c>
      <c r="B50715">
        <v>38</v>
      </c>
      <c r="C50715" t="str">
        <f t="shared" si="3168"/>
        <v>Middle Age</v>
      </c>
      <c r="D50715">
        <v>0</v>
      </c>
      <c r="E50715" t="str">
        <f t="shared" si="3169"/>
        <v>No</v>
      </c>
      <c r="F50715">
        <v>0</v>
      </c>
      <c r="G50715" t="str">
        <f t="shared" si="3170"/>
        <v>No</v>
      </c>
      <c r="H50715" s="1" t="s">
        <v>10</v>
      </c>
      <c r="I50715">
        <v>31.24</v>
      </c>
      <c r="J50715">
        <v>6</v>
      </c>
      <c r="K50715">
        <v>130</v>
      </c>
      <c r="L50715" t="str">
        <f t="shared" si="3171"/>
        <v>No</v>
      </c>
      <c r="M50715">
        <v>0</v>
      </c>
    </row>
    <row r="50716" spans="1:13" x14ac:dyDescent="0.25">
      <c r="A50716" s="1" t="s">
        <v>12</v>
      </c>
      <c r="B50716">
        <v>33</v>
      </c>
      <c r="C50716" t="str">
        <f t="shared" si="3168"/>
        <v>Middle Age</v>
      </c>
      <c r="D50716">
        <v>0</v>
      </c>
      <c r="E50716" t="str">
        <f t="shared" si="3169"/>
        <v>No</v>
      </c>
      <c r="F50716">
        <v>0</v>
      </c>
      <c r="G50716" t="str">
        <f t="shared" si="3170"/>
        <v>No</v>
      </c>
      <c r="H50716" s="1" t="s">
        <v>13</v>
      </c>
      <c r="I50716">
        <v>34.159999999999997</v>
      </c>
      <c r="J50716">
        <v>4.5</v>
      </c>
      <c r="K50716">
        <v>158</v>
      </c>
      <c r="L50716" t="str">
        <f t="shared" si="3171"/>
        <v>No</v>
      </c>
      <c r="M50716">
        <v>0</v>
      </c>
    </row>
    <row r="50717" spans="1:13" x14ac:dyDescent="0.25">
      <c r="A50717" s="1" t="s">
        <v>9</v>
      </c>
      <c r="B50717">
        <v>5</v>
      </c>
      <c r="C50717" t="str">
        <f t="shared" si="3168"/>
        <v>Child</v>
      </c>
      <c r="D50717">
        <v>0</v>
      </c>
      <c r="E50717" t="str">
        <f t="shared" si="3169"/>
        <v>No</v>
      </c>
      <c r="F50717">
        <v>0</v>
      </c>
      <c r="G50717" t="str">
        <f t="shared" si="3170"/>
        <v>No</v>
      </c>
      <c r="H50717" s="1" t="s">
        <v>10</v>
      </c>
      <c r="I50717">
        <v>15.66</v>
      </c>
      <c r="J50717">
        <v>3.5</v>
      </c>
      <c r="K50717">
        <v>155</v>
      </c>
      <c r="L50717" t="str">
        <f t="shared" si="3171"/>
        <v>No</v>
      </c>
      <c r="M50717">
        <v>0</v>
      </c>
    </row>
    <row r="50718" spans="1:13" x14ac:dyDescent="0.25">
      <c r="A50718" s="1" t="s">
        <v>12</v>
      </c>
      <c r="B50718">
        <v>8</v>
      </c>
      <c r="C50718" t="str">
        <f t="shared" si="3168"/>
        <v>Child</v>
      </c>
      <c r="D50718">
        <v>0</v>
      </c>
      <c r="E50718" t="str">
        <f t="shared" si="3169"/>
        <v>No</v>
      </c>
      <c r="F50718">
        <v>0</v>
      </c>
      <c r="G50718" t="str">
        <f t="shared" si="3170"/>
        <v>No</v>
      </c>
      <c r="H50718" s="1" t="s">
        <v>15</v>
      </c>
      <c r="I50718">
        <v>34.44</v>
      </c>
      <c r="J50718">
        <v>6</v>
      </c>
      <c r="K50718">
        <v>80</v>
      </c>
      <c r="L50718" t="str">
        <f t="shared" si="3171"/>
        <v>No</v>
      </c>
      <c r="M50718">
        <v>0</v>
      </c>
    </row>
    <row r="50719" spans="1:13" x14ac:dyDescent="0.25">
      <c r="A50719" s="1" t="s">
        <v>9</v>
      </c>
      <c r="B50719">
        <v>5</v>
      </c>
      <c r="C50719" t="str">
        <f t="shared" si="3168"/>
        <v>Child</v>
      </c>
      <c r="D50719">
        <v>0</v>
      </c>
      <c r="E50719" t="str">
        <f t="shared" si="3169"/>
        <v>No</v>
      </c>
      <c r="F50719">
        <v>0</v>
      </c>
      <c r="G50719" t="str">
        <f t="shared" si="3170"/>
        <v>No</v>
      </c>
      <c r="H50719" s="1" t="s">
        <v>11</v>
      </c>
      <c r="I50719">
        <v>19.55</v>
      </c>
      <c r="J50719">
        <v>6</v>
      </c>
      <c r="K50719">
        <v>158</v>
      </c>
      <c r="L50719" t="str">
        <f t="shared" si="3171"/>
        <v>No</v>
      </c>
      <c r="M50719">
        <v>0</v>
      </c>
    </row>
    <row r="50720" spans="1:13" x14ac:dyDescent="0.25">
      <c r="A50720" s="1" t="s">
        <v>12</v>
      </c>
      <c r="B50720">
        <v>59</v>
      </c>
      <c r="C50720" t="str">
        <f t="shared" si="3168"/>
        <v>Old</v>
      </c>
      <c r="D50720">
        <v>0</v>
      </c>
      <c r="E50720" t="str">
        <f t="shared" si="3169"/>
        <v>No</v>
      </c>
      <c r="F50720">
        <v>0</v>
      </c>
      <c r="G50720" t="str">
        <f t="shared" si="3170"/>
        <v>No</v>
      </c>
      <c r="H50720" s="1" t="s">
        <v>13</v>
      </c>
      <c r="I50720">
        <v>33.15</v>
      </c>
      <c r="J50720">
        <v>5.8</v>
      </c>
      <c r="K50720">
        <v>85</v>
      </c>
      <c r="L50720" t="str">
        <f t="shared" si="3171"/>
        <v>No</v>
      </c>
      <c r="M50720">
        <v>0</v>
      </c>
    </row>
    <row r="50721" spans="1:13" x14ac:dyDescent="0.25">
      <c r="A50721" s="1" t="s">
        <v>12</v>
      </c>
      <c r="B50721">
        <v>32</v>
      </c>
      <c r="C50721" t="str">
        <f t="shared" si="3168"/>
        <v>Middle Age</v>
      </c>
      <c r="D50721">
        <v>0</v>
      </c>
      <c r="E50721" t="str">
        <f t="shared" si="3169"/>
        <v>No</v>
      </c>
      <c r="F50721">
        <v>0</v>
      </c>
      <c r="G50721" t="str">
        <f t="shared" si="3170"/>
        <v>No</v>
      </c>
      <c r="H50721" s="1" t="s">
        <v>10</v>
      </c>
      <c r="I50721">
        <v>31.97</v>
      </c>
      <c r="J50721">
        <v>3.5</v>
      </c>
      <c r="K50721">
        <v>90</v>
      </c>
      <c r="L50721" t="str">
        <f t="shared" si="3171"/>
        <v>No</v>
      </c>
      <c r="M50721">
        <v>0</v>
      </c>
    </row>
    <row r="50722" spans="1:13" x14ac:dyDescent="0.25">
      <c r="A50722" s="1" t="s">
        <v>12</v>
      </c>
      <c r="B50722">
        <v>57</v>
      </c>
      <c r="C50722" t="str">
        <f t="shared" si="3168"/>
        <v>Old</v>
      </c>
      <c r="D50722">
        <v>0</v>
      </c>
      <c r="E50722" t="str">
        <f t="shared" si="3169"/>
        <v>No</v>
      </c>
      <c r="F50722">
        <v>0</v>
      </c>
      <c r="G50722" t="str">
        <f t="shared" si="3170"/>
        <v>No</v>
      </c>
      <c r="H50722" s="1" t="s">
        <v>14</v>
      </c>
      <c r="I50722">
        <v>28.31</v>
      </c>
      <c r="J50722">
        <v>6.1</v>
      </c>
      <c r="K50722">
        <v>160</v>
      </c>
      <c r="L50722" t="str">
        <f t="shared" si="3171"/>
        <v>No</v>
      </c>
      <c r="M50722">
        <v>0</v>
      </c>
    </row>
    <row r="50723" spans="1:13" x14ac:dyDescent="0.25">
      <c r="A50723" s="1" t="s">
        <v>9</v>
      </c>
      <c r="B50723">
        <v>51</v>
      </c>
      <c r="C50723" t="str">
        <f t="shared" si="3168"/>
        <v>Old</v>
      </c>
      <c r="D50723">
        <v>0</v>
      </c>
      <c r="E50723" t="str">
        <f t="shared" si="3169"/>
        <v>No</v>
      </c>
      <c r="F50723">
        <v>0</v>
      </c>
      <c r="G50723" t="str">
        <f t="shared" si="3170"/>
        <v>No</v>
      </c>
      <c r="H50723" s="1" t="s">
        <v>10</v>
      </c>
      <c r="I50723">
        <v>36.380000000000003</v>
      </c>
      <c r="J50723">
        <v>6</v>
      </c>
      <c r="K50723">
        <v>145</v>
      </c>
      <c r="L50723" t="str">
        <f t="shared" si="3171"/>
        <v>Yes</v>
      </c>
      <c r="M50723">
        <v>1</v>
      </c>
    </row>
    <row r="50724" spans="1:13" x14ac:dyDescent="0.25">
      <c r="A50724" s="1" t="s">
        <v>12</v>
      </c>
      <c r="B50724">
        <v>68</v>
      </c>
      <c r="C50724" t="str">
        <f t="shared" si="3168"/>
        <v>Old</v>
      </c>
      <c r="D50724">
        <v>0</v>
      </c>
      <c r="E50724" t="str">
        <f t="shared" si="3169"/>
        <v>No</v>
      </c>
      <c r="F50724">
        <v>1</v>
      </c>
      <c r="G50724" t="str">
        <f t="shared" si="3170"/>
        <v>Yes</v>
      </c>
      <c r="H50724" s="1" t="s">
        <v>13</v>
      </c>
      <c r="I50724">
        <v>26.7</v>
      </c>
      <c r="J50724">
        <v>4.5</v>
      </c>
      <c r="K50724">
        <v>160</v>
      </c>
      <c r="L50724" t="str">
        <f t="shared" si="3171"/>
        <v>No</v>
      </c>
      <c r="M50724">
        <v>0</v>
      </c>
    </row>
    <row r="50725" spans="1:13" x14ac:dyDescent="0.25">
      <c r="A50725" s="1" t="s">
        <v>9</v>
      </c>
      <c r="B50725">
        <v>80</v>
      </c>
      <c r="C50725" t="str">
        <f t="shared" si="3168"/>
        <v>Old</v>
      </c>
      <c r="D50725">
        <v>0</v>
      </c>
      <c r="E50725" t="str">
        <f t="shared" si="3169"/>
        <v>No</v>
      </c>
      <c r="F50725">
        <v>0</v>
      </c>
      <c r="G50725" t="str">
        <f t="shared" si="3170"/>
        <v>No</v>
      </c>
      <c r="H50725" s="1" t="s">
        <v>11</v>
      </c>
      <c r="I50725">
        <v>38.299999999999997</v>
      </c>
      <c r="J50725">
        <v>8.1999999999999993</v>
      </c>
      <c r="K50725">
        <v>126</v>
      </c>
      <c r="L50725" t="str">
        <f t="shared" si="3171"/>
        <v>Yes</v>
      </c>
      <c r="M50725">
        <v>1</v>
      </c>
    </row>
    <row r="50726" spans="1:13" x14ac:dyDescent="0.25">
      <c r="A50726" s="1" t="s">
        <v>12</v>
      </c>
      <c r="B50726">
        <v>5</v>
      </c>
      <c r="C50726" t="str">
        <f t="shared" si="3168"/>
        <v>Child</v>
      </c>
      <c r="D50726">
        <v>0</v>
      </c>
      <c r="E50726" t="str">
        <f t="shared" si="3169"/>
        <v>No</v>
      </c>
      <c r="F50726">
        <v>0</v>
      </c>
      <c r="G50726" t="str">
        <f t="shared" si="3170"/>
        <v>No</v>
      </c>
      <c r="H50726" s="1" t="s">
        <v>10</v>
      </c>
      <c r="I50726">
        <v>17.23</v>
      </c>
      <c r="J50726">
        <v>6.5</v>
      </c>
      <c r="K50726">
        <v>160</v>
      </c>
      <c r="L50726" t="str">
        <f t="shared" si="3171"/>
        <v>No</v>
      </c>
      <c r="M50726">
        <v>0</v>
      </c>
    </row>
    <row r="50727" spans="1:13" x14ac:dyDescent="0.25">
      <c r="A50727" s="1" t="s">
        <v>9</v>
      </c>
      <c r="B50727">
        <v>30</v>
      </c>
      <c r="C50727" t="str">
        <f t="shared" si="3168"/>
        <v>Middle Age</v>
      </c>
      <c r="D50727">
        <v>0</v>
      </c>
      <c r="E50727" t="str">
        <f t="shared" si="3169"/>
        <v>No</v>
      </c>
      <c r="F50727">
        <v>0</v>
      </c>
      <c r="G50727" t="str">
        <f t="shared" si="3170"/>
        <v>No</v>
      </c>
      <c r="H50727" s="1" t="s">
        <v>10</v>
      </c>
      <c r="I50727">
        <v>27.32</v>
      </c>
      <c r="J50727">
        <v>6.2</v>
      </c>
      <c r="K50727">
        <v>155</v>
      </c>
      <c r="L50727" t="str">
        <f t="shared" si="3171"/>
        <v>No</v>
      </c>
      <c r="M50727">
        <v>0</v>
      </c>
    </row>
    <row r="50728" spans="1:13" x14ac:dyDescent="0.25">
      <c r="A50728" s="1" t="s">
        <v>12</v>
      </c>
      <c r="B50728">
        <v>66</v>
      </c>
      <c r="C50728" t="str">
        <f t="shared" si="3168"/>
        <v>Old</v>
      </c>
      <c r="D50728">
        <v>0</v>
      </c>
      <c r="E50728" t="str">
        <f t="shared" si="3169"/>
        <v>No</v>
      </c>
      <c r="F50728">
        <v>1</v>
      </c>
      <c r="G50728" t="str">
        <f t="shared" si="3170"/>
        <v>Yes</v>
      </c>
      <c r="H50728" s="1" t="s">
        <v>10</v>
      </c>
      <c r="I50728">
        <v>32.9</v>
      </c>
      <c r="J50728">
        <v>5.7</v>
      </c>
      <c r="K50728">
        <v>140</v>
      </c>
      <c r="L50728" t="str">
        <f t="shared" si="3171"/>
        <v>Yes</v>
      </c>
      <c r="M50728">
        <v>1</v>
      </c>
    </row>
    <row r="50729" spans="1:13" x14ac:dyDescent="0.25">
      <c r="A50729" s="1" t="s">
        <v>9</v>
      </c>
      <c r="B50729">
        <v>37</v>
      </c>
      <c r="C50729" t="str">
        <f t="shared" si="3168"/>
        <v>Middle Age</v>
      </c>
      <c r="D50729">
        <v>1</v>
      </c>
      <c r="E50729" t="str">
        <f t="shared" si="3169"/>
        <v>Yes</v>
      </c>
      <c r="F50729">
        <v>0</v>
      </c>
      <c r="G50729" t="str">
        <f t="shared" si="3170"/>
        <v>No</v>
      </c>
      <c r="H50729" s="1" t="s">
        <v>10</v>
      </c>
      <c r="I50729">
        <v>46.59</v>
      </c>
      <c r="J50729">
        <v>5.7</v>
      </c>
      <c r="K50729">
        <v>200</v>
      </c>
      <c r="L50729" t="str">
        <f t="shared" si="3171"/>
        <v>No</v>
      </c>
      <c r="M50729">
        <v>0</v>
      </c>
    </row>
    <row r="50730" spans="1:13" x14ac:dyDescent="0.25">
      <c r="A50730" s="1" t="s">
        <v>9</v>
      </c>
      <c r="B50730">
        <v>0.64</v>
      </c>
      <c r="C50730" t="str">
        <f t="shared" si="3168"/>
        <v>Child</v>
      </c>
      <c r="D50730">
        <v>0</v>
      </c>
      <c r="E50730" t="str">
        <f t="shared" si="3169"/>
        <v>No</v>
      </c>
      <c r="F50730">
        <v>0</v>
      </c>
      <c r="G50730" t="str">
        <f t="shared" si="3170"/>
        <v>No</v>
      </c>
      <c r="H50730" s="1" t="s">
        <v>11</v>
      </c>
      <c r="I50730">
        <v>17.62</v>
      </c>
      <c r="J50730">
        <v>6.5</v>
      </c>
      <c r="K50730">
        <v>158</v>
      </c>
      <c r="L50730" t="str">
        <f t="shared" si="3171"/>
        <v>No</v>
      </c>
      <c r="M50730">
        <v>0</v>
      </c>
    </row>
    <row r="50731" spans="1:13" x14ac:dyDescent="0.25">
      <c r="A50731" s="1" t="s">
        <v>9</v>
      </c>
      <c r="B50731">
        <v>61</v>
      </c>
      <c r="C50731" t="str">
        <f t="shared" si="3168"/>
        <v>Old</v>
      </c>
      <c r="D50731">
        <v>0</v>
      </c>
      <c r="E50731" t="str">
        <f t="shared" si="3169"/>
        <v>No</v>
      </c>
      <c r="F50731">
        <v>0</v>
      </c>
      <c r="G50731" t="str">
        <f t="shared" si="3170"/>
        <v>No</v>
      </c>
      <c r="H50731" s="1" t="s">
        <v>10</v>
      </c>
      <c r="I50731">
        <v>34.18</v>
      </c>
      <c r="J50731">
        <v>6.8</v>
      </c>
      <c r="K50731">
        <v>300</v>
      </c>
      <c r="L50731" t="str">
        <f t="shared" si="3171"/>
        <v>Yes</v>
      </c>
      <c r="M50731">
        <v>1</v>
      </c>
    </row>
    <row r="50732" spans="1:13" x14ac:dyDescent="0.25">
      <c r="A50732" s="1" t="s">
        <v>12</v>
      </c>
      <c r="B50732">
        <v>71</v>
      </c>
      <c r="C50732" t="str">
        <f t="shared" si="3168"/>
        <v>Old</v>
      </c>
      <c r="D50732">
        <v>0</v>
      </c>
      <c r="E50732" t="str">
        <f t="shared" si="3169"/>
        <v>No</v>
      </c>
      <c r="F50732">
        <v>0</v>
      </c>
      <c r="G50732" t="str">
        <f t="shared" si="3170"/>
        <v>No</v>
      </c>
      <c r="H50732" s="1" t="s">
        <v>14</v>
      </c>
      <c r="I50732">
        <v>29.6</v>
      </c>
      <c r="J50732">
        <v>5.8</v>
      </c>
      <c r="K50732">
        <v>160</v>
      </c>
      <c r="L50732" t="str">
        <f t="shared" si="3171"/>
        <v>Yes</v>
      </c>
      <c r="M50732">
        <v>1</v>
      </c>
    </row>
    <row r="50733" spans="1:13" x14ac:dyDescent="0.25">
      <c r="A50733" s="1" t="s">
        <v>12</v>
      </c>
      <c r="B50733">
        <v>19</v>
      </c>
      <c r="C50733" t="str">
        <f t="shared" si="3168"/>
        <v>Teenager</v>
      </c>
      <c r="D50733">
        <v>0</v>
      </c>
      <c r="E50733" t="str">
        <f t="shared" si="3169"/>
        <v>No</v>
      </c>
      <c r="F50733">
        <v>0</v>
      </c>
      <c r="G50733" t="str">
        <f t="shared" si="3170"/>
        <v>No</v>
      </c>
      <c r="H50733" s="1" t="s">
        <v>11</v>
      </c>
      <c r="I50733">
        <v>38.950000000000003</v>
      </c>
      <c r="J50733">
        <v>6.1</v>
      </c>
      <c r="K50733">
        <v>145</v>
      </c>
      <c r="L50733" t="str">
        <f t="shared" si="3171"/>
        <v>No</v>
      </c>
      <c r="M50733">
        <v>0</v>
      </c>
    </row>
    <row r="50734" spans="1:13" x14ac:dyDescent="0.25">
      <c r="A50734" s="1" t="s">
        <v>12</v>
      </c>
      <c r="B50734">
        <v>29</v>
      </c>
      <c r="C50734" t="str">
        <f t="shared" si="3168"/>
        <v>Youth</v>
      </c>
      <c r="D50734">
        <v>0</v>
      </c>
      <c r="E50734" t="str">
        <f t="shared" si="3169"/>
        <v>No</v>
      </c>
      <c r="F50734">
        <v>0</v>
      </c>
      <c r="G50734" t="str">
        <f t="shared" si="3170"/>
        <v>No</v>
      </c>
      <c r="H50734" s="1" t="s">
        <v>10</v>
      </c>
      <c r="I50734">
        <v>27.32</v>
      </c>
      <c r="J50734">
        <v>6.2</v>
      </c>
      <c r="K50734">
        <v>200</v>
      </c>
      <c r="L50734" t="str">
        <f t="shared" si="3171"/>
        <v>No</v>
      </c>
      <c r="M50734">
        <v>0</v>
      </c>
    </row>
    <row r="50735" spans="1:13" x14ac:dyDescent="0.25">
      <c r="A50735" s="1" t="s">
        <v>12</v>
      </c>
      <c r="B50735">
        <v>2</v>
      </c>
      <c r="C50735" t="str">
        <f t="shared" si="3168"/>
        <v>Child</v>
      </c>
      <c r="D50735">
        <v>0</v>
      </c>
      <c r="E50735" t="str">
        <f t="shared" si="3169"/>
        <v>No</v>
      </c>
      <c r="F50735">
        <v>0</v>
      </c>
      <c r="G50735" t="str">
        <f t="shared" si="3170"/>
        <v>No</v>
      </c>
      <c r="H50735" s="1" t="s">
        <v>11</v>
      </c>
      <c r="I50735">
        <v>16.600000000000001</v>
      </c>
      <c r="J50735">
        <v>5</v>
      </c>
      <c r="K50735">
        <v>140</v>
      </c>
      <c r="L50735" t="str">
        <f t="shared" si="3171"/>
        <v>No</v>
      </c>
      <c r="M50735">
        <v>0</v>
      </c>
    </row>
    <row r="50736" spans="1:13" x14ac:dyDescent="0.25">
      <c r="A50736" s="1" t="s">
        <v>12</v>
      </c>
      <c r="B50736">
        <v>52</v>
      </c>
      <c r="C50736" t="str">
        <f t="shared" si="3168"/>
        <v>Old</v>
      </c>
      <c r="D50736">
        <v>0</v>
      </c>
      <c r="E50736" t="str">
        <f t="shared" si="3169"/>
        <v>No</v>
      </c>
      <c r="F50736">
        <v>0</v>
      </c>
      <c r="G50736" t="str">
        <f t="shared" si="3170"/>
        <v>No</v>
      </c>
      <c r="H50736" s="1" t="s">
        <v>14</v>
      </c>
      <c r="I50736">
        <v>27.32</v>
      </c>
      <c r="J50736">
        <v>6.5</v>
      </c>
      <c r="K50736">
        <v>140</v>
      </c>
      <c r="L50736" t="str">
        <f t="shared" si="3171"/>
        <v>Yes</v>
      </c>
      <c r="M50736">
        <v>1</v>
      </c>
    </row>
    <row r="50737" spans="1:13" x14ac:dyDescent="0.25">
      <c r="A50737" s="1" t="s">
        <v>12</v>
      </c>
      <c r="B50737">
        <v>14</v>
      </c>
      <c r="C50737" t="str">
        <f t="shared" si="3168"/>
        <v>Teenager</v>
      </c>
      <c r="D50737">
        <v>0</v>
      </c>
      <c r="E50737" t="str">
        <f t="shared" si="3169"/>
        <v>No</v>
      </c>
      <c r="F50737">
        <v>0</v>
      </c>
      <c r="G50737" t="str">
        <f t="shared" si="3170"/>
        <v>No</v>
      </c>
      <c r="H50737" s="1" t="s">
        <v>11</v>
      </c>
      <c r="I50737">
        <v>19.25</v>
      </c>
      <c r="J50737">
        <v>6.1</v>
      </c>
      <c r="K50737">
        <v>155</v>
      </c>
      <c r="L50737" t="str">
        <f t="shared" si="3171"/>
        <v>No</v>
      </c>
      <c r="M50737">
        <v>0</v>
      </c>
    </row>
    <row r="50738" spans="1:13" x14ac:dyDescent="0.25">
      <c r="A50738" s="1" t="s">
        <v>9</v>
      </c>
      <c r="B50738">
        <v>2</v>
      </c>
      <c r="C50738" t="str">
        <f t="shared" si="3168"/>
        <v>Child</v>
      </c>
      <c r="D50738">
        <v>0</v>
      </c>
      <c r="E50738" t="str">
        <f t="shared" si="3169"/>
        <v>No</v>
      </c>
      <c r="F50738">
        <v>0</v>
      </c>
      <c r="G50738" t="str">
        <f t="shared" si="3170"/>
        <v>No</v>
      </c>
      <c r="H50738" s="1" t="s">
        <v>11</v>
      </c>
      <c r="I50738">
        <v>18.239999999999998</v>
      </c>
      <c r="J50738">
        <v>6</v>
      </c>
      <c r="K50738">
        <v>80</v>
      </c>
      <c r="L50738" t="str">
        <f t="shared" si="3171"/>
        <v>No</v>
      </c>
      <c r="M50738">
        <v>0</v>
      </c>
    </row>
    <row r="50739" spans="1:13" x14ac:dyDescent="0.25">
      <c r="A50739" s="1" t="s">
        <v>9</v>
      </c>
      <c r="B50739">
        <v>34</v>
      </c>
      <c r="C50739" t="str">
        <f t="shared" si="3168"/>
        <v>Middle Age</v>
      </c>
      <c r="D50739">
        <v>0</v>
      </c>
      <c r="E50739" t="str">
        <f t="shared" si="3169"/>
        <v>No</v>
      </c>
      <c r="F50739">
        <v>0</v>
      </c>
      <c r="G50739" t="str">
        <f t="shared" si="3170"/>
        <v>No</v>
      </c>
      <c r="H50739" s="1" t="s">
        <v>10</v>
      </c>
      <c r="I50739">
        <v>26.15</v>
      </c>
      <c r="J50739">
        <v>5</v>
      </c>
      <c r="K50739">
        <v>159</v>
      </c>
      <c r="L50739" t="str">
        <f t="shared" si="3171"/>
        <v>No</v>
      </c>
      <c r="M50739">
        <v>0</v>
      </c>
    </row>
    <row r="50740" spans="1:13" x14ac:dyDescent="0.25">
      <c r="A50740" s="1" t="s">
        <v>9</v>
      </c>
      <c r="B50740">
        <v>79</v>
      </c>
      <c r="C50740" t="str">
        <f t="shared" si="3168"/>
        <v>Old</v>
      </c>
      <c r="D50740">
        <v>0</v>
      </c>
      <c r="E50740" t="str">
        <f t="shared" si="3169"/>
        <v>No</v>
      </c>
      <c r="F50740">
        <v>0</v>
      </c>
      <c r="G50740" t="str">
        <f t="shared" si="3170"/>
        <v>No</v>
      </c>
      <c r="H50740" s="1" t="s">
        <v>10</v>
      </c>
      <c r="I50740">
        <v>27.32</v>
      </c>
      <c r="J50740">
        <v>5.7</v>
      </c>
      <c r="K50740">
        <v>85</v>
      </c>
      <c r="L50740" t="str">
        <f t="shared" si="3171"/>
        <v>No</v>
      </c>
      <c r="M50740">
        <v>0</v>
      </c>
    </row>
    <row r="50741" spans="1:13" x14ac:dyDescent="0.25">
      <c r="A50741" s="1" t="s">
        <v>9</v>
      </c>
      <c r="B50741">
        <v>53</v>
      </c>
      <c r="C50741" t="str">
        <f t="shared" si="3168"/>
        <v>Old</v>
      </c>
      <c r="D50741">
        <v>0</v>
      </c>
      <c r="E50741" t="str">
        <f t="shared" si="3169"/>
        <v>No</v>
      </c>
      <c r="F50741">
        <v>0</v>
      </c>
      <c r="G50741" t="str">
        <f t="shared" si="3170"/>
        <v>No</v>
      </c>
      <c r="H50741" s="1" t="s">
        <v>10</v>
      </c>
      <c r="I50741">
        <v>29.16</v>
      </c>
      <c r="J50741">
        <v>6.5</v>
      </c>
      <c r="K50741">
        <v>200</v>
      </c>
      <c r="L50741" t="str">
        <f t="shared" si="3171"/>
        <v>No</v>
      </c>
      <c r="M50741">
        <v>0</v>
      </c>
    </row>
    <row r="50742" spans="1:13" x14ac:dyDescent="0.25">
      <c r="A50742" s="1" t="s">
        <v>12</v>
      </c>
      <c r="B50742">
        <v>10</v>
      </c>
      <c r="C50742" t="str">
        <f t="shared" si="3168"/>
        <v>Teenager</v>
      </c>
      <c r="D50742">
        <v>0</v>
      </c>
      <c r="E50742" t="str">
        <f t="shared" si="3169"/>
        <v>No</v>
      </c>
      <c r="F50742">
        <v>0</v>
      </c>
      <c r="G50742" t="str">
        <f t="shared" si="3170"/>
        <v>No</v>
      </c>
      <c r="H50742" s="1" t="s">
        <v>11</v>
      </c>
      <c r="I50742">
        <v>27.32</v>
      </c>
      <c r="J50742">
        <v>5</v>
      </c>
      <c r="K50742">
        <v>158</v>
      </c>
      <c r="L50742" t="str">
        <f t="shared" si="3171"/>
        <v>No</v>
      </c>
      <c r="M50742">
        <v>0</v>
      </c>
    </row>
    <row r="50743" spans="1:13" x14ac:dyDescent="0.25">
      <c r="A50743" s="1" t="s">
        <v>9</v>
      </c>
      <c r="B50743">
        <v>60</v>
      </c>
      <c r="C50743" t="str">
        <f t="shared" si="3168"/>
        <v>Old</v>
      </c>
      <c r="D50743">
        <v>0</v>
      </c>
      <c r="E50743" t="str">
        <f t="shared" si="3169"/>
        <v>No</v>
      </c>
      <c r="F50743">
        <v>0</v>
      </c>
      <c r="G50743" t="str">
        <f t="shared" si="3170"/>
        <v>No</v>
      </c>
      <c r="H50743" s="1" t="s">
        <v>10</v>
      </c>
      <c r="I50743">
        <v>26.81</v>
      </c>
      <c r="J50743">
        <v>6.1</v>
      </c>
      <c r="K50743">
        <v>140</v>
      </c>
      <c r="L50743" t="str">
        <f t="shared" si="3171"/>
        <v>No</v>
      </c>
      <c r="M50743">
        <v>0</v>
      </c>
    </row>
    <row r="50744" spans="1:13" x14ac:dyDescent="0.25">
      <c r="A50744" s="1" t="s">
        <v>12</v>
      </c>
      <c r="B50744">
        <v>29</v>
      </c>
      <c r="C50744" t="str">
        <f t="shared" si="3168"/>
        <v>Youth</v>
      </c>
      <c r="D50744">
        <v>0</v>
      </c>
      <c r="E50744" t="str">
        <f t="shared" si="3169"/>
        <v>No</v>
      </c>
      <c r="F50744">
        <v>0</v>
      </c>
      <c r="G50744" t="str">
        <f t="shared" si="3170"/>
        <v>No</v>
      </c>
      <c r="H50744" s="1" t="s">
        <v>14</v>
      </c>
      <c r="I50744">
        <v>36.4</v>
      </c>
      <c r="J50744">
        <v>6.2</v>
      </c>
      <c r="K50744">
        <v>100</v>
      </c>
      <c r="L50744" t="str">
        <f t="shared" si="3171"/>
        <v>No</v>
      </c>
      <c r="M50744">
        <v>0</v>
      </c>
    </row>
    <row r="50745" spans="1:13" x14ac:dyDescent="0.25">
      <c r="A50745" s="1" t="s">
        <v>9</v>
      </c>
      <c r="B50745">
        <v>50</v>
      </c>
      <c r="C50745" t="str">
        <f t="shared" si="3168"/>
        <v>Old</v>
      </c>
      <c r="D50745">
        <v>0</v>
      </c>
      <c r="E50745" t="str">
        <f t="shared" si="3169"/>
        <v>No</v>
      </c>
      <c r="F50745">
        <v>0</v>
      </c>
      <c r="G50745" t="str">
        <f t="shared" si="3170"/>
        <v>No</v>
      </c>
      <c r="H50745" s="1" t="s">
        <v>10</v>
      </c>
      <c r="I50745">
        <v>42.52</v>
      </c>
      <c r="J50745">
        <v>6.5</v>
      </c>
      <c r="K50745">
        <v>80</v>
      </c>
      <c r="L50745" t="str">
        <f t="shared" si="3171"/>
        <v>No</v>
      </c>
      <c r="M50745">
        <v>0</v>
      </c>
    </row>
    <row r="50746" spans="1:13" x14ac:dyDescent="0.25">
      <c r="A50746" s="1" t="s">
        <v>9</v>
      </c>
      <c r="B50746">
        <v>46</v>
      </c>
      <c r="C50746" t="str">
        <f t="shared" si="3168"/>
        <v>Middle Age</v>
      </c>
      <c r="D50746">
        <v>0</v>
      </c>
      <c r="E50746" t="str">
        <f t="shared" si="3169"/>
        <v>No</v>
      </c>
      <c r="F50746">
        <v>0</v>
      </c>
      <c r="G50746" t="str">
        <f t="shared" si="3170"/>
        <v>No</v>
      </c>
      <c r="H50746" s="1" t="s">
        <v>15</v>
      </c>
      <c r="I50746">
        <v>27.95</v>
      </c>
      <c r="J50746">
        <v>4.8</v>
      </c>
      <c r="K50746">
        <v>200</v>
      </c>
      <c r="L50746" t="str">
        <f t="shared" si="3171"/>
        <v>No</v>
      </c>
      <c r="M50746">
        <v>0</v>
      </c>
    </row>
    <row r="50747" spans="1:13" x14ac:dyDescent="0.25">
      <c r="A50747" s="1" t="s">
        <v>9</v>
      </c>
      <c r="B50747">
        <v>59</v>
      </c>
      <c r="C50747" t="str">
        <f t="shared" si="3168"/>
        <v>Old</v>
      </c>
      <c r="D50747">
        <v>0</v>
      </c>
      <c r="E50747" t="str">
        <f t="shared" si="3169"/>
        <v>No</v>
      </c>
      <c r="F50747">
        <v>0</v>
      </c>
      <c r="G50747" t="str">
        <f t="shared" si="3170"/>
        <v>No</v>
      </c>
      <c r="H50747" s="1" t="s">
        <v>10</v>
      </c>
      <c r="I50747">
        <v>41.96</v>
      </c>
      <c r="J50747">
        <v>4</v>
      </c>
      <c r="K50747">
        <v>100</v>
      </c>
      <c r="L50747" t="str">
        <f t="shared" si="3171"/>
        <v>No</v>
      </c>
      <c r="M50747">
        <v>0</v>
      </c>
    </row>
    <row r="50748" spans="1:13" x14ac:dyDescent="0.25">
      <c r="A50748" s="1" t="s">
        <v>12</v>
      </c>
      <c r="B50748">
        <v>46</v>
      </c>
      <c r="C50748" t="str">
        <f t="shared" si="3168"/>
        <v>Middle Age</v>
      </c>
      <c r="D50748">
        <v>0</v>
      </c>
      <c r="E50748" t="str">
        <f t="shared" si="3169"/>
        <v>No</v>
      </c>
      <c r="F50748">
        <v>0</v>
      </c>
      <c r="G50748" t="str">
        <f t="shared" si="3170"/>
        <v>No</v>
      </c>
      <c r="H50748" s="1" t="s">
        <v>11</v>
      </c>
      <c r="I50748">
        <v>30.99</v>
      </c>
      <c r="J50748">
        <v>5.7</v>
      </c>
      <c r="K50748">
        <v>126</v>
      </c>
      <c r="L50748" t="str">
        <f t="shared" si="3171"/>
        <v>No</v>
      </c>
      <c r="M50748">
        <v>0</v>
      </c>
    </row>
    <row r="50749" spans="1:13" x14ac:dyDescent="0.25">
      <c r="A50749" s="1" t="s">
        <v>9</v>
      </c>
      <c r="B50749">
        <v>80</v>
      </c>
      <c r="C50749" t="str">
        <f t="shared" si="3168"/>
        <v>Old</v>
      </c>
      <c r="D50749">
        <v>0</v>
      </c>
      <c r="E50749" t="str">
        <f t="shared" si="3169"/>
        <v>No</v>
      </c>
      <c r="F50749">
        <v>1</v>
      </c>
      <c r="G50749" t="str">
        <f t="shared" si="3170"/>
        <v>Yes</v>
      </c>
      <c r="H50749" s="1" t="s">
        <v>15</v>
      </c>
      <c r="I50749">
        <v>24.97</v>
      </c>
      <c r="J50749">
        <v>5</v>
      </c>
      <c r="K50749">
        <v>80</v>
      </c>
      <c r="L50749" t="str">
        <f t="shared" si="3171"/>
        <v>No</v>
      </c>
      <c r="M50749">
        <v>0</v>
      </c>
    </row>
    <row r="50750" spans="1:13" x14ac:dyDescent="0.25">
      <c r="A50750" s="1" t="s">
        <v>12</v>
      </c>
      <c r="B50750">
        <v>30</v>
      </c>
      <c r="C50750" t="str">
        <f t="shared" si="3168"/>
        <v>Middle Age</v>
      </c>
      <c r="D50750">
        <v>0</v>
      </c>
      <c r="E50750" t="str">
        <f t="shared" si="3169"/>
        <v>No</v>
      </c>
      <c r="F50750">
        <v>0</v>
      </c>
      <c r="G50750" t="str">
        <f t="shared" si="3170"/>
        <v>No</v>
      </c>
      <c r="H50750" s="1" t="s">
        <v>13</v>
      </c>
      <c r="I50750">
        <v>28.98</v>
      </c>
      <c r="J50750">
        <v>4</v>
      </c>
      <c r="K50750">
        <v>100</v>
      </c>
      <c r="L50750" t="str">
        <f t="shared" si="3171"/>
        <v>No</v>
      </c>
      <c r="M50750">
        <v>0</v>
      </c>
    </row>
    <row r="50751" spans="1:13" x14ac:dyDescent="0.25">
      <c r="A50751" s="1" t="s">
        <v>9</v>
      </c>
      <c r="B50751">
        <v>39</v>
      </c>
      <c r="C50751" t="str">
        <f t="shared" si="3168"/>
        <v>Middle Age</v>
      </c>
      <c r="D50751">
        <v>0</v>
      </c>
      <c r="E50751" t="str">
        <f t="shared" si="3169"/>
        <v>No</v>
      </c>
      <c r="F50751">
        <v>0</v>
      </c>
      <c r="G50751" t="str">
        <f t="shared" si="3170"/>
        <v>No</v>
      </c>
      <c r="H50751" s="1" t="s">
        <v>11</v>
      </c>
      <c r="I50751">
        <v>31.78</v>
      </c>
      <c r="J50751">
        <v>6.5</v>
      </c>
      <c r="K50751">
        <v>126</v>
      </c>
      <c r="L50751" t="str">
        <f t="shared" si="3171"/>
        <v>No</v>
      </c>
      <c r="M50751">
        <v>0</v>
      </c>
    </row>
    <row r="50752" spans="1:13" x14ac:dyDescent="0.25">
      <c r="A50752" s="1" t="s">
        <v>9</v>
      </c>
      <c r="B50752">
        <v>51</v>
      </c>
      <c r="C50752" t="str">
        <f t="shared" si="3168"/>
        <v>Old</v>
      </c>
      <c r="D50752">
        <v>0</v>
      </c>
      <c r="E50752" t="str">
        <f t="shared" si="3169"/>
        <v>No</v>
      </c>
      <c r="F50752">
        <v>0</v>
      </c>
      <c r="G50752" t="str">
        <f t="shared" si="3170"/>
        <v>No</v>
      </c>
      <c r="H50752" s="1" t="s">
        <v>10</v>
      </c>
      <c r="I50752">
        <v>29</v>
      </c>
      <c r="J50752">
        <v>5.7</v>
      </c>
      <c r="K50752">
        <v>200</v>
      </c>
      <c r="L50752" t="str">
        <f t="shared" si="3171"/>
        <v>No</v>
      </c>
      <c r="M50752">
        <v>0</v>
      </c>
    </row>
    <row r="50753" spans="1:13" x14ac:dyDescent="0.25">
      <c r="A50753" s="1" t="s">
        <v>12</v>
      </c>
      <c r="B50753">
        <v>43</v>
      </c>
      <c r="C50753" t="str">
        <f t="shared" si="3168"/>
        <v>Middle Age</v>
      </c>
      <c r="D50753">
        <v>1</v>
      </c>
      <c r="E50753" t="str">
        <f t="shared" si="3169"/>
        <v>Yes</v>
      </c>
      <c r="F50753">
        <v>0</v>
      </c>
      <c r="G50753" t="str">
        <f t="shared" si="3170"/>
        <v>No</v>
      </c>
      <c r="H50753" s="1" t="s">
        <v>15</v>
      </c>
      <c r="I50753">
        <v>33.79</v>
      </c>
      <c r="J50753">
        <v>5.8</v>
      </c>
      <c r="K50753">
        <v>200</v>
      </c>
      <c r="L50753" t="str">
        <f t="shared" si="3171"/>
        <v>No</v>
      </c>
      <c r="M50753">
        <v>0</v>
      </c>
    </row>
    <row r="50754" spans="1:13" x14ac:dyDescent="0.25">
      <c r="A50754" s="1" t="s">
        <v>9</v>
      </c>
      <c r="B50754">
        <v>50</v>
      </c>
      <c r="C50754" t="str">
        <f t="shared" ref="C50754:C50817" si="3172">IF(B50754&gt;=0, IF(B50754&lt;=9, "Child", IF(B50754&lt;=19, "Teenager", IF(B50754&lt;=29, "Youth", IF(B50754&lt;=49, "Middle Age", "Old")))), "")</f>
        <v>Old</v>
      </c>
      <c r="D50754">
        <v>0</v>
      </c>
      <c r="E50754" t="str">
        <f t="shared" ref="E50754:E50817" si="3173">IF(D50754 = 0, "No", "Yes")</f>
        <v>No</v>
      </c>
      <c r="F50754">
        <v>0</v>
      </c>
      <c r="G50754" t="str">
        <f t="shared" ref="G50754:G50817" si="3174">IF(F50754 = 0, "No", "Yes")</f>
        <v>No</v>
      </c>
      <c r="H50754" s="1" t="s">
        <v>11</v>
      </c>
      <c r="I50754">
        <v>27.32</v>
      </c>
      <c r="J50754">
        <v>5</v>
      </c>
      <c r="K50754">
        <v>130</v>
      </c>
      <c r="L50754" t="str">
        <f t="shared" ref="L50754:L50817" si="3175">IF(M50754 = 0, "No", "Yes")</f>
        <v>No</v>
      </c>
      <c r="M50754">
        <v>0</v>
      </c>
    </row>
    <row r="50755" spans="1:13" x14ac:dyDescent="0.25">
      <c r="A50755" s="1" t="s">
        <v>12</v>
      </c>
      <c r="B50755">
        <v>2</v>
      </c>
      <c r="C50755" t="str">
        <f t="shared" si="3172"/>
        <v>Child</v>
      </c>
      <c r="D50755">
        <v>0</v>
      </c>
      <c r="E50755" t="str">
        <f t="shared" si="3173"/>
        <v>No</v>
      </c>
      <c r="F50755">
        <v>0</v>
      </c>
      <c r="G50755" t="str">
        <f t="shared" si="3174"/>
        <v>No</v>
      </c>
      <c r="H50755" s="1" t="s">
        <v>11</v>
      </c>
      <c r="I50755">
        <v>17.41</v>
      </c>
      <c r="J50755">
        <v>5</v>
      </c>
      <c r="K50755">
        <v>85</v>
      </c>
      <c r="L50755" t="str">
        <f t="shared" si="3175"/>
        <v>No</v>
      </c>
      <c r="M50755">
        <v>0</v>
      </c>
    </row>
    <row r="50756" spans="1:13" x14ac:dyDescent="0.25">
      <c r="A50756" s="1" t="s">
        <v>12</v>
      </c>
      <c r="B50756">
        <v>63</v>
      </c>
      <c r="C50756" t="str">
        <f t="shared" si="3172"/>
        <v>Old</v>
      </c>
      <c r="D50756">
        <v>0</v>
      </c>
      <c r="E50756" t="str">
        <f t="shared" si="3173"/>
        <v>No</v>
      </c>
      <c r="F50756">
        <v>0</v>
      </c>
      <c r="G50756" t="str">
        <f t="shared" si="3174"/>
        <v>No</v>
      </c>
      <c r="H50756" s="1" t="s">
        <v>11</v>
      </c>
      <c r="I50756">
        <v>24.33</v>
      </c>
      <c r="J50756">
        <v>6.5</v>
      </c>
      <c r="K50756">
        <v>85</v>
      </c>
      <c r="L50756" t="str">
        <f t="shared" si="3175"/>
        <v>No</v>
      </c>
      <c r="M50756">
        <v>0</v>
      </c>
    </row>
    <row r="50757" spans="1:13" x14ac:dyDescent="0.25">
      <c r="A50757" s="1" t="s">
        <v>12</v>
      </c>
      <c r="B50757">
        <v>59</v>
      </c>
      <c r="C50757" t="str">
        <f t="shared" si="3172"/>
        <v>Old</v>
      </c>
      <c r="D50757">
        <v>1</v>
      </c>
      <c r="E50757" t="str">
        <f t="shared" si="3173"/>
        <v>Yes</v>
      </c>
      <c r="F50757">
        <v>1</v>
      </c>
      <c r="G50757" t="str">
        <f t="shared" si="3174"/>
        <v>Yes</v>
      </c>
      <c r="H50757" s="1" t="s">
        <v>14</v>
      </c>
      <c r="I50757">
        <v>29.69</v>
      </c>
      <c r="J50757">
        <v>6.5</v>
      </c>
      <c r="K50757">
        <v>126</v>
      </c>
      <c r="L50757" t="str">
        <f t="shared" si="3175"/>
        <v>No</v>
      </c>
      <c r="M50757">
        <v>0</v>
      </c>
    </row>
    <row r="50758" spans="1:13" x14ac:dyDescent="0.25">
      <c r="A50758" s="1" t="s">
        <v>12</v>
      </c>
      <c r="B50758">
        <v>53</v>
      </c>
      <c r="C50758" t="str">
        <f t="shared" si="3172"/>
        <v>Old</v>
      </c>
      <c r="D50758">
        <v>1</v>
      </c>
      <c r="E50758" t="str">
        <f t="shared" si="3173"/>
        <v>Yes</v>
      </c>
      <c r="F50758">
        <v>0</v>
      </c>
      <c r="G50758" t="str">
        <f t="shared" si="3174"/>
        <v>No</v>
      </c>
      <c r="H50758" s="1" t="s">
        <v>13</v>
      </c>
      <c r="I50758">
        <v>26.32</v>
      </c>
      <c r="J50758">
        <v>6.2</v>
      </c>
      <c r="K50758">
        <v>200</v>
      </c>
      <c r="L50758" t="str">
        <f t="shared" si="3175"/>
        <v>No</v>
      </c>
      <c r="M50758">
        <v>0</v>
      </c>
    </row>
    <row r="50759" spans="1:13" x14ac:dyDescent="0.25">
      <c r="A50759" s="1" t="s">
        <v>9</v>
      </c>
      <c r="B50759">
        <v>14</v>
      </c>
      <c r="C50759" t="str">
        <f t="shared" si="3172"/>
        <v>Teenager</v>
      </c>
      <c r="D50759">
        <v>0</v>
      </c>
      <c r="E50759" t="str">
        <f t="shared" si="3173"/>
        <v>No</v>
      </c>
      <c r="F50759">
        <v>0</v>
      </c>
      <c r="G50759" t="str">
        <f t="shared" si="3174"/>
        <v>No</v>
      </c>
      <c r="H50759" s="1" t="s">
        <v>11</v>
      </c>
      <c r="I50759">
        <v>23.05</v>
      </c>
      <c r="J50759">
        <v>6</v>
      </c>
      <c r="K50759">
        <v>80</v>
      </c>
      <c r="L50759" t="str">
        <f t="shared" si="3175"/>
        <v>No</v>
      </c>
      <c r="M50759">
        <v>0</v>
      </c>
    </row>
    <row r="50760" spans="1:13" x14ac:dyDescent="0.25">
      <c r="A50760" s="1" t="s">
        <v>9</v>
      </c>
      <c r="B50760">
        <v>53</v>
      </c>
      <c r="C50760" t="str">
        <f t="shared" si="3172"/>
        <v>Old</v>
      </c>
      <c r="D50760">
        <v>0</v>
      </c>
      <c r="E50760" t="str">
        <f t="shared" si="3173"/>
        <v>No</v>
      </c>
      <c r="F50760">
        <v>0</v>
      </c>
      <c r="G50760" t="str">
        <f t="shared" si="3174"/>
        <v>No</v>
      </c>
      <c r="H50760" s="1" t="s">
        <v>13</v>
      </c>
      <c r="I50760">
        <v>34.99</v>
      </c>
      <c r="J50760">
        <v>3.5</v>
      </c>
      <c r="K50760">
        <v>130</v>
      </c>
      <c r="L50760" t="str">
        <f t="shared" si="3175"/>
        <v>No</v>
      </c>
      <c r="M50760">
        <v>0</v>
      </c>
    </row>
    <row r="50761" spans="1:13" x14ac:dyDescent="0.25">
      <c r="A50761" s="1" t="s">
        <v>9</v>
      </c>
      <c r="B50761">
        <v>60</v>
      </c>
      <c r="C50761" t="str">
        <f t="shared" si="3172"/>
        <v>Old</v>
      </c>
      <c r="D50761">
        <v>0</v>
      </c>
      <c r="E50761" t="str">
        <f t="shared" si="3173"/>
        <v>No</v>
      </c>
      <c r="F50761">
        <v>0</v>
      </c>
      <c r="G50761" t="str">
        <f t="shared" si="3174"/>
        <v>No</v>
      </c>
      <c r="H50761" s="1" t="s">
        <v>13</v>
      </c>
      <c r="I50761">
        <v>27.2</v>
      </c>
      <c r="J50761">
        <v>5.7</v>
      </c>
      <c r="K50761">
        <v>159</v>
      </c>
      <c r="L50761" t="str">
        <f t="shared" si="3175"/>
        <v>Yes</v>
      </c>
      <c r="M50761">
        <v>1</v>
      </c>
    </row>
    <row r="50762" spans="1:13" x14ac:dyDescent="0.25">
      <c r="A50762" s="1" t="s">
        <v>12</v>
      </c>
      <c r="B50762">
        <v>62</v>
      </c>
      <c r="C50762" t="str">
        <f t="shared" si="3172"/>
        <v>Old</v>
      </c>
      <c r="D50762">
        <v>0</v>
      </c>
      <c r="E50762" t="str">
        <f t="shared" si="3173"/>
        <v>No</v>
      </c>
      <c r="F50762">
        <v>1</v>
      </c>
      <c r="G50762" t="str">
        <f t="shared" si="3174"/>
        <v>Yes</v>
      </c>
      <c r="H50762" s="1" t="s">
        <v>14</v>
      </c>
      <c r="I50762">
        <v>28.38</v>
      </c>
      <c r="J50762">
        <v>6.8</v>
      </c>
      <c r="K50762">
        <v>200</v>
      </c>
      <c r="L50762" t="str">
        <f t="shared" si="3175"/>
        <v>Yes</v>
      </c>
      <c r="M50762">
        <v>1</v>
      </c>
    </row>
    <row r="50763" spans="1:13" x14ac:dyDescent="0.25">
      <c r="A50763" s="1" t="s">
        <v>9</v>
      </c>
      <c r="B50763">
        <v>46</v>
      </c>
      <c r="C50763" t="str">
        <f t="shared" si="3172"/>
        <v>Middle Age</v>
      </c>
      <c r="D50763">
        <v>0</v>
      </c>
      <c r="E50763" t="str">
        <f t="shared" si="3173"/>
        <v>No</v>
      </c>
      <c r="F50763">
        <v>0</v>
      </c>
      <c r="G50763" t="str">
        <f t="shared" si="3174"/>
        <v>No</v>
      </c>
      <c r="H50763" s="1" t="s">
        <v>14</v>
      </c>
      <c r="I50763">
        <v>21.48</v>
      </c>
      <c r="J50763">
        <v>6.2</v>
      </c>
      <c r="K50763">
        <v>85</v>
      </c>
      <c r="L50763" t="str">
        <f t="shared" si="3175"/>
        <v>No</v>
      </c>
      <c r="M50763">
        <v>0</v>
      </c>
    </row>
    <row r="50764" spans="1:13" x14ac:dyDescent="0.25">
      <c r="A50764" s="1" t="s">
        <v>12</v>
      </c>
      <c r="B50764">
        <v>58</v>
      </c>
      <c r="C50764" t="str">
        <f t="shared" si="3172"/>
        <v>Old</v>
      </c>
      <c r="D50764">
        <v>1</v>
      </c>
      <c r="E50764" t="str">
        <f t="shared" si="3173"/>
        <v>Yes</v>
      </c>
      <c r="F50764">
        <v>0</v>
      </c>
      <c r="G50764" t="str">
        <f t="shared" si="3174"/>
        <v>No</v>
      </c>
      <c r="H50764" s="1" t="s">
        <v>14</v>
      </c>
      <c r="I50764">
        <v>50.2</v>
      </c>
      <c r="J50764">
        <v>6</v>
      </c>
      <c r="K50764">
        <v>240</v>
      </c>
      <c r="L50764" t="str">
        <f t="shared" si="3175"/>
        <v>Yes</v>
      </c>
      <c r="M50764">
        <v>1</v>
      </c>
    </row>
    <row r="50765" spans="1:13" x14ac:dyDescent="0.25">
      <c r="A50765" s="1" t="s">
        <v>9</v>
      </c>
      <c r="B50765">
        <v>47</v>
      </c>
      <c r="C50765" t="str">
        <f t="shared" si="3172"/>
        <v>Middle Age</v>
      </c>
      <c r="D50765">
        <v>0</v>
      </c>
      <c r="E50765" t="str">
        <f t="shared" si="3173"/>
        <v>No</v>
      </c>
      <c r="F50765">
        <v>0</v>
      </c>
      <c r="G50765" t="str">
        <f t="shared" si="3174"/>
        <v>No</v>
      </c>
      <c r="H50765" s="1" t="s">
        <v>13</v>
      </c>
      <c r="I50765">
        <v>20.329999999999998</v>
      </c>
      <c r="J50765">
        <v>4.5</v>
      </c>
      <c r="K50765">
        <v>158</v>
      </c>
      <c r="L50765" t="str">
        <f t="shared" si="3175"/>
        <v>No</v>
      </c>
      <c r="M50765">
        <v>0</v>
      </c>
    </row>
    <row r="50766" spans="1:13" x14ac:dyDescent="0.25">
      <c r="A50766" s="1" t="s">
        <v>12</v>
      </c>
      <c r="B50766">
        <v>27</v>
      </c>
      <c r="C50766" t="str">
        <f t="shared" si="3172"/>
        <v>Youth</v>
      </c>
      <c r="D50766">
        <v>0</v>
      </c>
      <c r="E50766" t="str">
        <f t="shared" si="3173"/>
        <v>No</v>
      </c>
      <c r="F50766">
        <v>0</v>
      </c>
      <c r="G50766" t="str">
        <f t="shared" si="3174"/>
        <v>No</v>
      </c>
      <c r="H50766" s="1" t="s">
        <v>11</v>
      </c>
      <c r="I50766">
        <v>27.32</v>
      </c>
      <c r="J50766">
        <v>3.5</v>
      </c>
      <c r="K50766">
        <v>130</v>
      </c>
      <c r="L50766" t="str">
        <f t="shared" si="3175"/>
        <v>No</v>
      </c>
      <c r="M50766">
        <v>0</v>
      </c>
    </row>
    <row r="50767" spans="1:13" x14ac:dyDescent="0.25">
      <c r="A50767" s="1" t="s">
        <v>9</v>
      </c>
      <c r="B50767">
        <v>18</v>
      </c>
      <c r="C50767" t="str">
        <f t="shared" si="3172"/>
        <v>Teenager</v>
      </c>
      <c r="D50767">
        <v>0</v>
      </c>
      <c r="E50767" t="str">
        <f t="shared" si="3173"/>
        <v>No</v>
      </c>
      <c r="F50767">
        <v>0</v>
      </c>
      <c r="G50767" t="str">
        <f t="shared" si="3174"/>
        <v>No</v>
      </c>
      <c r="H50767" s="1" t="s">
        <v>10</v>
      </c>
      <c r="I50767">
        <v>29.42</v>
      </c>
      <c r="J50767">
        <v>6.1</v>
      </c>
      <c r="K50767">
        <v>80</v>
      </c>
      <c r="L50767" t="str">
        <f t="shared" si="3175"/>
        <v>No</v>
      </c>
      <c r="M50767">
        <v>0</v>
      </c>
    </row>
    <row r="50768" spans="1:13" x14ac:dyDescent="0.25">
      <c r="A50768" s="1" t="s">
        <v>9</v>
      </c>
      <c r="B50768">
        <v>33</v>
      </c>
      <c r="C50768" t="str">
        <f t="shared" si="3172"/>
        <v>Middle Age</v>
      </c>
      <c r="D50768">
        <v>0</v>
      </c>
      <c r="E50768" t="str">
        <f t="shared" si="3173"/>
        <v>No</v>
      </c>
      <c r="F50768">
        <v>0</v>
      </c>
      <c r="G50768" t="str">
        <f t="shared" si="3174"/>
        <v>No</v>
      </c>
      <c r="H50768" s="1" t="s">
        <v>11</v>
      </c>
      <c r="I50768">
        <v>23.26</v>
      </c>
      <c r="J50768">
        <v>6.2</v>
      </c>
      <c r="K50768">
        <v>130</v>
      </c>
      <c r="L50768" t="str">
        <f t="shared" si="3175"/>
        <v>No</v>
      </c>
      <c r="M50768">
        <v>0</v>
      </c>
    </row>
    <row r="50769" spans="1:13" x14ac:dyDescent="0.25">
      <c r="A50769" s="1" t="s">
        <v>12</v>
      </c>
      <c r="B50769">
        <v>45</v>
      </c>
      <c r="C50769" t="str">
        <f t="shared" si="3172"/>
        <v>Middle Age</v>
      </c>
      <c r="D50769">
        <v>0</v>
      </c>
      <c r="E50769" t="str">
        <f t="shared" si="3173"/>
        <v>No</v>
      </c>
      <c r="F50769">
        <v>0</v>
      </c>
      <c r="G50769" t="str">
        <f t="shared" si="3174"/>
        <v>No</v>
      </c>
      <c r="H50769" s="1" t="s">
        <v>16</v>
      </c>
      <c r="I50769">
        <v>31.61</v>
      </c>
      <c r="J50769">
        <v>6.6</v>
      </c>
      <c r="K50769">
        <v>90</v>
      </c>
      <c r="L50769" t="str">
        <f t="shared" si="3175"/>
        <v>No</v>
      </c>
      <c r="M50769">
        <v>0</v>
      </c>
    </row>
    <row r="50770" spans="1:13" x14ac:dyDescent="0.25">
      <c r="A50770" s="1" t="s">
        <v>12</v>
      </c>
      <c r="B50770">
        <v>44</v>
      </c>
      <c r="C50770" t="str">
        <f t="shared" si="3172"/>
        <v>Middle Age</v>
      </c>
      <c r="D50770">
        <v>0</v>
      </c>
      <c r="E50770" t="str">
        <f t="shared" si="3173"/>
        <v>No</v>
      </c>
      <c r="F50770">
        <v>0</v>
      </c>
      <c r="G50770" t="str">
        <f t="shared" si="3174"/>
        <v>No</v>
      </c>
      <c r="H50770" s="1" t="s">
        <v>10</v>
      </c>
      <c r="I50770">
        <v>32.36</v>
      </c>
      <c r="J50770">
        <v>6.1</v>
      </c>
      <c r="K50770">
        <v>85</v>
      </c>
      <c r="L50770" t="str">
        <f t="shared" si="3175"/>
        <v>No</v>
      </c>
      <c r="M50770">
        <v>0</v>
      </c>
    </row>
    <row r="50771" spans="1:13" x14ac:dyDescent="0.25">
      <c r="A50771" s="1" t="s">
        <v>12</v>
      </c>
      <c r="B50771">
        <v>23</v>
      </c>
      <c r="C50771" t="str">
        <f t="shared" si="3172"/>
        <v>Youth</v>
      </c>
      <c r="D50771">
        <v>0</v>
      </c>
      <c r="E50771" t="str">
        <f t="shared" si="3173"/>
        <v>No</v>
      </c>
      <c r="F50771">
        <v>0</v>
      </c>
      <c r="G50771" t="str">
        <f t="shared" si="3174"/>
        <v>No</v>
      </c>
      <c r="H50771" s="1" t="s">
        <v>11</v>
      </c>
      <c r="I50771">
        <v>29.69</v>
      </c>
      <c r="J50771">
        <v>4.8</v>
      </c>
      <c r="K50771">
        <v>160</v>
      </c>
      <c r="L50771" t="str">
        <f t="shared" si="3175"/>
        <v>No</v>
      </c>
      <c r="M50771">
        <v>0</v>
      </c>
    </row>
    <row r="50772" spans="1:13" x14ac:dyDescent="0.25">
      <c r="A50772" s="1" t="s">
        <v>9</v>
      </c>
      <c r="B50772">
        <v>27</v>
      </c>
      <c r="C50772" t="str">
        <f t="shared" si="3172"/>
        <v>Youth</v>
      </c>
      <c r="D50772">
        <v>0</v>
      </c>
      <c r="E50772" t="str">
        <f t="shared" si="3173"/>
        <v>No</v>
      </c>
      <c r="F50772">
        <v>0</v>
      </c>
      <c r="G50772" t="str">
        <f t="shared" si="3174"/>
        <v>No</v>
      </c>
      <c r="H50772" s="1" t="s">
        <v>16</v>
      </c>
      <c r="I50772">
        <v>30.95</v>
      </c>
      <c r="J50772">
        <v>4</v>
      </c>
      <c r="K50772">
        <v>200</v>
      </c>
      <c r="L50772" t="str">
        <f t="shared" si="3175"/>
        <v>No</v>
      </c>
      <c r="M50772">
        <v>0</v>
      </c>
    </row>
    <row r="50773" spans="1:13" x14ac:dyDescent="0.25">
      <c r="A50773" s="1" t="s">
        <v>9</v>
      </c>
      <c r="B50773">
        <v>31</v>
      </c>
      <c r="C50773" t="str">
        <f t="shared" si="3172"/>
        <v>Middle Age</v>
      </c>
      <c r="D50773">
        <v>0</v>
      </c>
      <c r="E50773" t="str">
        <f t="shared" si="3173"/>
        <v>No</v>
      </c>
      <c r="F50773">
        <v>0</v>
      </c>
      <c r="G50773" t="str">
        <f t="shared" si="3174"/>
        <v>No</v>
      </c>
      <c r="H50773" s="1" t="s">
        <v>10</v>
      </c>
      <c r="I50773">
        <v>37.619999999999997</v>
      </c>
      <c r="J50773">
        <v>6.1</v>
      </c>
      <c r="K50773">
        <v>155</v>
      </c>
      <c r="L50773" t="str">
        <f t="shared" si="3175"/>
        <v>No</v>
      </c>
      <c r="M50773">
        <v>0</v>
      </c>
    </row>
    <row r="50774" spans="1:13" x14ac:dyDescent="0.25">
      <c r="A50774" s="1" t="s">
        <v>9</v>
      </c>
      <c r="B50774">
        <v>13</v>
      </c>
      <c r="C50774" t="str">
        <f t="shared" si="3172"/>
        <v>Teenager</v>
      </c>
      <c r="D50774">
        <v>0</v>
      </c>
      <c r="E50774" t="str">
        <f t="shared" si="3173"/>
        <v>No</v>
      </c>
      <c r="F50774">
        <v>0</v>
      </c>
      <c r="G50774" t="str">
        <f t="shared" si="3174"/>
        <v>No</v>
      </c>
      <c r="H50774" s="1" t="s">
        <v>10</v>
      </c>
      <c r="I50774">
        <v>18.82</v>
      </c>
      <c r="J50774">
        <v>6.2</v>
      </c>
      <c r="K50774">
        <v>85</v>
      </c>
      <c r="L50774" t="str">
        <f t="shared" si="3175"/>
        <v>No</v>
      </c>
      <c r="M50774">
        <v>0</v>
      </c>
    </row>
    <row r="50775" spans="1:13" x14ac:dyDescent="0.25">
      <c r="A50775" s="1" t="s">
        <v>9</v>
      </c>
      <c r="B50775">
        <v>17</v>
      </c>
      <c r="C50775" t="str">
        <f t="shared" si="3172"/>
        <v>Teenager</v>
      </c>
      <c r="D50775">
        <v>0</v>
      </c>
      <c r="E50775" t="str">
        <f t="shared" si="3173"/>
        <v>No</v>
      </c>
      <c r="F50775">
        <v>0</v>
      </c>
      <c r="G50775" t="str">
        <f t="shared" si="3174"/>
        <v>No</v>
      </c>
      <c r="H50775" s="1" t="s">
        <v>11</v>
      </c>
      <c r="I50775">
        <v>25.33</v>
      </c>
      <c r="J50775">
        <v>3.5</v>
      </c>
      <c r="K50775">
        <v>90</v>
      </c>
      <c r="L50775" t="str">
        <f t="shared" si="3175"/>
        <v>No</v>
      </c>
      <c r="M50775">
        <v>0</v>
      </c>
    </row>
    <row r="50776" spans="1:13" x14ac:dyDescent="0.25">
      <c r="A50776" s="1" t="s">
        <v>9</v>
      </c>
      <c r="B50776">
        <v>80</v>
      </c>
      <c r="C50776" t="str">
        <f t="shared" si="3172"/>
        <v>Old</v>
      </c>
      <c r="D50776">
        <v>0</v>
      </c>
      <c r="E50776" t="str">
        <f t="shared" si="3173"/>
        <v>No</v>
      </c>
      <c r="F50776">
        <v>0</v>
      </c>
      <c r="G50776" t="str">
        <f t="shared" si="3174"/>
        <v>No</v>
      </c>
      <c r="H50776" s="1" t="s">
        <v>11</v>
      </c>
      <c r="I50776">
        <v>27.32</v>
      </c>
      <c r="J50776">
        <v>6.5</v>
      </c>
      <c r="K50776">
        <v>140</v>
      </c>
      <c r="L50776" t="str">
        <f t="shared" si="3175"/>
        <v>No</v>
      </c>
      <c r="M50776">
        <v>0</v>
      </c>
    </row>
    <row r="50777" spans="1:13" x14ac:dyDescent="0.25">
      <c r="A50777" s="1" t="s">
        <v>9</v>
      </c>
      <c r="B50777">
        <v>30</v>
      </c>
      <c r="C50777" t="str">
        <f t="shared" si="3172"/>
        <v>Middle Age</v>
      </c>
      <c r="D50777">
        <v>0</v>
      </c>
      <c r="E50777" t="str">
        <f t="shared" si="3173"/>
        <v>No</v>
      </c>
      <c r="F50777">
        <v>0</v>
      </c>
      <c r="G50777" t="str">
        <f t="shared" si="3174"/>
        <v>No</v>
      </c>
      <c r="H50777" s="1" t="s">
        <v>11</v>
      </c>
      <c r="I50777">
        <v>22</v>
      </c>
      <c r="J50777">
        <v>5.8</v>
      </c>
      <c r="K50777">
        <v>100</v>
      </c>
      <c r="L50777" t="str">
        <f t="shared" si="3175"/>
        <v>No</v>
      </c>
      <c r="M50777">
        <v>0</v>
      </c>
    </row>
    <row r="50778" spans="1:13" x14ac:dyDescent="0.25">
      <c r="A50778" s="1" t="s">
        <v>9</v>
      </c>
      <c r="B50778">
        <v>39</v>
      </c>
      <c r="C50778" t="str">
        <f t="shared" si="3172"/>
        <v>Middle Age</v>
      </c>
      <c r="D50778">
        <v>0</v>
      </c>
      <c r="E50778" t="str">
        <f t="shared" si="3173"/>
        <v>No</v>
      </c>
      <c r="F50778">
        <v>0</v>
      </c>
      <c r="G50778" t="str">
        <f t="shared" si="3174"/>
        <v>No</v>
      </c>
      <c r="H50778" s="1" t="s">
        <v>11</v>
      </c>
      <c r="I50778">
        <v>32.21</v>
      </c>
      <c r="J50778">
        <v>6</v>
      </c>
      <c r="K50778">
        <v>200</v>
      </c>
      <c r="L50778" t="str">
        <f t="shared" si="3175"/>
        <v>No</v>
      </c>
      <c r="M50778">
        <v>0</v>
      </c>
    </row>
    <row r="50779" spans="1:13" x14ac:dyDescent="0.25">
      <c r="A50779" s="1" t="s">
        <v>9</v>
      </c>
      <c r="B50779">
        <v>46</v>
      </c>
      <c r="C50779" t="str">
        <f t="shared" si="3172"/>
        <v>Middle Age</v>
      </c>
      <c r="D50779">
        <v>0</v>
      </c>
      <c r="E50779" t="str">
        <f t="shared" si="3173"/>
        <v>No</v>
      </c>
      <c r="F50779">
        <v>0</v>
      </c>
      <c r="G50779" t="str">
        <f t="shared" si="3174"/>
        <v>No</v>
      </c>
      <c r="H50779" s="1" t="s">
        <v>10</v>
      </c>
      <c r="I50779">
        <v>29.94</v>
      </c>
      <c r="J50779">
        <v>6.2</v>
      </c>
      <c r="K50779">
        <v>85</v>
      </c>
      <c r="L50779" t="str">
        <f t="shared" si="3175"/>
        <v>No</v>
      </c>
      <c r="M50779">
        <v>0</v>
      </c>
    </row>
    <row r="50780" spans="1:13" x14ac:dyDescent="0.25">
      <c r="A50780" s="1" t="s">
        <v>9</v>
      </c>
      <c r="B50780">
        <v>36</v>
      </c>
      <c r="C50780" t="str">
        <f t="shared" si="3172"/>
        <v>Middle Age</v>
      </c>
      <c r="D50780">
        <v>0</v>
      </c>
      <c r="E50780" t="str">
        <f t="shared" si="3173"/>
        <v>No</v>
      </c>
      <c r="F50780">
        <v>0</v>
      </c>
      <c r="G50780" t="str">
        <f t="shared" si="3174"/>
        <v>No</v>
      </c>
      <c r="H50780" s="1" t="s">
        <v>11</v>
      </c>
      <c r="I50780">
        <v>27.32</v>
      </c>
      <c r="J50780">
        <v>6.6</v>
      </c>
      <c r="K50780">
        <v>130</v>
      </c>
      <c r="L50780" t="str">
        <f t="shared" si="3175"/>
        <v>No</v>
      </c>
      <c r="M50780">
        <v>0</v>
      </c>
    </row>
    <row r="50781" spans="1:13" x14ac:dyDescent="0.25">
      <c r="A50781" s="1" t="s">
        <v>9</v>
      </c>
      <c r="B50781">
        <v>80</v>
      </c>
      <c r="C50781" t="str">
        <f t="shared" si="3172"/>
        <v>Old</v>
      </c>
      <c r="D50781">
        <v>0</v>
      </c>
      <c r="E50781" t="str">
        <f t="shared" si="3173"/>
        <v>No</v>
      </c>
      <c r="F50781">
        <v>0</v>
      </c>
      <c r="G50781" t="str">
        <f t="shared" si="3174"/>
        <v>No</v>
      </c>
      <c r="H50781" s="1" t="s">
        <v>11</v>
      </c>
      <c r="I50781">
        <v>27.32</v>
      </c>
      <c r="J50781">
        <v>6.8</v>
      </c>
      <c r="K50781">
        <v>220</v>
      </c>
      <c r="L50781" t="str">
        <f t="shared" si="3175"/>
        <v>Yes</v>
      </c>
      <c r="M50781">
        <v>1</v>
      </c>
    </row>
    <row r="50782" spans="1:13" x14ac:dyDescent="0.25">
      <c r="A50782" s="1" t="s">
        <v>12</v>
      </c>
      <c r="B50782">
        <v>37</v>
      </c>
      <c r="C50782" t="str">
        <f t="shared" si="3172"/>
        <v>Middle Age</v>
      </c>
      <c r="D50782">
        <v>0</v>
      </c>
      <c r="E50782" t="str">
        <f t="shared" si="3173"/>
        <v>No</v>
      </c>
      <c r="F50782">
        <v>0</v>
      </c>
      <c r="G50782" t="str">
        <f t="shared" si="3174"/>
        <v>No</v>
      </c>
      <c r="H50782" s="1" t="s">
        <v>14</v>
      </c>
      <c r="I50782">
        <v>50.7</v>
      </c>
      <c r="J50782">
        <v>6.1</v>
      </c>
      <c r="K50782">
        <v>155</v>
      </c>
      <c r="L50782" t="str">
        <f t="shared" si="3175"/>
        <v>Yes</v>
      </c>
      <c r="M50782">
        <v>1</v>
      </c>
    </row>
    <row r="50783" spans="1:13" x14ac:dyDescent="0.25">
      <c r="A50783" s="1" t="s">
        <v>9</v>
      </c>
      <c r="B50783">
        <v>42</v>
      </c>
      <c r="C50783" t="str">
        <f t="shared" si="3172"/>
        <v>Middle Age</v>
      </c>
      <c r="D50783">
        <v>0</v>
      </c>
      <c r="E50783" t="str">
        <f t="shared" si="3173"/>
        <v>No</v>
      </c>
      <c r="F50783">
        <v>0</v>
      </c>
      <c r="G50783" t="str">
        <f t="shared" si="3174"/>
        <v>No</v>
      </c>
      <c r="H50783" s="1" t="s">
        <v>10</v>
      </c>
      <c r="I50783">
        <v>28.03</v>
      </c>
      <c r="J50783">
        <v>4</v>
      </c>
      <c r="K50783">
        <v>145</v>
      </c>
      <c r="L50783" t="str">
        <f t="shared" si="3175"/>
        <v>No</v>
      </c>
      <c r="M50783">
        <v>0</v>
      </c>
    </row>
    <row r="50784" spans="1:13" x14ac:dyDescent="0.25">
      <c r="A50784" s="1" t="s">
        <v>9</v>
      </c>
      <c r="B50784">
        <v>80</v>
      </c>
      <c r="C50784" t="str">
        <f t="shared" si="3172"/>
        <v>Old</v>
      </c>
      <c r="D50784">
        <v>0</v>
      </c>
      <c r="E50784" t="str">
        <f t="shared" si="3173"/>
        <v>No</v>
      </c>
      <c r="F50784">
        <v>0</v>
      </c>
      <c r="G50784" t="str">
        <f t="shared" si="3174"/>
        <v>No</v>
      </c>
      <c r="H50784" s="1" t="s">
        <v>10</v>
      </c>
      <c r="I50784">
        <v>39.229999999999997</v>
      </c>
      <c r="J50784">
        <v>6.8</v>
      </c>
      <c r="K50784">
        <v>300</v>
      </c>
      <c r="L50784" t="str">
        <f t="shared" si="3175"/>
        <v>Yes</v>
      </c>
      <c r="M50784">
        <v>1</v>
      </c>
    </row>
    <row r="50785" spans="1:13" x14ac:dyDescent="0.25">
      <c r="A50785" s="1" t="s">
        <v>12</v>
      </c>
      <c r="B50785">
        <v>54</v>
      </c>
      <c r="C50785" t="str">
        <f t="shared" si="3172"/>
        <v>Old</v>
      </c>
      <c r="D50785">
        <v>0</v>
      </c>
      <c r="E50785" t="str">
        <f t="shared" si="3173"/>
        <v>No</v>
      </c>
      <c r="F50785">
        <v>0</v>
      </c>
      <c r="G50785" t="str">
        <f t="shared" si="3174"/>
        <v>No</v>
      </c>
      <c r="H50785" s="1" t="s">
        <v>11</v>
      </c>
      <c r="I50785">
        <v>27.32</v>
      </c>
      <c r="J50785">
        <v>5.7</v>
      </c>
      <c r="K50785">
        <v>80</v>
      </c>
      <c r="L50785" t="str">
        <f t="shared" si="3175"/>
        <v>No</v>
      </c>
      <c r="M50785">
        <v>0</v>
      </c>
    </row>
    <row r="50786" spans="1:13" x14ac:dyDescent="0.25">
      <c r="A50786" s="1" t="s">
        <v>9</v>
      </c>
      <c r="B50786">
        <v>47</v>
      </c>
      <c r="C50786" t="str">
        <f t="shared" si="3172"/>
        <v>Middle Age</v>
      </c>
      <c r="D50786">
        <v>0</v>
      </c>
      <c r="E50786" t="str">
        <f t="shared" si="3173"/>
        <v>No</v>
      </c>
      <c r="F50786">
        <v>0</v>
      </c>
      <c r="G50786" t="str">
        <f t="shared" si="3174"/>
        <v>No</v>
      </c>
      <c r="H50786" s="1" t="s">
        <v>13</v>
      </c>
      <c r="I50786">
        <v>21.71</v>
      </c>
      <c r="J50786">
        <v>6.5</v>
      </c>
      <c r="K50786">
        <v>126</v>
      </c>
      <c r="L50786" t="str">
        <f t="shared" si="3175"/>
        <v>No</v>
      </c>
      <c r="M50786">
        <v>0</v>
      </c>
    </row>
    <row r="50787" spans="1:13" x14ac:dyDescent="0.25">
      <c r="A50787" s="1" t="s">
        <v>9</v>
      </c>
      <c r="B50787">
        <v>54</v>
      </c>
      <c r="C50787" t="str">
        <f t="shared" si="3172"/>
        <v>Old</v>
      </c>
      <c r="D50787">
        <v>0</v>
      </c>
      <c r="E50787" t="str">
        <f t="shared" si="3173"/>
        <v>No</v>
      </c>
      <c r="F50787">
        <v>0</v>
      </c>
      <c r="G50787" t="str">
        <f t="shared" si="3174"/>
        <v>No</v>
      </c>
      <c r="H50787" s="1" t="s">
        <v>14</v>
      </c>
      <c r="I50787">
        <v>24.46</v>
      </c>
      <c r="J50787">
        <v>5.7</v>
      </c>
      <c r="K50787">
        <v>200</v>
      </c>
      <c r="L50787" t="str">
        <f t="shared" si="3175"/>
        <v>No</v>
      </c>
      <c r="M50787">
        <v>0</v>
      </c>
    </row>
    <row r="50788" spans="1:13" x14ac:dyDescent="0.25">
      <c r="A50788" s="1" t="s">
        <v>9</v>
      </c>
      <c r="B50788">
        <v>64</v>
      </c>
      <c r="C50788" t="str">
        <f t="shared" si="3172"/>
        <v>Old</v>
      </c>
      <c r="D50788">
        <v>0</v>
      </c>
      <c r="E50788" t="str">
        <f t="shared" si="3173"/>
        <v>No</v>
      </c>
      <c r="F50788">
        <v>0</v>
      </c>
      <c r="G50788" t="str">
        <f t="shared" si="3174"/>
        <v>No</v>
      </c>
      <c r="H50788" s="1" t="s">
        <v>10</v>
      </c>
      <c r="I50788">
        <v>27.31</v>
      </c>
      <c r="J50788">
        <v>6</v>
      </c>
      <c r="K50788">
        <v>85</v>
      </c>
      <c r="L50788" t="str">
        <f t="shared" si="3175"/>
        <v>No</v>
      </c>
      <c r="M50788">
        <v>0</v>
      </c>
    </row>
    <row r="50789" spans="1:13" x14ac:dyDescent="0.25">
      <c r="A50789" s="1" t="s">
        <v>9</v>
      </c>
      <c r="B50789">
        <v>61</v>
      </c>
      <c r="C50789" t="str">
        <f t="shared" si="3172"/>
        <v>Old</v>
      </c>
      <c r="D50789">
        <v>0</v>
      </c>
      <c r="E50789" t="str">
        <f t="shared" si="3173"/>
        <v>No</v>
      </c>
      <c r="F50789">
        <v>0</v>
      </c>
      <c r="G50789" t="str">
        <f t="shared" si="3174"/>
        <v>No</v>
      </c>
      <c r="H50789" s="1" t="s">
        <v>10</v>
      </c>
      <c r="I50789">
        <v>27.32</v>
      </c>
      <c r="J50789">
        <v>6</v>
      </c>
      <c r="K50789">
        <v>160</v>
      </c>
      <c r="L50789" t="str">
        <f t="shared" si="3175"/>
        <v>No</v>
      </c>
      <c r="M50789">
        <v>0</v>
      </c>
    </row>
    <row r="50790" spans="1:13" x14ac:dyDescent="0.25">
      <c r="A50790" s="1" t="s">
        <v>9</v>
      </c>
      <c r="B50790">
        <v>4</v>
      </c>
      <c r="C50790" t="str">
        <f t="shared" si="3172"/>
        <v>Child</v>
      </c>
      <c r="D50790">
        <v>0</v>
      </c>
      <c r="E50790" t="str">
        <f t="shared" si="3173"/>
        <v>No</v>
      </c>
      <c r="F50790">
        <v>0</v>
      </c>
      <c r="G50790" t="str">
        <f t="shared" si="3174"/>
        <v>No</v>
      </c>
      <c r="H50790" s="1" t="s">
        <v>11</v>
      </c>
      <c r="I50790">
        <v>27.32</v>
      </c>
      <c r="J50790">
        <v>3.5</v>
      </c>
      <c r="K50790">
        <v>130</v>
      </c>
      <c r="L50790" t="str">
        <f t="shared" si="3175"/>
        <v>No</v>
      </c>
      <c r="M50790">
        <v>0</v>
      </c>
    </row>
    <row r="50791" spans="1:13" x14ac:dyDescent="0.25">
      <c r="A50791" s="1" t="s">
        <v>9</v>
      </c>
      <c r="B50791">
        <v>73</v>
      </c>
      <c r="C50791" t="str">
        <f t="shared" si="3172"/>
        <v>Old</v>
      </c>
      <c r="D50791">
        <v>0</v>
      </c>
      <c r="E50791" t="str">
        <f t="shared" si="3173"/>
        <v>No</v>
      </c>
      <c r="F50791">
        <v>0</v>
      </c>
      <c r="G50791" t="str">
        <f t="shared" si="3174"/>
        <v>No</v>
      </c>
      <c r="H50791" s="1" t="s">
        <v>14</v>
      </c>
      <c r="I50791">
        <v>23.89</v>
      </c>
      <c r="J50791">
        <v>5.8</v>
      </c>
      <c r="K50791">
        <v>80</v>
      </c>
      <c r="L50791" t="str">
        <f t="shared" si="3175"/>
        <v>No</v>
      </c>
      <c r="M50791">
        <v>0</v>
      </c>
    </row>
    <row r="50792" spans="1:13" x14ac:dyDescent="0.25">
      <c r="A50792" s="1" t="s">
        <v>9</v>
      </c>
      <c r="B50792">
        <v>2</v>
      </c>
      <c r="C50792" t="str">
        <f t="shared" si="3172"/>
        <v>Child</v>
      </c>
      <c r="D50792">
        <v>0</v>
      </c>
      <c r="E50792" t="str">
        <f t="shared" si="3173"/>
        <v>No</v>
      </c>
      <c r="F50792">
        <v>0</v>
      </c>
      <c r="G50792" t="str">
        <f t="shared" si="3174"/>
        <v>No</v>
      </c>
      <c r="H50792" s="1" t="s">
        <v>10</v>
      </c>
      <c r="I50792">
        <v>16.48</v>
      </c>
      <c r="J50792">
        <v>5.8</v>
      </c>
      <c r="K50792">
        <v>160</v>
      </c>
      <c r="L50792" t="str">
        <f t="shared" si="3175"/>
        <v>No</v>
      </c>
      <c r="M50792">
        <v>0</v>
      </c>
    </row>
    <row r="50793" spans="1:13" x14ac:dyDescent="0.25">
      <c r="A50793" s="1" t="s">
        <v>12</v>
      </c>
      <c r="B50793">
        <v>4</v>
      </c>
      <c r="C50793" t="str">
        <f t="shared" si="3172"/>
        <v>Child</v>
      </c>
      <c r="D50793">
        <v>0</v>
      </c>
      <c r="E50793" t="str">
        <f t="shared" si="3173"/>
        <v>No</v>
      </c>
      <c r="F50793">
        <v>0</v>
      </c>
      <c r="G50793" t="str">
        <f t="shared" si="3174"/>
        <v>No</v>
      </c>
      <c r="H50793" s="1" t="s">
        <v>11</v>
      </c>
      <c r="I50793">
        <v>27.32</v>
      </c>
      <c r="J50793">
        <v>5.8</v>
      </c>
      <c r="K50793">
        <v>80</v>
      </c>
      <c r="L50793" t="str">
        <f t="shared" si="3175"/>
        <v>No</v>
      </c>
      <c r="M50793">
        <v>0</v>
      </c>
    </row>
    <row r="50794" spans="1:13" x14ac:dyDescent="0.25">
      <c r="A50794" s="1" t="s">
        <v>9</v>
      </c>
      <c r="B50794">
        <v>5</v>
      </c>
      <c r="C50794" t="str">
        <f t="shared" si="3172"/>
        <v>Child</v>
      </c>
      <c r="D50794">
        <v>0</v>
      </c>
      <c r="E50794" t="str">
        <f t="shared" si="3173"/>
        <v>No</v>
      </c>
      <c r="F50794">
        <v>0</v>
      </c>
      <c r="G50794" t="str">
        <f t="shared" si="3174"/>
        <v>No</v>
      </c>
      <c r="H50794" s="1" t="s">
        <v>11</v>
      </c>
      <c r="I50794">
        <v>15.92</v>
      </c>
      <c r="J50794">
        <v>5.8</v>
      </c>
      <c r="K50794">
        <v>90</v>
      </c>
      <c r="L50794" t="str">
        <f t="shared" si="3175"/>
        <v>No</v>
      </c>
      <c r="M50794">
        <v>0</v>
      </c>
    </row>
    <row r="50795" spans="1:13" x14ac:dyDescent="0.25">
      <c r="A50795" s="1" t="s">
        <v>9</v>
      </c>
      <c r="B50795">
        <v>61</v>
      </c>
      <c r="C50795" t="str">
        <f t="shared" si="3172"/>
        <v>Old</v>
      </c>
      <c r="D50795">
        <v>1</v>
      </c>
      <c r="E50795" t="str">
        <f t="shared" si="3173"/>
        <v>Yes</v>
      </c>
      <c r="F50795">
        <v>0</v>
      </c>
      <c r="G50795" t="str">
        <f t="shared" si="3174"/>
        <v>No</v>
      </c>
      <c r="H50795" s="1" t="s">
        <v>10</v>
      </c>
      <c r="I50795">
        <v>31.43</v>
      </c>
      <c r="J50795">
        <v>3.5</v>
      </c>
      <c r="K50795">
        <v>140</v>
      </c>
      <c r="L50795" t="str">
        <f t="shared" si="3175"/>
        <v>No</v>
      </c>
      <c r="M50795">
        <v>0</v>
      </c>
    </row>
    <row r="50796" spans="1:13" x14ac:dyDescent="0.25">
      <c r="A50796" s="1" t="s">
        <v>12</v>
      </c>
      <c r="B50796">
        <v>10</v>
      </c>
      <c r="C50796" t="str">
        <f t="shared" si="3172"/>
        <v>Teenager</v>
      </c>
      <c r="D50796">
        <v>0</v>
      </c>
      <c r="E50796" t="str">
        <f t="shared" si="3173"/>
        <v>No</v>
      </c>
      <c r="F50796">
        <v>0</v>
      </c>
      <c r="G50796" t="str">
        <f t="shared" si="3174"/>
        <v>No</v>
      </c>
      <c r="H50796" s="1" t="s">
        <v>10</v>
      </c>
      <c r="I50796">
        <v>20.399999999999999</v>
      </c>
      <c r="J50796">
        <v>5.7</v>
      </c>
      <c r="K50796">
        <v>158</v>
      </c>
      <c r="L50796" t="str">
        <f t="shared" si="3175"/>
        <v>No</v>
      </c>
      <c r="M50796">
        <v>0</v>
      </c>
    </row>
    <row r="50797" spans="1:13" x14ac:dyDescent="0.25">
      <c r="A50797" s="1" t="s">
        <v>9</v>
      </c>
      <c r="B50797">
        <v>39</v>
      </c>
      <c r="C50797" t="str">
        <f t="shared" si="3172"/>
        <v>Middle Age</v>
      </c>
      <c r="D50797">
        <v>0</v>
      </c>
      <c r="E50797" t="str">
        <f t="shared" si="3173"/>
        <v>No</v>
      </c>
      <c r="F50797">
        <v>0</v>
      </c>
      <c r="G50797" t="str">
        <f t="shared" si="3174"/>
        <v>No</v>
      </c>
      <c r="H50797" s="1" t="s">
        <v>15</v>
      </c>
      <c r="I50797">
        <v>25.39</v>
      </c>
      <c r="J50797">
        <v>6.2</v>
      </c>
      <c r="K50797">
        <v>100</v>
      </c>
      <c r="L50797" t="str">
        <f t="shared" si="3175"/>
        <v>No</v>
      </c>
      <c r="M50797">
        <v>0</v>
      </c>
    </row>
    <row r="50798" spans="1:13" x14ac:dyDescent="0.25">
      <c r="A50798" s="1" t="s">
        <v>12</v>
      </c>
      <c r="B50798">
        <v>37</v>
      </c>
      <c r="C50798" t="str">
        <f t="shared" si="3172"/>
        <v>Middle Age</v>
      </c>
      <c r="D50798">
        <v>0</v>
      </c>
      <c r="E50798" t="str">
        <f t="shared" si="3173"/>
        <v>No</v>
      </c>
      <c r="F50798">
        <v>0</v>
      </c>
      <c r="G50798" t="str">
        <f t="shared" si="3174"/>
        <v>No</v>
      </c>
      <c r="H50798" s="1" t="s">
        <v>14</v>
      </c>
      <c r="I50798">
        <v>32.29</v>
      </c>
      <c r="J50798">
        <v>3.5</v>
      </c>
      <c r="K50798">
        <v>155</v>
      </c>
      <c r="L50798" t="str">
        <f t="shared" si="3175"/>
        <v>No</v>
      </c>
      <c r="M50798">
        <v>0</v>
      </c>
    </row>
    <row r="50799" spans="1:13" x14ac:dyDescent="0.25">
      <c r="A50799" s="1" t="s">
        <v>9</v>
      </c>
      <c r="B50799">
        <v>45</v>
      </c>
      <c r="C50799" t="str">
        <f t="shared" si="3172"/>
        <v>Middle Age</v>
      </c>
      <c r="D50799">
        <v>0</v>
      </c>
      <c r="E50799" t="str">
        <f t="shared" si="3173"/>
        <v>No</v>
      </c>
      <c r="F50799">
        <v>0</v>
      </c>
      <c r="G50799" t="str">
        <f t="shared" si="3174"/>
        <v>No</v>
      </c>
      <c r="H50799" s="1" t="s">
        <v>11</v>
      </c>
      <c r="I50799">
        <v>29.6</v>
      </c>
      <c r="J50799">
        <v>6.5</v>
      </c>
      <c r="K50799">
        <v>300</v>
      </c>
      <c r="L50799" t="str">
        <f t="shared" si="3175"/>
        <v>Yes</v>
      </c>
      <c r="M50799">
        <v>1</v>
      </c>
    </row>
    <row r="50800" spans="1:13" x14ac:dyDescent="0.25">
      <c r="A50800" s="1" t="s">
        <v>9</v>
      </c>
      <c r="B50800">
        <v>45</v>
      </c>
      <c r="C50800" t="str">
        <f t="shared" si="3172"/>
        <v>Middle Age</v>
      </c>
      <c r="D50800">
        <v>0</v>
      </c>
      <c r="E50800" t="str">
        <f t="shared" si="3173"/>
        <v>No</v>
      </c>
      <c r="F50800">
        <v>0</v>
      </c>
      <c r="G50800" t="str">
        <f t="shared" si="3174"/>
        <v>No</v>
      </c>
      <c r="H50800" s="1" t="s">
        <v>10</v>
      </c>
      <c r="I50800">
        <v>25.39</v>
      </c>
      <c r="J50800">
        <v>3.5</v>
      </c>
      <c r="K50800">
        <v>140</v>
      </c>
      <c r="L50800" t="str">
        <f t="shared" si="3175"/>
        <v>No</v>
      </c>
      <c r="M50800">
        <v>0</v>
      </c>
    </row>
    <row r="50801" spans="1:13" x14ac:dyDescent="0.25">
      <c r="A50801" s="1" t="s">
        <v>9</v>
      </c>
      <c r="B50801">
        <v>38</v>
      </c>
      <c r="C50801" t="str">
        <f t="shared" si="3172"/>
        <v>Middle Age</v>
      </c>
      <c r="D50801">
        <v>0</v>
      </c>
      <c r="E50801" t="str">
        <f t="shared" si="3173"/>
        <v>No</v>
      </c>
      <c r="F50801">
        <v>0</v>
      </c>
      <c r="G50801" t="str">
        <f t="shared" si="3174"/>
        <v>No</v>
      </c>
      <c r="H50801" s="1" t="s">
        <v>11</v>
      </c>
      <c r="I50801">
        <v>27.32</v>
      </c>
      <c r="J50801">
        <v>6.2</v>
      </c>
      <c r="K50801">
        <v>126</v>
      </c>
      <c r="L50801" t="str">
        <f t="shared" si="3175"/>
        <v>No</v>
      </c>
      <c r="M50801">
        <v>0</v>
      </c>
    </row>
    <row r="50802" spans="1:13" x14ac:dyDescent="0.25">
      <c r="A50802" s="1" t="s">
        <v>9</v>
      </c>
      <c r="B50802">
        <v>72</v>
      </c>
      <c r="C50802" t="str">
        <f t="shared" si="3172"/>
        <v>Old</v>
      </c>
      <c r="D50802">
        <v>1</v>
      </c>
      <c r="E50802" t="str">
        <f t="shared" si="3173"/>
        <v>Yes</v>
      </c>
      <c r="F50802">
        <v>1</v>
      </c>
      <c r="G50802" t="str">
        <f t="shared" si="3174"/>
        <v>Yes</v>
      </c>
      <c r="H50802" s="1" t="s">
        <v>10</v>
      </c>
      <c r="I50802">
        <v>27.56</v>
      </c>
      <c r="J50802">
        <v>6</v>
      </c>
      <c r="K50802">
        <v>130</v>
      </c>
      <c r="L50802" t="str">
        <f t="shared" si="3175"/>
        <v>Yes</v>
      </c>
      <c r="M50802">
        <v>1</v>
      </c>
    </row>
    <row r="50803" spans="1:13" x14ac:dyDescent="0.25">
      <c r="A50803" s="1" t="s">
        <v>12</v>
      </c>
      <c r="B50803">
        <v>24</v>
      </c>
      <c r="C50803" t="str">
        <f t="shared" si="3172"/>
        <v>Youth</v>
      </c>
      <c r="D50803">
        <v>0</v>
      </c>
      <c r="E50803" t="str">
        <f t="shared" si="3173"/>
        <v>No</v>
      </c>
      <c r="F50803">
        <v>0</v>
      </c>
      <c r="G50803" t="str">
        <f t="shared" si="3174"/>
        <v>No</v>
      </c>
      <c r="H50803" s="1" t="s">
        <v>11</v>
      </c>
      <c r="I50803">
        <v>27.32</v>
      </c>
      <c r="J50803">
        <v>3.5</v>
      </c>
      <c r="K50803">
        <v>155</v>
      </c>
      <c r="L50803" t="str">
        <f t="shared" si="3175"/>
        <v>No</v>
      </c>
      <c r="M50803">
        <v>0</v>
      </c>
    </row>
    <row r="50804" spans="1:13" x14ac:dyDescent="0.25">
      <c r="A50804" s="1" t="s">
        <v>9</v>
      </c>
      <c r="B50804">
        <v>57</v>
      </c>
      <c r="C50804" t="str">
        <f t="shared" si="3172"/>
        <v>Old</v>
      </c>
      <c r="D50804">
        <v>0</v>
      </c>
      <c r="E50804" t="str">
        <f t="shared" si="3173"/>
        <v>No</v>
      </c>
      <c r="F50804">
        <v>0</v>
      </c>
      <c r="G50804" t="str">
        <f t="shared" si="3174"/>
        <v>No</v>
      </c>
      <c r="H50804" s="1" t="s">
        <v>13</v>
      </c>
      <c r="I50804">
        <v>35.909999999999997</v>
      </c>
      <c r="J50804">
        <v>5.8</v>
      </c>
      <c r="K50804">
        <v>130</v>
      </c>
      <c r="L50804" t="str">
        <f t="shared" si="3175"/>
        <v>No</v>
      </c>
      <c r="M50804">
        <v>0</v>
      </c>
    </row>
    <row r="50805" spans="1:13" x14ac:dyDescent="0.25">
      <c r="A50805" s="1" t="s">
        <v>9</v>
      </c>
      <c r="B50805">
        <v>22</v>
      </c>
      <c r="C50805" t="str">
        <f t="shared" si="3172"/>
        <v>Youth</v>
      </c>
      <c r="D50805">
        <v>0</v>
      </c>
      <c r="E50805" t="str">
        <f t="shared" si="3173"/>
        <v>No</v>
      </c>
      <c r="F50805">
        <v>0</v>
      </c>
      <c r="G50805" t="str">
        <f t="shared" si="3174"/>
        <v>No</v>
      </c>
      <c r="H50805" s="1" t="s">
        <v>11</v>
      </c>
      <c r="I50805">
        <v>27.32</v>
      </c>
      <c r="J50805">
        <v>4.5</v>
      </c>
      <c r="K50805">
        <v>145</v>
      </c>
      <c r="L50805" t="str">
        <f t="shared" si="3175"/>
        <v>No</v>
      </c>
      <c r="M50805">
        <v>0</v>
      </c>
    </row>
    <row r="50806" spans="1:13" x14ac:dyDescent="0.25">
      <c r="A50806" s="1" t="s">
        <v>9</v>
      </c>
      <c r="B50806">
        <v>36</v>
      </c>
      <c r="C50806" t="str">
        <f t="shared" si="3172"/>
        <v>Middle Age</v>
      </c>
      <c r="D50806">
        <v>0</v>
      </c>
      <c r="E50806" t="str">
        <f t="shared" si="3173"/>
        <v>No</v>
      </c>
      <c r="F50806">
        <v>0</v>
      </c>
      <c r="G50806" t="str">
        <f t="shared" si="3174"/>
        <v>No</v>
      </c>
      <c r="H50806" s="1" t="s">
        <v>13</v>
      </c>
      <c r="I50806">
        <v>22.32</v>
      </c>
      <c r="J50806">
        <v>6.6</v>
      </c>
      <c r="K50806">
        <v>159</v>
      </c>
      <c r="L50806" t="str">
        <f t="shared" si="3175"/>
        <v>No</v>
      </c>
      <c r="M50806">
        <v>0</v>
      </c>
    </row>
    <row r="50807" spans="1:13" x14ac:dyDescent="0.25">
      <c r="A50807" s="1" t="s">
        <v>12</v>
      </c>
      <c r="B50807">
        <v>50</v>
      </c>
      <c r="C50807" t="str">
        <f t="shared" si="3172"/>
        <v>Old</v>
      </c>
      <c r="D50807">
        <v>0</v>
      </c>
      <c r="E50807" t="str">
        <f t="shared" si="3173"/>
        <v>No</v>
      </c>
      <c r="F50807">
        <v>0</v>
      </c>
      <c r="G50807" t="str">
        <f t="shared" si="3174"/>
        <v>No</v>
      </c>
      <c r="H50807" s="1" t="s">
        <v>13</v>
      </c>
      <c r="I50807">
        <v>31.27</v>
      </c>
      <c r="J50807">
        <v>5</v>
      </c>
      <c r="K50807">
        <v>90</v>
      </c>
      <c r="L50807" t="str">
        <f t="shared" si="3175"/>
        <v>No</v>
      </c>
      <c r="M50807">
        <v>0</v>
      </c>
    </row>
    <row r="50808" spans="1:13" x14ac:dyDescent="0.25">
      <c r="A50808" s="1" t="s">
        <v>9</v>
      </c>
      <c r="B50808">
        <v>45</v>
      </c>
      <c r="C50808" t="str">
        <f t="shared" si="3172"/>
        <v>Middle Age</v>
      </c>
      <c r="D50808">
        <v>1</v>
      </c>
      <c r="E50808" t="str">
        <f t="shared" si="3173"/>
        <v>Yes</v>
      </c>
      <c r="F50808">
        <v>0</v>
      </c>
      <c r="G50808" t="str">
        <f t="shared" si="3174"/>
        <v>No</v>
      </c>
      <c r="H50808" s="1" t="s">
        <v>10</v>
      </c>
      <c r="I50808">
        <v>33.89</v>
      </c>
      <c r="J50808">
        <v>5.8</v>
      </c>
      <c r="K50808">
        <v>160</v>
      </c>
      <c r="L50808" t="str">
        <f t="shared" si="3175"/>
        <v>No</v>
      </c>
      <c r="M50808">
        <v>0</v>
      </c>
    </row>
    <row r="50809" spans="1:13" x14ac:dyDescent="0.25">
      <c r="A50809" s="1" t="s">
        <v>9</v>
      </c>
      <c r="B50809">
        <v>20</v>
      </c>
      <c r="C50809" t="str">
        <f t="shared" si="3172"/>
        <v>Youth</v>
      </c>
      <c r="D50809">
        <v>0</v>
      </c>
      <c r="E50809" t="str">
        <f t="shared" si="3173"/>
        <v>No</v>
      </c>
      <c r="F50809">
        <v>0</v>
      </c>
      <c r="G50809" t="str">
        <f t="shared" si="3174"/>
        <v>No</v>
      </c>
      <c r="H50809" s="1" t="s">
        <v>11</v>
      </c>
      <c r="I50809">
        <v>17.64</v>
      </c>
      <c r="J50809">
        <v>4.5</v>
      </c>
      <c r="K50809">
        <v>85</v>
      </c>
      <c r="L50809" t="str">
        <f t="shared" si="3175"/>
        <v>No</v>
      </c>
      <c r="M50809">
        <v>0</v>
      </c>
    </row>
    <row r="50810" spans="1:13" x14ac:dyDescent="0.25">
      <c r="A50810" s="1" t="s">
        <v>12</v>
      </c>
      <c r="B50810">
        <v>49</v>
      </c>
      <c r="C50810" t="str">
        <f t="shared" si="3172"/>
        <v>Middle Age</v>
      </c>
      <c r="D50810">
        <v>0</v>
      </c>
      <c r="E50810" t="str">
        <f t="shared" si="3173"/>
        <v>No</v>
      </c>
      <c r="F50810">
        <v>0</v>
      </c>
      <c r="G50810" t="str">
        <f t="shared" si="3174"/>
        <v>No</v>
      </c>
      <c r="H50810" s="1" t="s">
        <v>10</v>
      </c>
      <c r="I50810">
        <v>23.27</v>
      </c>
      <c r="J50810">
        <v>5.8</v>
      </c>
      <c r="K50810">
        <v>145</v>
      </c>
      <c r="L50810" t="str">
        <f t="shared" si="3175"/>
        <v>No</v>
      </c>
      <c r="M50810">
        <v>0</v>
      </c>
    </row>
    <row r="50811" spans="1:13" x14ac:dyDescent="0.25">
      <c r="A50811" s="1" t="s">
        <v>9</v>
      </c>
      <c r="B50811">
        <v>22</v>
      </c>
      <c r="C50811" t="str">
        <f t="shared" si="3172"/>
        <v>Youth</v>
      </c>
      <c r="D50811">
        <v>0</v>
      </c>
      <c r="E50811" t="str">
        <f t="shared" si="3173"/>
        <v>No</v>
      </c>
      <c r="F50811">
        <v>0</v>
      </c>
      <c r="G50811" t="str">
        <f t="shared" si="3174"/>
        <v>No</v>
      </c>
      <c r="H50811" s="1" t="s">
        <v>10</v>
      </c>
      <c r="I50811">
        <v>28.71</v>
      </c>
      <c r="J50811">
        <v>6.5</v>
      </c>
      <c r="K50811">
        <v>85</v>
      </c>
      <c r="L50811" t="str">
        <f t="shared" si="3175"/>
        <v>No</v>
      </c>
      <c r="M50811">
        <v>0</v>
      </c>
    </row>
    <row r="50812" spans="1:13" x14ac:dyDescent="0.25">
      <c r="A50812" s="1" t="s">
        <v>12</v>
      </c>
      <c r="B50812">
        <v>77</v>
      </c>
      <c r="C50812" t="str">
        <f t="shared" si="3172"/>
        <v>Old</v>
      </c>
      <c r="D50812">
        <v>0</v>
      </c>
      <c r="E50812" t="str">
        <f t="shared" si="3173"/>
        <v>No</v>
      </c>
      <c r="F50812">
        <v>1</v>
      </c>
      <c r="G50812" t="str">
        <f t="shared" si="3174"/>
        <v>Yes</v>
      </c>
      <c r="H50812" s="1" t="s">
        <v>11</v>
      </c>
      <c r="I50812">
        <v>27.32</v>
      </c>
      <c r="J50812">
        <v>5</v>
      </c>
      <c r="K50812">
        <v>140</v>
      </c>
      <c r="L50812" t="str">
        <f t="shared" si="3175"/>
        <v>No</v>
      </c>
      <c r="M50812">
        <v>0</v>
      </c>
    </row>
    <row r="50813" spans="1:13" x14ac:dyDescent="0.25">
      <c r="A50813" s="1" t="s">
        <v>12</v>
      </c>
      <c r="B50813">
        <v>50</v>
      </c>
      <c r="C50813" t="str">
        <f t="shared" si="3172"/>
        <v>Old</v>
      </c>
      <c r="D50813">
        <v>1</v>
      </c>
      <c r="E50813" t="str">
        <f t="shared" si="3173"/>
        <v>Yes</v>
      </c>
      <c r="F50813">
        <v>1</v>
      </c>
      <c r="G50813" t="str">
        <f t="shared" si="3174"/>
        <v>Yes</v>
      </c>
      <c r="H50813" s="1" t="s">
        <v>13</v>
      </c>
      <c r="I50813">
        <v>27.16</v>
      </c>
      <c r="J50813">
        <v>4.8</v>
      </c>
      <c r="K50813">
        <v>130</v>
      </c>
      <c r="L50813" t="str">
        <f t="shared" si="3175"/>
        <v>No</v>
      </c>
      <c r="M50813">
        <v>0</v>
      </c>
    </row>
    <row r="50814" spans="1:13" x14ac:dyDescent="0.25">
      <c r="A50814" s="1" t="s">
        <v>9</v>
      </c>
      <c r="B50814">
        <v>60</v>
      </c>
      <c r="C50814" t="str">
        <f t="shared" si="3172"/>
        <v>Old</v>
      </c>
      <c r="D50814">
        <v>0</v>
      </c>
      <c r="E50814" t="str">
        <f t="shared" si="3173"/>
        <v>No</v>
      </c>
      <c r="F50814">
        <v>0</v>
      </c>
      <c r="G50814" t="str">
        <f t="shared" si="3174"/>
        <v>No</v>
      </c>
      <c r="H50814" s="1" t="s">
        <v>14</v>
      </c>
      <c r="I50814">
        <v>23.72</v>
      </c>
      <c r="J50814">
        <v>5.7</v>
      </c>
      <c r="K50814">
        <v>85</v>
      </c>
      <c r="L50814" t="str">
        <f t="shared" si="3175"/>
        <v>No</v>
      </c>
      <c r="M50814">
        <v>0</v>
      </c>
    </row>
    <row r="50815" spans="1:13" x14ac:dyDescent="0.25">
      <c r="A50815" s="1" t="s">
        <v>9</v>
      </c>
      <c r="B50815">
        <v>50</v>
      </c>
      <c r="C50815" t="str">
        <f t="shared" si="3172"/>
        <v>Old</v>
      </c>
      <c r="D50815">
        <v>0</v>
      </c>
      <c r="E50815" t="str">
        <f t="shared" si="3173"/>
        <v>No</v>
      </c>
      <c r="F50815">
        <v>0</v>
      </c>
      <c r="G50815" t="str">
        <f t="shared" si="3174"/>
        <v>No</v>
      </c>
      <c r="H50815" s="1" t="s">
        <v>10</v>
      </c>
      <c r="I50815">
        <v>29.71</v>
      </c>
      <c r="J50815">
        <v>5.8</v>
      </c>
      <c r="K50815">
        <v>90</v>
      </c>
      <c r="L50815" t="str">
        <f t="shared" si="3175"/>
        <v>No</v>
      </c>
      <c r="M50815">
        <v>0</v>
      </c>
    </row>
    <row r="50816" spans="1:13" x14ac:dyDescent="0.25">
      <c r="A50816" s="1" t="s">
        <v>9</v>
      </c>
      <c r="B50816">
        <v>65</v>
      </c>
      <c r="C50816" t="str">
        <f t="shared" si="3172"/>
        <v>Old</v>
      </c>
      <c r="D50816">
        <v>0</v>
      </c>
      <c r="E50816" t="str">
        <f t="shared" si="3173"/>
        <v>No</v>
      </c>
      <c r="F50816">
        <v>1</v>
      </c>
      <c r="G50816" t="str">
        <f t="shared" si="3174"/>
        <v>Yes</v>
      </c>
      <c r="H50816" s="1" t="s">
        <v>11</v>
      </c>
      <c r="I50816">
        <v>35.06</v>
      </c>
      <c r="J50816">
        <v>6.6</v>
      </c>
      <c r="K50816">
        <v>280</v>
      </c>
      <c r="L50816" t="str">
        <f t="shared" si="3175"/>
        <v>Yes</v>
      </c>
      <c r="M50816">
        <v>1</v>
      </c>
    </row>
    <row r="50817" spans="1:13" x14ac:dyDescent="0.25">
      <c r="A50817" s="1" t="s">
        <v>12</v>
      </c>
      <c r="B50817">
        <v>10</v>
      </c>
      <c r="C50817" t="str">
        <f t="shared" si="3172"/>
        <v>Teenager</v>
      </c>
      <c r="D50817">
        <v>0</v>
      </c>
      <c r="E50817" t="str">
        <f t="shared" si="3173"/>
        <v>No</v>
      </c>
      <c r="F50817">
        <v>0</v>
      </c>
      <c r="G50817" t="str">
        <f t="shared" si="3174"/>
        <v>No</v>
      </c>
      <c r="H50817" s="1" t="s">
        <v>11</v>
      </c>
      <c r="I50817">
        <v>25.42</v>
      </c>
      <c r="J50817">
        <v>3.5</v>
      </c>
      <c r="K50817">
        <v>100</v>
      </c>
      <c r="L50817" t="str">
        <f t="shared" si="3175"/>
        <v>No</v>
      </c>
      <c r="M50817">
        <v>0</v>
      </c>
    </row>
    <row r="50818" spans="1:13" x14ac:dyDescent="0.25">
      <c r="A50818" s="1" t="s">
        <v>12</v>
      </c>
      <c r="B50818">
        <v>43</v>
      </c>
      <c r="C50818" t="str">
        <f t="shared" ref="C50818:C50881" si="3176">IF(B50818&gt;=0, IF(B50818&lt;=9, "Child", IF(B50818&lt;=19, "Teenager", IF(B50818&lt;=29, "Youth", IF(B50818&lt;=49, "Middle Age", "Old")))), "")</f>
        <v>Middle Age</v>
      </c>
      <c r="D50818">
        <v>1</v>
      </c>
      <c r="E50818" t="str">
        <f t="shared" ref="E50818:E50881" si="3177">IF(D50818 = 0, "No", "Yes")</f>
        <v>Yes</v>
      </c>
      <c r="F50818">
        <v>0</v>
      </c>
      <c r="G50818" t="str">
        <f t="shared" ref="G50818:G50881" si="3178">IF(F50818 = 0, "No", "Yes")</f>
        <v>No</v>
      </c>
      <c r="H50818" s="1" t="s">
        <v>14</v>
      </c>
      <c r="I50818">
        <v>36.200000000000003</v>
      </c>
      <c r="J50818">
        <v>6.1</v>
      </c>
      <c r="K50818">
        <v>260</v>
      </c>
      <c r="L50818" t="str">
        <f t="shared" ref="L50818:L50881" si="3179">IF(M50818 = 0, "No", "Yes")</f>
        <v>Yes</v>
      </c>
      <c r="M50818">
        <v>1</v>
      </c>
    </row>
    <row r="50819" spans="1:13" x14ac:dyDescent="0.25">
      <c r="A50819" s="1" t="s">
        <v>12</v>
      </c>
      <c r="B50819">
        <v>29</v>
      </c>
      <c r="C50819" t="str">
        <f t="shared" si="3176"/>
        <v>Youth</v>
      </c>
      <c r="D50819">
        <v>0</v>
      </c>
      <c r="E50819" t="str">
        <f t="shared" si="3177"/>
        <v>No</v>
      </c>
      <c r="F50819">
        <v>0</v>
      </c>
      <c r="G50819" t="str">
        <f t="shared" si="3178"/>
        <v>No</v>
      </c>
      <c r="H50819" s="1" t="s">
        <v>10</v>
      </c>
      <c r="I50819">
        <v>27.63</v>
      </c>
      <c r="J50819">
        <v>6.2</v>
      </c>
      <c r="K50819">
        <v>90</v>
      </c>
      <c r="L50819" t="str">
        <f t="shared" si="3179"/>
        <v>No</v>
      </c>
      <c r="M50819">
        <v>0</v>
      </c>
    </row>
    <row r="50820" spans="1:13" x14ac:dyDescent="0.25">
      <c r="A50820" s="1" t="s">
        <v>12</v>
      </c>
      <c r="B50820">
        <v>9</v>
      </c>
      <c r="C50820" t="str">
        <f t="shared" si="3176"/>
        <v>Child</v>
      </c>
      <c r="D50820">
        <v>0</v>
      </c>
      <c r="E50820" t="str">
        <f t="shared" si="3177"/>
        <v>No</v>
      </c>
      <c r="F50820">
        <v>0</v>
      </c>
      <c r="G50820" t="str">
        <f t="shared" si="3178"/>
        <v>No</v>
      </c>
      <c r="H50820" s="1" t="s">
        <v>11</v>
      </c>
      <c r="I50820">
        <v>22.46</v>
      </c>
      <c r="J50820">
        <v>5</v>
      </c>
      <c r="K50820">
        <v>158</v>
      </c>
      <c r="L50820" t="str">
        <f t="shared" si="3179"/>
        <v>No</v>
      </c>
      <c r="M50820">
        <v>0</v>
      </c>
    </row>
    <row r="50821" spans="1:13" x14ac:dyDescent="0.25">
      <c r="A50821" s="1" t="s">
        <v>9</v>
      </c>
      <c r="B50821">
        <v>60</v>
      </c>
      <c r="C50821" t="str">
        <f t="shared" si="3176"/>
        <v>Old</v>
      </c>
      <c r="D50821">
        <v>0</v>
      </c>
      <c r="E50821" t="str">
        <f t="shared" si="3177"/>
        <v>No</v>
      </c>
      <c r="F50821">
        <v>0</v>
      </c>
      <c r="G50821" t="str">
        <f t="shared" si="3178"/>
        <v>No</v>
      </c>
      <c r="H50821" s="1" t="s">
        <v>10</v>
      </c>
      <c r="I50821">
        <v>20.329999999999998</v>
      </c>
      <c r="J50821">
        <v>6.1</v>
      </c>
      <c r="K50821">
        <v>159</v>
      </c>
      <c r="L50821" t="str">
        <f t="shared" si="3179"/>
        <v>No</v>
      </c>
      <c r="M50821">
        <v>0</v>
      </c>
    </row>
    <row r="50822" spans="1:13" x14ac:dyDescent="0.25">
      <c r="A50822" s="1" t="s">
        <v>9</v>
      </c>
      <c r="B50822">
        <v>23</v>
      </c>
      <c r="C50822" t="str">
        <f t="shared" si="3176"/>
        <v>Youth</v>
      </c>
      <c r="D50822">
        <v>0</v>
      </c>
      <c r="E50822" t="str">
        <f t="shared" si="3177"/>
        <v>No</v>
      </c>
      <c r="F50822">
        <v>0</v>
      </c>
      <c r="G50822" t="str">
        <f t="shared" si="3178"/>
        <v>No</v>
      </c>
      <c r="H50822" s="1" t="s">
        <v>10</v>
      </c>
      <c r="I50822">
        <v>39.32</v>
      </c>
      <c r="J50822">
        <v>6.6</v>
      </c>
      <c r="K50822">
        <v>155</v>
      </c>
      <c r="L50822" t="str">
        <f t="shared" si="3179"/>
        <v>No</v>
      </c>
      <c r="M50822">
        <v>0</v>
      </c>
    </row>
    <row r="50823" spans="1:13" x14ac:dyDescent="0.25">
      <c r="A50823" s="1" t="s">
        <v>9</v>
      </c>
      <c r="B50823">
        <v>15</v>
      </c>
      <c r="C50823" t="str">
        <f t="shared" si="3176"/>
        <v>Teenager</v>
      </c>
      <c r="D50823">
        <v>0</v>
      </c>
      <c r="E50823" t="str">
        <f t="shared" si="3177"/>
        <v>No</v>
      </c>
      <c r="F50823">
        <v>0</v>
      </c>
      <c r="G50823" t="str">
        <f t="shared" si="3178"/>
        <v>No</v>
      </c>
      <c r="H50823" s="1" t="s">
        <v>11</v>
      </c>
      <c r="I50823">
        <v>32.119999999999997</v>
      </c>
      <c r="J50823">
        <v>6.6</v>
      </c>
      <c r="K50823">
        <v>126</v>
      </c>
      <c r="L50823" t="str">
        <f t="shared" si="3179"/>
        <v>No</v>
      </c>
      <c r="M50823">
        <v>0</v>
      </c>
    </row>
    <row r="50824" spans="1:13" x14ac:dyDescent="0.25">
      <c r="A50824" s="1" t="s">
        <v>9</v>
      </c>
      <c r="B50824">
        <v>11</v>
      </c>
      <c r="C50824" t="str">
        <f t="shared" si="3176"/>
        <v>Teenager</v>
      </c>
      <c r="D50824">
        <v>0</v>
      </c>
      <c r="E50824" t="str">
        <f t="shared" si="3177"/>
        <v>No</v>
      </c>
      <c r="F50824">
        <v>0</v>
      </c>
      <c r="G50824" t="str">
        <f t="shared" si="3178"/>
        <v>No</v>
      </c>
      <c r="H50824" s="1" t="s">
        <v>10</v>
      </c>
      <c r="I50824">
        <v>21.37</v>
      </c>
      <c r="J50824">
        <v>6.2</v>
      </c>
      <c r="K50824">
        <v>100</v>
      </c>
      <c r="L50824" t="str">
        <f t="shared" si="3179"/>
        <v>No</v>
      </c>
      <c r="M50824">
        <v>0</v>
      </c>
    </row>
    <row r="50825" spans="1:13" x14ac:dyDescent="0.25">
      <c r="A50825" s="1" t="s">
        <v>12</v>
      </c>
      <c r="B50825">
        <v>40</v>
      </c>
      <c r="C50825" t="str">
        <f t="shared" si="3176"/>
        <v>Middle Age</v>
      </c>
      <c r="D50825">
        <v>0</v>
      </c>
      <c r="E50825" t="str">
        <f t="shared" si="3177"/>
        <v>No</v>
      </c>
      <c r="F50825">
        <v>0</v>
      </c>
      <c r="G50825" t="str">
        <f t="shared" si="3178"/>
        <v>No</v>
      </c>
      <c r="H50825" s="1" t="s">
        <v>10</v>
      </c>
      <c r="I50825">
        <v>26.33</v>
      </c>
      <c r="J50825">
        <v>6.2</v>
      </c>
      <c r="K50825">
        <v>100</v>
      </c>
      <c r="L50825" t="str">
        <f t="shared" si="3179"/>
        <v>No</v>
      </c>
      <c r="M50825">
        <v>0</v>
      </c>
    </row>
    <row r="50826" spans="1:13" x14ac:dyDescent="0.25">
      <c r="A50826" s="1" t="s">
        <v>9</v>
      </c>
      <c r="B50826">
        <v>40</v>
      </c>
      <c r="C50826" t="str">
        <f t="shared" si="3176"/>
        <v>Middle Age</v>
      </c>
      <c r="D50826">
        <v>0</v>
      </c>
      <c r="E50826" t="str">
        <f t="shared" si="3177"/>
        <v>No</v>
      </c>
      <c r="F50826">
        <v>0</v>
      </c>
      <c r="G50826" t="str">
        <f t="shared" si="3178"/>
        <v>No</v>
      </c>
      <c r="H50826" s="1" t="s">
        <v>10</v>
      </c>
      <c r="I50826">
        <v>45.25</v>
      </c>
      <c r="J50826">
        <v>4.8</v>
      </c>
      <c r="K50826">
        <v>90</v>
      </c>
      <c r="L50826" t="str">
        <f t="shared" si="3179"/>
        <v>No</v>
      </c>
      <c r="M50826">
        <v>0</v>
      </c>
    </row>
    <row r="50827" spans="1:13" x14ac:dyDescent="0.25">
      <c r="A50827" s="1" t="s">
        <v>12</v>
      </c>
      <c r="B50827">
        <v>73</v>
      </c>
      <c r="C50827" t="str">
        <f t="shared" si="3176"/>
        <v>Old</v>
      </c>
      <c r="D50827">
        <v>0</v>
      </c>
      <c r="E50827" t="str">
        <f t="shared" si="3177"/>
        <v>No</v>
      </c>
      <c r="F50827">
        <v>1</v>
      </c>
      <c r="G50827" t="str">
        <f t="shared" si="3178"/>
        <v>Yes</v>
      </c>
      <c r="H50827" s="1" t="s">
        <v>14</v>
      </c>
      <c r="I50827">
        <v>29.7</v>
      </c>
      <c r="J50827">
        <v>4.5</v>
      </c>
      <c r="K50827">
        <v>126</v>
      </c>
      <c r="L50827" t="str">
        <f t="shared" si="3179"/>
        <v>No</v>
      </c>
      <c r="M50827">
        <v>0</v>
      </c>
    </row>
    <row r="50828" spans="1:13" x14ac:dyDescent="0.25">
      <c r="A50828" s="1" t="s">
        <v>9</v>
      </c>
      <c r="B50828">
        <v>51</v>
      </c>
      <c r="C50828" t="str">
        <f t="shared" si="3176"/>
        <v>Old</v>
      </c>
      <c r="D50828">
        <v>0</v>
      </c>
      <c r="E50828" t="str">
        <f t="shared" si="3177"/>
        <v>No</v>
      </c>
      <c r="F50828">
        <v>0</v>
      </c>
      <c r="G50828" t="str">
        <f t="shared" si="3178"/>
        <v>No</v>
      </c>
      <c r="H50828" s="1" t="s">
        <v>10</v>
      </c>
      <c r="I50828">
        <v>23.79</v>
      </c>
      <c r="J50828">
        <v>4.8</v>
      </c>
      <c r="K50828">
        <v>90</v>
      </c>
      <c r="L50828" t="str">
        <f t="shared" si="3179"/>
        <v>No</v>
      </c>
      <c r="M50828">
        <v>0</v>
      </c>
    </row>
    <row r="50829" spans="1:13" x14ac:dyDescent="0.25">
      <c r="A50829" s="1" t="s">
        <v>12</v>
      </c>
      <c r="B50829">
        <v>36</v>
      </c>
      <c r="C50829" t="str">
        <f t="shared" si="3176"/>
        <v>Middle Age</v>
      </c>
      <c r="D50829">
        <v>0</v>
      </c>
      <c r="E50829" t="str">
        <f t="shared" si="3177"/>
        <v>No</v>
      </c>
      <c r="F50829">
        <v>0</v>
      </c>
      <c r="G50829" t="str">
        <f t="shared" si="3178"/>
        <v>No</v>
      </c>
      <c r="H50829" s="1" t="s">
        <v>10</v>
      </c>
      <c r="I50829">
        <v>27.32</v>
      </c>
      <c r="J50829">
        <v>4</v>
      </c>
      <c r="K50829">
        <v>158</v>
      </c>
      <c r="L50829" t="str">
        <f t="shared" si="3179"/>
        <v>No</v>
      </c>
      <c r="M50829">
        <v>0</v>
      </c>
    </row>
    <row r="50830" spans="1:13" x14ac:dyDescent="0.25">
      <c r="A50830" s="1" t="s">
        <v>9</v>
      </c>
      <c r="B50830">
        <v>34</v>
      </c>
      <c r="C50830" t="str">
        <f t="shared" si="3176"/>
        <v>Middle Age</v>
      </c>
      <c r="D50830">
        <v>0</v>
      </c>
      <c r="E50830" t="str">
        <f t="shared" si="3177"/>
        <v>No</v>
      </c>
      <c r="F50830">
        <v>0</v>
      </c>
      <c r="G50830" t="str">
        <f t="shared" si="3178"/>
        <v>No</v>
      </c>
      <c r="H50830" s="1" t="s">
        <v>10</v>
      </c>
      <c r="I50830">
        <v>27.45</v>
      </c>
      <c r="J50830">
        <v>6.1</v>
      </c>
      <c r="K50830">
        <v>160</v>
      </c>
      <c r="L50830" t="str">
        <f t="shared" si="3179"/>
        <v>No</v>
      </c>
      <c r="M50830">
        <v>0</v>
      </c>
    </row>
    <row r="50831" spans="1:13" x14ac:dyDescent="0.25">
      <c r="A50831" s="1" t="s">
        <v>12</v>
      </c>
      <c r="B50831">
        <v>6</v>
      </c>
      <c r="C50831" t="str">
        <f t="shared" si="3176"/>
        <v>Child</v>
      </c>
      <c r="D50831">
        <v>0</v>
      </c>
      <c r="E50831" t="str">
        <f t="shared" si="3177"/>
        <v>No</v>
      </c>
      <c r="F50831">
        <v>0</v>
      </c>
      <c r="G50831" t="str">
        <f t="shared" si="3178"/>
        <v>No</v>
      </c>
      <c r="H50831" s="1" t="s">
        <v>11</v>
      </c>
      <c r="I50831">
        <v>15.62</v>
      </c>
      <c r="J50831">
        <v>6.2</v>
      </c>
      <c r="K50831">
        <v>85</v>
      </c>
      <c r="L50831" t="str">
        <f t="shared" si="3179"/>
        <v>No</v>
      </c>
      <c r="M50831">
        <v>0</v>
      </c>
    </row>
    <row r="50832" spans="1:13" x14ac:dyDescent="0.25">
      <c r="A50832" s="1" t="s">
        <v>12</v>
      </c>
      <c r="B50832">
        <v>39</v>
      </c>
      <c r="C50832" t="str">
        <f t="shared" si="3176"/>
        <v>Middle Age</v>
      </c>
      <c r="D50832">
        <v>0</v>
      </c>
      <c r="E50832" t="str">
        <f t="shared" si="3177"/>
        <v>No</v>
      </c>
      <c r="F50832">
        <v>0</v>
      </c>
      <c r="G50832" t="str">
        <f t="shared" si="3178"/>
        <v>No</v>
      </c>
      <c r="H50832" s="1" t="s">
        <v>14</v>
      </c>
      <c r="I50832">
        <v>27.69</v>
      </c>
      <c r="J50832">
        <v>4.5</v>
      </c>
      <c r="K50832">
        <v>85</v>
      </c>
      <c r="L50832" t="str">
        <f t="shared" si="3179"/>
        <v>No</v>
      </c>
      <c r="M50832">
        <v>0</v>
      </c>
    </row>
    <row r="50833" spans="1:13" x14ac:dyDescent="0.25">
      <c r="A50833" s="1" t="s">
        <v>12</v>
      </c>
      <c r="B50833">
        <v>53</v>
      </c>
      <c r="C50833" t="str">
        <f t="shared" si="3176"/>
        <v>Old</v>
      </c>
      <c r="D50833">
        <v>0</v>
      </c>
      <c r="E50833" t="str">
        <f t="shared" si="3177"/>
        <v>No</v>
      </c>
      <c r="F50833">
        <v>1</v>
      </c>
      <c r="G50833" t="str">
        <f t="shared" si="3178"/>
        <v>Yes</v>
      </c>
      <c r="H50833" s="1" t="s">
        <v>11</v>
      </c>
      <c r="I50833">
        <v>20.23</v>
      </c>
      <c r="J50833">
        <v>6</v>
      </c>
      <c r="K50833">
        <v>126</v>
      </c>
      <c r="L50833" t="str">
        <f t="shared" si="3179"/>
        <v>No</v>
      </c>
      <c r="M50833">
        <v>0</v>
      </c>
    </row>
    <row r="50834" spans="1:13" x14ac:dyDescent="0.25">
      <c r="A50834" s="1" t="s">
        <v>9</v>
      </c>
      <c r="B50834">
        <v>4</v>
      </c>
      <c r="C50834" t="str">
        <f t="shared" si="3176"/>
        <v>Child</v>
      </c>
      <c r="D50834">
        <v>0</v>
      </c>
      <c r="E50834" t="str">
        <f t="shared" si="3177"/>
        <v>No</v>
      </c>
      <c r="F50834">
        <v>0</v>
      </c>
      <c r="G50834" t="str">
        <f t="shared" si="3178"/>
        <v>No</v>
      </c>
      <c r="H50834" s="1" t="s">
        <v>11</v>
      </c>
      <c r="I50834">
        <v>14.11</v>
      </c>
      <c r="J50834">
        <v>3.5</v>
      </c>
      <c r="K50834">
        <v>85</v>
      </c>
      <c r="L50834" t="str">
        <f t="shared" si="3179"/>
        <v>No</v>
      </c>
      <c r="M50834">
        <v>0</v>
      </c>
    </row>
    <row r="50835" spans="1:13" x14ac:dyDescent="0.25">
      <c r="A50835" s="1" t="s">
        <v>9</v>
      </c>
      <c r="B50835">
        <v>15</v>
      </c>
      <c r="C50835" t="str">
        <f t="shared" si="3176"/>
        <v>Teenager</v>
      </c>
      <c r="D50835">
        <v>0</v>
      </c>
      <c r="E50835" t="str">
        <f t="shared" si="3177"/>
        <v>No</v>
      </c>
      <c r="F50835">
        <v>0</v>
      </c>
      <c r="G50835" t="str">
        <f t="shared" si="3178"/>
        <v>No</v>
      </c>
      <c r="H50835" s="1" t="s">
        <v>11</v>
      </c>
      <c r="I50835">
        <v>17.59</v>
      </c>
      <c r="J50835">
        <v>3.5</v>
      </c>
      <c r="K50835">
        <v>90</v>
      </c>
      <c r="L50835" t="str">
        <f t="shared" si="3179"/>
        <v>No</v>
      </c>
      <c r="M50835">
        <v>0</v>
      </c>
    </row>
    <row r="50836" spans="1:13" x14ac:dyDescent="0.25">
      <c r="A50836" s="1" t="s">
        <v>12</v>
      </c>
      <c r="B50836">
        <v>11</v>
      </c>
      <c r="C50836" t="str">
        <f t="shared" si="3176"/>
        <v>Teenager</v>
      </c>
      <c r="D50836">
        <v>0</v>
      </c>
      <c r="E50836" t="str">
        <f t="shared" si="3177"/>
        <v>No</v>
      </c>
      <c r="F50836">
        <v>0</v>
      </c>
      <c r="G50836" t="str">
        <f t="shared" si="3178"/>
        <v>No</v>
      </c>
      <c r="H50836" s="1" t="s">
        <v>11</v>
      </c>
      <c r="I50836">
        <v>27.32</v>
      </c>
      <c r="J50836">
        <v>5.8</v>
      </c>
      <c r="K50836">
        <v>130</v>
      </c>
      <c r="L50836" t="str">
        <f t="shared" si="3179"/>
        <v>No</v>
      </c>
      <c r="M50836">
        <v>0</v>
      </c>
    </row>
    <row r="50837" spans="1:13" x14ac:dyDescent="0.25">
      <c r="A50837" s="1" t="s">
        <v>9</v>
      </c>
      <c r="B50837">
        <v>26</v>
      </c>
      <c r="C50837" t="str">
        <f t="shared" si="3176"/>
        <v>Youth</v>
      </c>
      <c r="D50837">
        <v>0</v>
      </c>
      <c r="E50837" t="str">
        <f t="shared" si="3177"/>
        <v>No</v>
      </c>
      <c r="F50837">
        <v>0</v>
      </c>
      <c r="G50837" t="str">
        <f t="shared" si="3178"/>
        <v>No</v>
      </c>
      <c r="H50837" s="1" t="s">
        <v>10</v>
      </c>
      <c r="I50837">
        <v>27.32</v>
      </c>
      <c r="J50837">
        <v>6.1</v>
      </c>
      <c r="K50837">
        <v>140</v>
      </c>
      <c r="L50837" t="str">
        <f t="shared" si="3179"/>
        <v>No</v>
      </c>
      <c r="M50837">
        <v>0</v>
      </c>
    </row>
    <row r="50838" spans="1:13" x14ac:dyDescent="0.25">
      <c r="A50838" s="1" t="s">
        <v>12</v>
      </c>
      <c r="B50838">
        <v>64</v>
      </c>
      <c r="C50838" t="str">
        <f t="shared" si="3176"/>
        <v>Old</v>
      </c>
      <c r="D50838">
        <v>0</v>
      </c>
      <c r="E50838" t="str">
        <f t="shared" si="3177"/>
        <v>No</v>
      </c>
      <c r="F50838">
        <v>0</v>
      </c>
      <c r="G50838" t="str">
        <f t="shared" si="3178"/>
        <v>No</v>
      </c>
      <c r="H50838" s="1" t="s">
        <v>14</v>
      </c>
      <c r="I50838">
        <v>28.58</v>
      </c>
      <c r="J50838">
        <v>6.1</v>
      </c>
      <c r="K50838">
        <v>100</v>
      </c>
      <c r="L50838" t="str">
        <f t="shared" si="3179"/>
        <v>No</v>
      </c>
      <c r="M50838">
        <v>0</v>
      </c>
    </row>
    <row r="50839" spans="1:13" x14ac:dyDescent="0.25">
      <c r="A50839" s="1" t="s">
        <v>12</v>
      </c>
      <c r="B50839">
        <v>43</v>
      </c>
      <c r="C50839" t="str">
        <f t="shared" si="3176"/>
        <v>Middle Age</v>
      </c>
      <c r="D50839">
        <v>0</v>
      </c>
      <c r="E50839" t="str">
        <f t="shared" si="3177"/>
        <v>No</v>
      </c>
      <c r="F50839">
        <v>0</v>
      </c>
      <c r="G50839" t="str">
        <f t="shared" si="3178"/>
        <v>No</v>
      </c>
      <c r="H50839" s="1" t="s">
        <v>13</v>
      </c>
      <c r="I50839">
        <v>27.32</v>
      </c>
      <c r="J50839">
        <v>5</v>
      </c>
      <c r="K50839">
        <v>80</v>
      </c>
      <c r="L50839" t="str">
        <f t="shared" si="3179"/>
        <v>No</v>
      </c>
      <c r="M50839">
        <v>0</v>
      </c>
    </row>
    <row r="50840" spans="1:13" x14ac:dyDescent="0.25">
      <c r="A50840" s="1" t="s">
        <v>9</v>
      </c>
      <c r="B50840">
        <v>80</v>
      </c>
      <c r="C50840" t="str">
        <f t="shared" si="3176"/>
        <v>Old</v>
      </c>
      <c r="D50840">
        <v>0</v>
      </c>
      <c r="E50840" t="str">
        <f t="shared" si="3177"/>
        <v>No</v>
      </c>
      <c r="F50840">
        <v>0</v>
      </c>
      <c r="G50840" t="str">
        <f t="shared" si="3178"/>
        <v>No</v>
      </c>
      <c r="H50840" s="1" t="s">
        <v>11</v>
      </c>
      <c r="I50840">
        <v>27.32</v>
      </c>
      <c r="J50840">
        <v>4.8</v>
      </c>
      <c r="K50840">
        <v>145</v>
      </c>
      <c r="L50840" t="str">
        <f t="shared" si="3179"/>
        <v>No</v>
      </c>
      <c r="M50840">
        <v>0</v>
      </c>
    </row>
    <row r="50841" spans="1:13" x14ac:dyDescent="0.25">
      <c r="A50841" s="1" t="s">
        <v>9</v>
      </c>
      <c r="B50841">
        <v>66</v>
      </c>
      <c r="C50841" t="str">
        <f t="shared" si="3176"/>
        <v>Old</v>
      </c>
      <c r="D50841">
        <v>0</v>
      </c>
      <c r="E50841" t="str">
        <f t="shared" si="3177"/>
        <v>No</v>
      </c>
      <c r="F50841">
        <v>0</v>
      </c>
      <c r="G50841" t="str">
        <f t="shared" si="3178"/>
        <v>No</v>
      </c>
      <c r="H50841" s="1" t="s">
        <v>10</v>
      </c>
      <c r="I50841">
        <v>26.56</v>
      </c>
      <c r="J50841">
        <v>6.1</v>
      </c>
      <c r="K50841">
        <v>159</v>
      </c>
      <c r="L50841" t="str">
        <f t="shared" si="3179"/>
        <v>Yes</v>
      </c>
      <c r="M50841">
        <v>1</v>
      </c>
    </row>
    <row r="50842" spans="1:13" x14ac:dyDescent="0.25">
      <c r="A50842" s="1" t="s">
        <v>9</v>
      </c>
      <c r="B50842">
        <v>70</v>
      </c>
      <c r="C50842" t="str">
        <f t="shared" si="3176"/>
        <v>Old</v>
      </c>
      <c r="D50842">
        <v>0</v>
      </c>
      <c r="E50842" t="str">
        <f t="shared" si="3177"/>
        <v>No</v>
      </c>
      <c r="F50842">
        <v>0</v>
      </c>
      <c r="G50842" t="str">
        <f t="shared" si="3178"/>
        <v>No</v>
      </c>
      <c r="H50842" s="1" t="s">
        <v>10</v>
      </c>
      <c r="I50842">
        <v>40.28</v>
      </c>
      <c r="J50842">
        <v>7</v>
      </c>
      <c r="K50842">
        <v>145</v>
      </c>
      <c r="L50842" t="str">
        <f t="shared" si="3179"/>
        <v>Yes</v>
      </c>
      <c r="M50842">
        <v>1</v>
      </c>
    </row>
    <row r="50843" spans="1:13" x14ac:dyDescent="0.25">
      <c r="A50843" s="1" t="s">
        <v>9</v>
      </c>
      <c r="B50843">
        <v>64</v>
      </c>
      <c r="C50843" t="str">
        <f t="shared" si="3176"/>
        <v>Old</v>
      </c>
      <c r="D50843">
        <v>0</v>
      </c>
      <c r="E50843" t="str">
        <f t="shared" si="3177"/>
        <v>No</v>
      </c>
      <c r="F50843">
        <v>0</v>
      </c>
      <c r="G50843" t="str">
        <f t="shared" si="3178"/>
        <v>No</v>
      </c>
      <c r="H50843" s="1" t="s">
        <v>13</v>
      </c>
      <c r="I50843">
        <v>25.93</v>
      </c>
      <c r="J50843">
        <v>5.7</v>
      </c>
      <c r="K50843">
        <v>126</v>
      </c>
      <c r="L50843" t="str">
        <f t="shared" si="3179"/>
        <v>No</v>
      </c>
      <c r="M50843">
        <v>0</v>
      </c>
    </row>
    <row r="50844" spans="1:13" x14ac:dyDescent="0.25">
      <c r="A50844" s="1" t="s">
        <v>9</v>
      </c>
      <c r="B50844">
        <v>27</v>
      </c>
      <c r="C50844" t="str">
        <f t="shared" si="3176"/>
        <v>Youth</v>
      </c>
      <c r="D50844">
        <v>0</v>
      </c>
      <c r="E50844" t="str">
        <f t="shared" si="3177"/>
        <v>No</v>
      </c>
      <c r="F50844">
        <v>0</v>
      </c>
      <c r="G50844" t="str">
        <f t="shared" si="3178"/>
        <v>No</v>
      </c>
      <c r="H50844" s="1" t="s">
        <v>16</v>
      </c>
      <c r="I50844">
        <v>27.32</v>
      </c>
      <c r="J50844">
        <v>5</v>
      </c>
      <c r="K50844">
        <v>145</v>
      </c>
      <c r="L50844" t="str">
        <f t="shared" si="3179"/>
        <v>No</v>
      </c>
      <c r="M50844">
        <v>0</v>
      </c>
    </row>
    <row r="50845" spans="1:13" x14ac:dyDescent="0.25">
      <c r="A50845" s="1" t="s">
        <v>9</v>
      </c>
      <c r="B50845">
        <v>44</v>
      </c>
      <c r="C50845" t="str">
        <f t="shared" si="3176"/>
        <v>Middle Age</v>
      </c>
      <c r="D50845">
        <v>0</v>
      </c>
      <c r="E50845" t="str">
        <f t="shared" si="3177"/>
        <v>No</v>
      </c>
      <c r="F50845">
        <v>0</v>
      </c>
      <c r="G50845" t="str">
        <f t="shared" si="3178"/>
        <v>No</v>
      </c>
      <c r="H50845" s="1" t="s">
        <v>10</v>
      </c>
      <c r="I50845">
        <v>23.38</v>
      </c>
      <c r="J50845">
        <v>4.5</v>
      </c>
      <c r="K50845">
        <v>160</v>
      </c>
      <c r="L50845" t="str">
        <f t="shared" si="3179"/>
        <v>No</v>
      </c>
      <c r="M50845">
        <v>0</v>
      </c>
    </row>
    <row r="50846" spans="1:13" x14ac:dyDescent="0.25">
      <c r="A50846" s="1" t="s">
        <v>9</v>
      </c>
      <c r="B50846">
        <v>1.56</v>
      </c>
      <c r="C50846" t="str">
        <f t="shared" si="3176"/>
        <v>Child</v>
      </c>
      <c r="D50846">
        <v>0</v>
      </c>
      <c r="E50846" t="str">
        <f t="shared" si="3177"/>
        <v>No</v>
      </c>
      <c r="F50846">
        <v>0</v>
      </c>
      <c r="G50846" t="str">
        <f t="shared" si="3178"/>
        <v>No</v>
      </c>
      <c r="H50846" s="1" t="s">
        <v>11</v>
      </c>
      <c r="I50846">
        <v>13.73</v>
      </c>
      <c r="J50846">
        <v>4.8</v>
      </c>
      <c r="K50846">
        <v>100</v>
      </c>
      <c r="L50846" t="str">
        <f t="shared" si="3179"/>
        <v>No</v>
      </c>
      <c r="M50846">
        <v>0</v>
      </c>
    </row>
    <row r="50847" spans="1:13" x14ac:dyDescent="0.25">
      <c r="A50847" s="1" t="s">
        <v>9</v>
      </c>
      <c r="B50847">
        <v>41</v>
      </c>
      <c r="C50847" t="str">
        <f t="shared" si="3176"/>
        <v>Middle Age</v>
      </c>
      <c r="D50847">
        <v>0</v>
      </c>
      <c r="E50847" t="str">
        <f t="shared" si="3177"/>
        <v>No</v>
      </c>
      <c r="F50847">
        <v>0</v>
      </c>
      <c r="G50847" t="str">
        <f t="shared" si="3178"/>
        <v>No</v>
      </c>
      <c r="H50847" s="1" t="s">
        <v>10</v>
      </c>
      <c r="I50847">
        <v>52.89</v>
      </c>
      <c r="J50847">
        <v>6.1</v>
      </c>
      <c r="K50847">
        <v>130</v>
      </c>
      <c r="L50847" t="str">
        <f t="shared" si="3179"/>
        <v>No</v>
      </c>
      <c r="M50847">
        <v>0</v>
      </c>
    </row>
    <row r="50848" spans="1:13" x14ac:dyDescent="0.25">
      <c r="A50848" s="1" t="s">
        <v>9</v>
      </c>
      <c r="B50848">
        <v>73</v>
      </c>
      <c r="C50848" t="str">
        <f t="shared" si="3176"/>
        <v>Old</v>
      </c>
      <c r="D50848">
        <v>0</v>
      </c>
      <c r="E50848" t="str">
        <f t="shared" si="3177"/>
        <v>No</v>
      </c>
      <c r="F50848">
        <v>0</v>
      </c>
      <c r="G50848" t="str">
        <f t="shared" si="3178"/>
        <v>No</v>
      </c>
      <c r="H50848" s="1" t="s">
        <v>14</v>
      </c>
      <c r="I50848">
        <v>24.98</v>
      </c>
      <c r="J50848">
        <v>5</v>
      </c>
      <c r="K50848">
        <v>100</v>
      </c>
      <c r="L50848" t="str">
        <f t="shared" si="3179"/>
        <v>No</v>
      </c>
      <c r="M50848">
        <v>0</v>
      </c>
    </row>
    <row r="50849" spans="1:13" x14ac:dyDescent="0.25">
      <c r="A50849" s="1" t="s">
        <v>12</v>
      </c>
      <c r="B50849">
        <v>48</v>
      </c>
      <c r="C50849" t="str">
        <f t="shared" si="3176"/>
        <v>Middle Age</v>
      </c>
      <c r="D50849">
        <v>0</v>
      </c>
      <c r="E50849" t="str">
        <f t="shared" si="3177"/>
        <v>No</v>
      </c>
      <c r="F50849">
        <v>0</v>
      </c>
      <c r="G50849" t="str">
        <f t="shared" si="3178"/>
        <v>No</v>
      </c>
      <c r="H50849" s="1" t="s">
        <v>11</v>
      </c>
      <c r="I50849">
        <v>27.32</v>
      </c>
      <c r="J50849">
        <v>5</v>
      </c>
      <c r="K50849">
        <v>140</v>
      </c>
      <c r="L50849" t="str">
        <f t="shared" si="3179"/>
        <v>No</v>
      </c>
      <c r="M50849">
        <v>0</v>
      </c>
    </row>
    <row r="50850" spans="1:13" x14ac:dyDescent="0.25">
      <c r="A50850" s="1" t="s">
        <v>9</v>
      </c>
      <c r="B50850">
        <v>80</v>
      </c>
      <c r="C50850" t="str">
        <f t="shared" si="3176"/>
        <v>Old</v>
      </c>
      <c r="D50850">
        <v>1</v>
      </c>
      <c r="E50850" t="str">
        <f t="shared" si="3177"/>
        <v>Yes</v>
      </c>
      <c r="F50850">
        <v>1</v>
      </c>
      <c r="G50850" t="str">
        <f t="shared" si="3178"/>
        <v>Yes</v>
      </c>
      <c r="H50850" s="1" t="s">
        <v>11</v>
      </c>
      <c r="I50850">
        <v>27.32</v>
      </c>
      <c r="J50850">
        <v>6</v>
      </c>
      <c r="K50850">
        <v>220</v>
      </c>
      <c r="L50850" t="str">
        <f t="shared" si="3179"/>
        <v>Yes</v>
      </c>
      <c r="M50850">
        <v>1</v>
      </c>
    </row>
    <row r="50851" spans="1:13" x14ac:dyDescent="0.25">
      <c r="A50851" s="1" t="s">
        <v>9</v>
      </c>
      <c r="B50851">
        <v>71</v>
      </c>
      <c r="C50851" t="str">
        <f t="shared" si="3176"/>
        <v>Old</v>
      </c>
      <c r="D50851">
        <v>0</v>
      </c>
      <c r="E50851" t="str">
        <f t="shared" si="3177"/>
        <v>No</v>
      </c>
      <c r="F50851">
        <v>1</v>
      </c>
      <c r="G50851" t="str">
        <f t="shared" si="3178"/>
        <v>Yes</v>
      </c>
      <c r="H50851" s="1" t="s">
        <v>10</v>
      </c>
      <c r="I50851">
        <v>26.55</v>
      </c>
      <c r="J50851">
        <v>4.5</v>
      </c>
      <c r="K50851">
        <v>155</v>
      </c>
      <c r="L50851" t="str">
        <f t="shared" si="3179"/>
        <v>No</v>
      </c>
      <c r="M50851">
        <v>0</v>
      </c>
    </row>
    <row r="50852" spans="1:13" x14ac:dyDescent="0.25">
      <c r="A50852" s="1" t="s">
        <v>9</v>
      </c>
      <c r="B50852">
        <v>22</v>
      </c>
      <c r="C50852" t="str">
        <f t="shared" si="3176"/>
        <v>Youth</v>
      </c>
      <c r="D50852">
        <v>0</v>
      </c>
      <c r="E50852" t="str">
        <f t="shared" si="3177"/>
        <v>No</v>
      </c>
      <c r="F50852">
        <v>0</v>
      </c>
      <c r="G50852" t="str">
        <f t="shared" si="3178"/>
        <v>No</v>
      </c>
      <c r="H50852" s="1" t="s">
        <v>13</v>
      </c>
      <c r="I50852">
        <v>18.79</v>
      </c>
      <c r="J50852">
        <v>4</v>
      </c>
      <c r="K50852">
        <v>130</v>
      </c>
      <c r="L50852" t="str">
        <f t="shared" si="3179"/>
        <v>No</v>
      </c>
      <c r="M50852">
        <v>0</v>
      </c>
    </row>
    <row r="50853" spans="1:13" x14ac:dyDescent="0.25">
      <c r="A50853" s="1" t="s">
        <v>12</v>
      </c>
      <c r="B50853">
        <v>57</v>
      </c>
      <c r="C50853" t="str">
        <f t="shared" si="3176"/>
        <v>Old</v>
      </c>
      <c r="D50853">
        <v>0</v>
      </c>
      <c r="E50853" t="str">
        <f t="shared" si="3177"/>
        <v>No</v>
      </c>
      <c r="F50853">
        <v>0</v>
      </c>
      <c r="G50853" t="str">
        <f t="shared" si="3178"/>
        <v>No</v>
      </c>
      <c r="H50853" s="1" t="s">
        <v>11</v>
      </c>
      <c r="I50853">
        <v>29.47</v>
      </c>
      <c r="J50853">
        <v>4</v>
      </c>
      <c r="K50853">
        <v>140</v>
      </c>
      <c r="L50853" t="str">
        <f t="shared" si="3179"/>
        <v>No</v>
      </c>
      <c r="M50853">
        <v>0</v>
      </c>
    </row>
    <row r="50854" spans="1:13" x14ac:dyDescent="0.25">
      <c r="A50854" s="1" t="s">
        <v>9</v>
      </c>
      <c r="B50854">
        <v>43</v>
      </c>
      <c r="C50854" t="str">
        <f t="shared" si="3176"/>
        <v>Middle Age</v>
      </c>
      <c r="D50854">
        <v>0</v>
      </c>
      <c r="E50854" t="str">
        <f t="shared" si="3177"/>
        <v>No</v>
      </c>
      <c r="F50854">
        <v>0</v>
      </c>
      <c r="G50854" t="str">
        <f t="shared" si="3178"/>
        <v>No</v>
      </c>
      <c r="H50854" s="1" t="s">
        <v>13</v>
      </c>
      <c r="I50854">
        <v>27.32</v>
      </c>
      <c r="J50854">
        <v>3.5</v>
      </c>
      <c r="K50854">
        <v>160</v>
      </c>
      <c r="L50854" t="str">
        <f t="shared" si="3179"/>
        <v>No</v>
      </c>
      <c r="M50854">
        <v>0</v>
      </c>
    </row>
    <row r="50855" spans="1:13" x14ac:dyDescent="0.25">
      <c r="A50855" s="1" t="s">
        <v>9</v>
      </c>
      <c r="B50855">
        <v>26</v>
      </c>
      <c r="C50855" t="str">
        <f t="shared" si="3176"/>
        <v>Youth</v>
      </c>
      <c r="D50855">
        <v>0</v>
      </c>
      <c r="E50855" t="str">
        <f t="shared" si="3177"/>
        <v>No</v>
      </c>
      <c r="F50855">
        <v>0</v>
      </c>
      <c r="G50855" t="str">
        <f t="shared" si="3178"/>
        <v>No</v>
      </c>
      <c r="H50855" s="1" t="s">
        <v>11</v>
      </c>
      <c r="I50855">
        <v>24.05</v>
      </c>
      <c r="J50855">
        <v>5</v>
      </c>
      <c r="K50855">
        <v>160</v>
      </c>
      <c r="L50855" t="str">
        <f t="shared" si="3179"/>
        <v>No</v>
      </c>
      <c r="M50855">
        <v>0</v>
      </c>
    </row>
    <row r="50856" spans="1:13" x14ac:dyDescent="0.25">
      <c r="A50856" s="1" t="s">
        <v>12</v>
      </c>
      <c r="B50856">
        <v>30</v>
      </c>
      <c r="C50856" t="str">
        <f t="shared" si="3176"/>
        <v>Middle Age</v>
      </c>
      <c r="D50856">
        <v>0</v>
      </c>
      <c r="E50856" t="str">
        <f t="shared" si="3177"/>
        <v>No</v>
      </c>
      <c r="F50856">
        <v>0</v>
      </c>
      <c r="G50856" t="str">
        <f t="shared" si="3178"/>
        <v>No</v>
      </c>
      <c r="H50856" s="1" t="s">
        <v>13</v>
      </c>
      <c r="I50856">
        <v>22.87</v>
      </c>
      <c r="J50856">
        <v>5.7</v>
      </c>
      <c r="K50856">
        <v>155</v>
      </c>
      <c r="L50856" t="str">
        <f t="shared" si="3179"/>
        <v>No</v>
      </c>
      <c r="M50856">
        <v>0</v>
      </c>
    </row>
    <row r="50857" spans="1:13" x14ac:dyDescent="0.25">
      <c r="A50857" s="1" t="s">
        <v>9</v>
      </c>
      <c r="B50857">
        <v>18</v>
      </c>
      <c r="C50857" t="str">
        <f t="shared" si="3176"/>
        <v>Teenager</v>
      </c>
      <c r="D50857">
        <v>0</v>
      </c>
      <c r="E50857" t="str">
        <f t="shared" si="3177"/>
        <v>No</v>
      </c>
      <c r="F50857">
        <v>0</v>
      </c>
      <c r="G50857" t="str">
        <f t="shared" si="3178"/>
        <v>No</v>
      </c>
      <c r="H50857" s="1" t="s">
        <v>10</v>
      </c>
      <c r="I50857">
        <v>26.12</v>
      </c>
      <c r="J50857">
        <v>6</v>
      </c>
      <c r="K50857">
        <v>200</v>
      </c>
      <c r="L50857" t="str">
        <f t="shared" si="3179"/>
        <v>No</v>
      </c>
      <c r="M50857">
        <v>0</v>
      </c>
    </row>
    <row r="50858" spans="1:13" x14ac:dyDescent="0.25">
      <c r="A50858" s="1" t="s">
        <v>12</v>
      </c>
      <c r="B50858">
        <v>57</v>
      </c>
      <c r="C50858" t="str">
        <f t="shared" si="3176"/>
        <v>Old</v>
      </c>
      <c r="D50858">
        <v>1</v>
      </c>
      <c r="E50858" t="str">
        <f t="shared" si="3177"/>
        <v>Yes</v>
      </c>
      <c r="F50858">
        <v>0</v>
      </c>
      <c r="G50858" t="str">
        <f t="shared" si="3178"/>
        <v>No</v>
      </c>
      <c r="H50858" s="1" t="s">
        <v>10</v>
      </c>
      <c r="I50858">
        <v>37.229999999999997</v>
      </c>
      <c r="J50858">
        <v>6.2</v>
      </c>
      <c r="K50858">
        <v>85</v>
      </c>
      <c r="L50858" t="str">
        <f t="shared" si="3179"/>
        <v>No</v>
      </c>
      <c r="M50858">
        <v>0</v>
      </c>
    </row>
    <row r="50859" spans="1:13" x14ac:dyDescent="0.25">
      <c r="A50859" s="1" t="s">
        <v>9</v>
      </c>
      <c r="B50859">
        <v>74</v>
      </c>
      <c r="C50859" t="str">
        <f t="shared" si="3176"/>
        <v>Old</v>
      </c>
      <c r="D50859">
        <v>0</v>
      </c>
      <c r="E50859" t="str">
        <f t="shared" si="3177"/>
        <v>No</v>
      </c>
      <c r="F50859">
        <v>0</v>
      </c>
      <c r="G50859" t="str">
        <f t="shared" si="3178"/>
        <v>No</v>
      </c>
      <c r="H50859" s="1" t="s">
        <v>14</v>
      </c>
      <c r="I50859">
        <v>23.02</v>
      </c>
      <c r="J50859">
        <v>6.1</v>
      </c>
      <c r="K50859">
        <v>159</v>
      </c>
      <c r="L50859" t="str">
        <f t="shared" si="3179"/>
        <v>No</v>
      </c>
      <c r="M50859">
        <v>0</v>
      </c>
    </row>
    <row r="50860" spans="1:13" x14ac:dyDescent="0.25">
      <c r="A50860" s="1" t="s">
        <v>9</v>
      </c>
      <c r="B50860">
        <v>44</v>
      </c>
      <c r="C50860" t="str">
        <f t="shared" si="3176"/>
        <v>Middle Age</v>
      </c>
      <c r="D50860">
        <v>0</v>
      </c>
      <c r="E50860" t="str">
        <f t="shared" si="3177"/>
        <v>No</v>
      </c>
      <c r="F50860">
        <v>0</v>
      </c>
      <c r="G50860" t="str">
        <f t="shared" si="3178"/>
        <v>No</v>
      </c>
      <c r="H50860" s="1" t="s">
        <v>10</v>
      </c>
      <c r="I50860">
        <v>29.74</v>
      </c>
      <c r="J50860">
        <v>4.5</v>
      </c>
      <c r="K50860">
        <v>160</v>
      </c>
      <c r="L50860" t="str">
        <f t="shared" si="3179"/>
        <v>No</v>
      </c>
      <c r="M50860">
        <v>0</v>
      </c>
    </row>
    <row r="50861" spans="1:13" x14ac:dyDescent="0.25">
      <c r="A50861" s="1" t="s">
        <v>12</v>
      </c>
      <c r="B50861">
        <v>62</v>
      </c>
      <c r="C50861" t="str">
        <f t="shared" si="3176"/>
        <v>Old</v>
      </c>
      <c r="D50861">
        <v>0</v>
      </c>
      <c r="E50861" t="str">
        <f t="shared" si="3177"/>
        <v>No</v>
      </c>
      <c r="F50861">
        <v>0</v>
      </c>
      <c r="G50861" t="str">
        <f t="shared" si="3178"/>
        <v>No</v>
      </c>
      <c r="H50861" s="1" t="s">
        <v>14</v>
      </c>
      <c r="I50861">
        <v>25.8</v>
      </c>
      <c r="J50861">
        <v>4.8</v>
      </c>
      <c r="K50861">
        <v>126</v>
      </c>
      <c r="L50861" t="str">
        <f t="shared" si="3179"/>
        <v>No</v>
      </c>
      <c r="M50861">
        <v>0</v>
      </c>
    </row>
    <row r="50862" spans="1:13" x14ac:dyDescent="0.25">
      <c r="A50862" s="1" t="s">
        <v>12</v>
      </c>
      <c r="B50862">
        <v>3</v>
      </c>
      <c r="C50862" t="str">
        <f t="shared" si="3176"/>
        <v>Child</v>
      </c>
      <c r="D50862">
        <v>0</v>
      </c>
      <c r="E50862" t="str">
        <f t="shared" si="3177"/>
        <v>No</v>
      </c>
      <c r="F50862">
        <v>0</v>
      </c>
      <c r="G50862" t="str">
        <f t="shared" si="3178"/>
        <v>No</v>
      </c>
      <c r="H50862" s="1" t="s">
        <v>11</v>
      </c>
      <c r="I50862">
        <v>27.32</v>
      </c>
      <c r="J50862">
        <v>6.2</v>
      </c>
      <c r="K50862">
        <v>126</v>
      </c>
      <c r="L50862" t="str">
        <f t="shared" si="3179"/>
        <v>No</v>
      </c>
      <c r="M50862">
        <v>0</v>
      </c>
    </row>
    <row r="50863" spans="1:13" x14ac:dyDescent="0.25">
      <c r="A50863" s="1" t="s">
        <v>9</v>
      </c>
      <c r="B50863">
        <v>24</v>
      </c>
      <c r="C50863" t="str">
        <f t="shared" si="3176"/>
        <v>Youth</v>
      </c>
      <c r="D50863">
        <v>0</v>
      </c>
      <c r="E50863" t="str">
        <f t="shared" si="3177"/>
        <v>No</v>
      </c>
      <c r="F50863">
        <v>0</v>
      </c>
      <c r="G50863" t="str">
        <f t="shared" si="3178"/>
        <v>No</v>
      </c>
      <c r="H50863" s="1" t="s">
        <v>10</v>
      </c>
      <c r="I50863">
        <v>40.39</v>
      </c>
      <c r="J50863">
        <v>5</v>
      </c>
      <c r="K50863">
        <v>200</v>
      </c>
      <c r="L50863" t="str">
        <f t="shared" si="3179"/>
        <v>No</v>
      </c>
      <c r="M50863">
        <v>0</v>
      </c>
    </row>
    <row r="50864" spans="1:13" x14ac:dyDescent="0.25">
      <c r="A50864" s="1" t="s">
        <v>12</v>
      </c>
      <c r="B50864">
        <v>24</v>
      </c>
      <c r="C50864" t="str">
        <f t="shared" si="3176"/>
        <v>Youth</v>
      </c>
      <c r="D50864">
        <v>0</v>
      </c>
      <c r="E50864" t="str">
        <f t="shared" si="3177"/>
        <v>No</v>
      </c>
      <c r="F50864">
        <v>0</v>
      </c>
      <c r="G50864" t="str">
        <f t="shared" si="3178"/>
        <v>No</v>
      </c>
      <c r="H50864" s="1" t="s">
        <v>16</v>
      </c>
      <c r="I50864">
        <v>27.32</v>
      </c>
      <c r="J50864">
        <v>5.7</v>
      </c>
      <c r="K50864">
        <v>100</v>
      </c>
      <c r="L50864" t="str">
        <f t="shared" si="3179"/>
        <v>No</v>
      </c>
      <c r="M50864">
        <v>0</v>
      </c>
    </row>
    <row r="50865" spans="1:13" x14ac:dyDescent="0.25">
      <c r="A50865" s="1" t="s">
        <v>12</v>
      </c>
      <c r="B50865">
        <v>24</v>
      </c>
      <c r="C50865" t="str">
        <f t="shared" si="3176"/>
        <v>Youth</v>
      </c>
      <c r="D50865">
        <v>0</v>
      </c>
      <c r="E50865" t="str">
        <f t="shared" si="3177"/>
        <v>No</v>
      </c>
      <c r="F50865">
        <v>0</v>
      </c>
      <c r="G50865" t="str">
        <f t="shared" si="3178"/>
        <v>No</v>
      </c>
      <c r="H50865" s="1" t="s">
        <v>10</v>
      </c>
      <c r="I50865">
        <v>40.229999999999997</v>
      </c>
      <c r="J50865">
        <v>6.6</v>
      </c>
      <c r="K50865">
        <v>100</v>
      </c>
      <c r="L50865" t="str">
        <f t="shared" si="3179"/>
        <v>No</v>
      </c>
      <c r="M50865">
        <v>0</v>
      </c>
    </row>
    <row r="50866" spans="1:13" x14ac:dyDescent="0.25">
      <c r="A50866" s="1" t="s">
        <v>9</v>
      </c>
      <c r="B50866">
        <v>47</v>
      </c>
      <c r="C50866" t="str">
        <f t="shared" si="3176"/>
        <v>Middle Age</v>
      </c>
      <c r="D50866">
        <v>0</v>
      </c>
      <c r="E50866" t="str">
        <f t="shared" si="3177"/>
        <v>No</v>
      </c>
      <c r="F50866">
        <v>0</v>
      </c>
      <c r="G50866" t="str">
        <f t="shared" si="3178"/>
        <v>No</v>
      </c>
      <c r="H50866" s="1" t="s">
        <v>14</v>
      </c>
      <c r="I50866">
        <v>27.32</v>
      </c>
      <c r="J50866">
        <v>6.2</v>
      </c>
      <c r="K50866">
        <v>100</v>
      </c>
      <c r="L50866" t="str">
        <f t="shared" si="3179"/>
        <v>No</v>
      </c>
      <c r="M50866">
        <v>0</v>
      </c>
    </row>
    <row r="50867" spans="1:13" x14ac:dyDescent="0.25">
      <c r="A50867" s="1" t="s">
        <v>9</v>
      </c>
      <c r="B50867">
        <v>9</v>
      </c>
      <c r="C50867" t="str">
        <f t="shared" si="3176"/>
        <v>Child</v>
      </c>
      <c r="D50867">
        <v>0</v>
      </c>
      <c r="E50867" t="str">
        <f t="shared" si="3177"/>
        <v>No</v>
      </c>
      <c r="F50867">
        <v>0</v>
      </c>
      <c r="G50867" t="str">
        <f t="shared" si="3178"/>
        <v>No</v>
      </c>
      <c r="H50867" s="1" t="s">
        <v>11</v>
      </c>
      <c r="I50867">
        <v>27.32</v>
      </c>
      <c r="J50867">
        <v>3.5</v>
      </c>
      <c r="K50867">
        <v>159</v>
      </c>
      <c r="L50867" t="str">
        <f t="shared" si="3179"/>
        <v>No</v>
      </c>
      <c r="M50867">
        <v>0</v>
      </c>
    </row>
    <row r="50868" spans="1:13" x14ac:dyDescent="0.25">
      <c r="A50868" s="1" t="s">
        <v>12</v>
      </c>
      <c r="B50868">
        <v>2</v>
      </c>
      <c r="C50868" t="str">
        <f t="shared" si="3176"/>
        <v>Child</v>
      </c>
      <c r="D50868">
        <v>0</v>
      </c>
      <c r="E50868" t="str">
        <f t="shared" si="3177"/>
        <v>No</v>
      </c>
      <c r="F50868">
        <v>0</v>
      </c>
      <c r="G50868" t="str">
        <f t="shared" si="3178"/>
        <v>No</v>
      </c>
      <c r="H50868" s="1" t="s">
        <v>11</v>
      </c>
      <c r="I50868">
        <v>20.85</v>
      </c>
      <c r="J50868">
        <v>6.2</v>
      </c>
      <c r="K50868">
        <v>160</v>
      </c>
      <c r="L50868" t="str">
        <f t="shared" si="3179"/>
        <v>No</v>
      </c>
      <c r="M50868">
        <v>0</v>
      </c>
    </row>
    <row r="50869" spans="1:13" x14ac:dyDescent="0.25">
      <c r="A50869" s="1" t="s">
        <v>12</v>
      </c>
      <c r="B50869">
        <v>1.1599999999999999</v>
      </c>
      <c r="C50869" t="str">
        <f t="shared" si="3176"/>
        <v>Child</v>
      </c>
      <c r="D50869">
        <v>0</v>
      </c>
      <c r="E50869" t="str">
        <f t="shared" si="3177"/>
        <v>No</v>
      </c>
      <c r="F50869">
        <v>0</v>
      </c>
      <c r="G50869" t="str">
        <f t="shared" si="3178"/>
        <v>No</v>
      </c>
      <c r="H50869" s="1" t="s">
        <v>11</v>
      </c>
      <c r="I50869">
        <v>16.52</v>
      </c>
      <c r="J50869">
        <v>4</v>
      </c>
      <c r="K50869">
        <v>145</v>
      </c>
      <c r="L50869" t="str">
        <f t="shared" si="3179"/>
        <v>No</v>
      </c>
      <c r="M50869">
        <v>0</v>
      </c>
    </row>
    <row r="50870" spans="1:13" x14ac:dyDescent="0.25">
      <c r="A50870" s="1" t="s">
        <v>12</v>
      </c>
      <c r="B50870">
        <v>17</v>
      </c>
      <c r="C50870" t="str">
        <f t="shared" si="3176"/>
        <v>Teenager</v>
      </c>
      <c r="D50870">
        <v>0</v>
      </c>
      <c r="E50870" t="str">
        <f t="shared" si="3177"/>
        <v>No</v>
      </c>
      <c r="F50870">
        <v>0</v>
      </c>
      <c r="G50870" t="str">
        <f t="shared" si="3178"/>
        <v>No</v>
      </c>
      <c r="H50870" s="1" t="s">
        <v>11</v>
      </c>
      <c r="I50870">
        <v>21.69</v>
      </c>
      <c r="J50870">
        <v>5.7</v>
      </c>
      <c r="K50870">
        <v>126</v>
      </c>
      <c r="L50870" t="str">
        <f t="shared" si="3179"/>
        <v>No</v>
      </c>
      <c r="M50870">
        <v>0</v>
      </c>
    </row>
    <row r="50871" spans="1:13" x14ac:dyDescent="0.25">
      <c r="A50871" s="1" t="s">
        <v>12</v>
      </c>
      <c r="B50871">
        <v>1</v>
      </c>
      <c r="C50871" t="str">
        <f t="shared" si="3176"/>
        <v>Child</v>
      </c>
      <c r="D50871">
        <v>0</v>
      </c>
      <c r="E50871" t="str">
        <f t="shared" si="3177"/>
        <v>No</v>
      </c>
      <c r="F50871">
        <v>0</v>
      </c>
      <c r="G50871" t="str">
        <f t="shared" si="3178"/>
        <v>No</v>
      </c>
      <c r="H50871" s="1" t="s">
        <v>11</v>
      </c>
      <c r="I50871">
        <v>20.25</v>
      </c>
      <c r="J50871">
        <v>6.6</v>
      </c>
      <c r="K50871">
        <v>140</v>
      </c>
      <c r="L50871" t="str">
        <f t="shared" si="3179"/>
        <v>No</v>
      </c>
      <c r="M50871">
        <v>0</v>
      </c>
    </row>
    <row r="50872" spans="1:13" x14ac:dyDescent="0.25">
      <c r="A50872" s="1" t="s">
        <v>12</v>
      </c>
      <c r="B50872">
        <v>50</v>
      </c>
      <c r="C50872" t="str">
        <f t="shared" si="3176"/>
        <v>Old</v>
      </c>
      <c r="D50872">
        <v>0</v>
      </c>
      <c r="E50872" t="str">
        <f t="shared" si="3177"/>
        <v>No</v>
      </c>
      <c r="F50872">
        <v>0</v>
      </c>
      <c r="G50872" t="str">
        <f t="shared" si="3178"/>
        <v>No</v>
      </c>
      <c r="H50872" s="1" t="s">
        <v>10</v>
      </c>
      <c r="I50872">
        <v>25.23</v>
      </c>
      <c r="J50872">
        <v>5.8</v>
      </c>
      <c r="K50872">
        <v>280</v>
      </c>
      <c r="L50872" t="str">
        <f t="shared" si="3179"/>
        <v>Yes</v>
      </c>
      <c r="M50872">
        <v>1</v>
      </c>
    </row>
    <row r="50873" spans="1:13" x14ac:dyDescent="0.25">
      <c r="A50873" s="1" t="s">
        <v>12</v>
      </c>
      <c r="B50873">
        <v>57</v>
      </c>
      <c r="C50873" t="str">
        <f t="shared" si="3176"/>
        <v>Old</v>
      </c>
      <c r="D50873">
        <v>0</v>
      </c>
      <c r="E50873" t="str">
        <f t="shared" si="3177"/>
        <v>No</v>
      </c>
      <c r="F50873">
        <v>1</v>
      </c>
      <c r="G50873" t="str">
        <f t="shared" si="3178"/>
        <v>Yes</v>
      </c>
      <c r="H50873" s="1" t="s">
        <v>16</v>
      </c>
      <c r="I50873">
        <v>31.32</v>
      </c>
      <c r="J50873">
        <v>3.5</v>
      </c>
      <c r="K50873">
        <v>158</v>
      </c>
      <c r="L50873" t="str">
        <f t="shared" si="3179"/>
        <v>No</v>
      </c>
      <c r="M50873">
        <v>0</v>
      </c>
    </row>
    <row r="50874" spans="1:13" x14ac:dyDescent="0.25">
      <c r="A50874" s="1" t="s">
        <v>9</v>
      </c>
      <c r="B50874">
        <v>46</v>
      </c>
      <c r="C50874" t="str">
        <f t="shared" si="3176"/>
        <v>Middle Age</v>
      </c>
      <c r="D50874">
        <v>0</v>
      </c>
      <c r="E50874" t="str">
        <f t="shared" si="3177"/>
        <v>No</v>
      </c>
      <c r="F50874">
        <v>0</v>
      </c>
      <c r="G50874" t="str">
        <f t="shared" si="3178"/>
        <v>No</v>
      </c>
      <c r="H50874" s="1" t="s">
        <v>14</v>
      </c>
      <c r="I50874">
        <v>29.46</v>
      </c>
      <c r="J50874">
        <v>5.8</v>
      </c>
      <c r="K50874">
        <v>80</v>
      </c>
      <c r="L50874" t="str">
        <f t="shared" si="3179"/>
        <v>No</v>
      </c>
      <c r="M50874">
        <v>0</v>
      </c>
    </row>
    <row r="50875" spans="1:13" x14ac:dyDescent="0.25">
      <c r="A50875" s="1" t="s">
        <v>9</v>
      </c>
      <c r="B50875">
        <v>60</v>
      </c>
      <c r="C50875" t="str">
        <f t="shared" si="3176"/>
        <v>Old</v>
      </c>
      <c r="D50875">
        <v>0</v>
      </c>
      <c r="E50875" t="str">
        <f t="shared" si="3177"/>
        <v>No</v>
      </c>
      <c r="F50875">
        <v>0</v>
      </c>
      <c r="G50875" t="str">
        <f t="shared" si="3178"/>
        <v>No</v>
      </c>
      <c r="H50875" s="1" t="s">
        <v>10</v>
      </c>
      <c r="I50875">
        <v>43.16</v>
      </c>
      <c r="J50875">
        <v>9</v>
      </c>
      <c r="K50875">
        <v>260</v>
      </c>
      <c r="L50875" t="str">
        <f t="shared" si="3179"/>
        <v>Yes</v>
      </c>
      <c r="M50875">
        <v>1</v>
      </c>
    </row>
    <row r="50876" spans="1:13" x14ac:dyDescent="0.25">
      <c r="A50876" s="1" t="s">
        <v>12</v>
      </c>
      <c r="B50876">
        <v>21</v>
      </c>
      <c r="C50876" t="str">
        <f t="shared" si="3176"/>
        <v>Youth</v>
      </c>
      <c r="D50876">
        <v>0</v>
      </c>
      <c r="E50876" t="str">
        <f t="shared" si="3177"/>
        <v>No</v>
      </c>
      <c r="F50876">
        <v>0</v>
      </c>
      <c r="G50876" t="str">
        <f t="shared" si="3178"/>
        <v>No</v>
      </c>
      <c r="H50876" s="1" t="s">
        <v>10</v>
      </c>
      <c r="I50876">
        <v>38.99</v>
      </c>
      <c r="J50876">
        <v>4.8</v>
      </c>
      <c r="K50876">
        <v>158</v>
      </c>
      <c r="L50876" t="str">
        <f t="shared" si="3179"/>
        <v>No</v>
      </c>
      <c r="M50876">
        <v>0</v>
      </c>
    </row>
    <row r="50877" spans="1:13" x14ac:dyDescent="0.25">
      <c r="A50877" s="1" t="s">
        <v>12</v>
      </c>
      <c r="B50877">
        <v>51</v>
      </c>
      <c r="C50877" t="str">
        <f t="shared" si="3176"/>
        <v>Old</v>
      </c>
      <c r="D50877">
        <v>1</v>
      </c>
      <c r="E50877" t="str">
        <f t="shared" si="3177"/>
        <v>Yes</v>
      </c>
      <c r="F50877">
        <v>1</v>
      </c>
      <c r="G50877" t="str">
        <f t="shared" si="3178"/>
        <v>Yes</v>
      </c>
      <c r="H50877" s="1" t="s">
        <v>13</v>
      </c>
      <c r="I50877">
        <v>22.96</v>
      </c>
      <c r="J50877">
        <v>6.6</v>
      </c>
      <c r="K50877">
        <v>220</v>
      </c>
      <c r="L50877" t="str">
        <f t="shared" si="3179"/>
        <v>Yes</v>
      </c>
      <c r="M50877">
        <v>1</v>
      </c>
    </row>
    <row r="50878" spans="1:13" x14ac:dyDescent="0.25">
      <c r="A50878" s="1" t="s">
        <v>9</v>
      </c>
      <c r="B50878">
        <v>31</v>
      </c>
      <c r="C50878" t="str">
        <f t="shared" si="3176"/>
        <v>Middle Age</v>
      </c>
      <c r="D50878">
        <v>0</v>
      </c>
      <c r="E50878" t="str">
        <f t="shared" si="3177"/>
        <v>No</v>
      </c>
      <c r="F50878">
        <v>0</v>
      </c>
      <c r="G50878" t="str">
        <f t="shared" si="3178"/>
        <v>No</v>
      </c>
      <c r="H50878" s="1" t="s">
        <v>10</v>
      </c>
      <c r="I50878">
        <v>24</v>
      </c>
      <c r="J50878">
        <v>6.2</v>
      </c>
      <c r="K50878">
        <v>100</v>
      </c>
      <c r="L50878" t="str">
        <f t="shared" si="3179"/>
        <v>No</v>
      </c>
      <c r="M50878">
        <v>0</v>
      </c>
    </row>
    <row r="50879" spans="1:13" x14ac:dyDescent="0.25">
      <c r="A50879" s="1" t="s">
        <v>12</v>
      </c>
      <c r="B50879">
        <v>69</v>
      </c>
      <c r="C50879" t="str">
        <f t="shared" si="3176"/>
        <v>Old</v>
      </c>
      <c r="D50879">
        <v>0</v>
      </c>
      <c r="E50879" t="str">
        <f t="shared" si="3177"/>
        <v>No</v>
      </c>
      <c r="F50879">
        <v>0</v>
      </c>
      <c r="G50879" t="str">
        <f t="shared" si="3178"/>
        <v>No</v>
      </c>
      <c r="H50879" s="1" t="s">
        <v>14</v>
      </c>
      <c r="I50879">
        <v>27.67</v>
      </c>
      <c r="J50879">
        <v>5.7</v>
      </c>
      <c r="K50879">
        <v>100</v>
      </c>
      <c r="L50879" t="str">
        <f t="shared" si="3179"/>
        <v>No</v>
      </c>
      <c r="M50879">
        <v>0</v>
      </c>
    </row>
    <row r="50880" spans="1:13" x14ac:dyDescent="0.25">
      <c r="A50880" s="1" t="s">
        <v>9</v>
      </c>
      <c r="B50880">
        <v>72</v>
      </c>
      <c r="C50880" t="str">
        <f t="shared" si="3176"/>
        <v>Old</v>
      </c>
      <c r="D50880">
        <v>0</v>
      </c>
      <c r="E50880" t="str">
        <f t="shared" si="3177"/>
        <v>No</v>
      </c>
      <c r="F50880">
        <v>0</v>
      </c>
      <c r="G50880" t="str">
        <f t="shared" si="3178"/>
        <v>No</v>
      </c>
      <c r="H50880" s="1" t="s">
        <v>11</v>
      </c>
      <c r="I50880">
        <v>25.69</v>
      </c>
      <c r="J50880">
        <v>6.6</v>
      </c>
      <c r="K50880">
        <v>159</v>
      </c>
      <c r="L50880" t="str">
        <f t="shared" si="3179"/>
        <v>No</v>
      </c>
      <c r="M50880">
        <v>0</v>
      </c>
    </row>
    <row r="50881" spans="1:13" x14ac:dyDescent="0.25">
      <c r="A50881" s="1" t="s">
        <v>9</v>
      </c>
      <c r="B50881">
        <v>46</v>
      </c>
      <c r="C50881" t="str">
        <f t="shared" si="3176"/>
        <v>Middle Age</v>
      </c>
      <c r="D50881">
        <v>0</v>
      </c>
      <c r="E50881" t="str">
        <f t="shared" si="3177"/>
        <v>No</v>
      </c>
      <c r="F50881">
        <v>0</v>
      </c>
      <c r="G50881" t="str">
        <f t="shared" si="3178"/>
        <v>No</v>
      </c>
      <c r="H50881" s="1" t="s">
        <v>11</v>
      </c>
      <c r="I50881">
        <v>23.17</v>
      </c>
      <c r="J50881">
        <v>6.1</v>
      </c>
      <c r="K50881">
        <v>140</v>
      </c>
      <c r="L50881" t="str">
        <f t="shared" si="3179"/>
        <v>No</v>
      </c>
      <c r="M50881">
        <v>0</v>
      </c>
    </row>
    <row r="50882" spans="1:13" x14ac:dyDescent="0.25">
      <c r="A50882" s="1" t="s">
        <v>12</v>
      </c>
      <c r="B50882">
        <v>80</v>
      </c>
      <c r="C50882" t="str">
        <f t="shared" ref="C50882:C50945" si="3180">IF(B50882&gt;=0, IF(B50882&lt;=9, "Child", IF(B50882&lt;=19, "Teenager", IF(B50882&lt;=29, "Youth", IF(B50882&lt;=49, "Middle Age", "Old")))), "")</f>
        <v>Old</v>
      </c>
      <c r="D50882">
        <v>0</v>
      </c>
      <c r="E50882" t="str">
        <f t="shared" ref="E50882:E50945" si="3181">IF(D50882 = 0, "No", "Yes")</f>
        <v>No</v>
      </c>
      <c r="F50882">
        <v>0</v>
      </c>
      <c r="G50882" t="str">
        <f t="shared" ref="G50882:G50945" si="3182">IF(F50882 = 0, "No", "Yes")</f>
        <v>No</v>
      </c>
      <c r="H50882" s="1" t="s">
        <v>11</v>
      </c>
      <c r="I50882">
        <v>27.32</v>
      </c>
      <c r="J50882">
        <v>6.1</v>
      </c>
      <c r="K50882">
        <v>155</v>
      </c>
      <c r="L50882" t="str">
        <f t="shared" ref="L50882:L50945" si="3183">IF(M50882 = 0, "No", "Yes")</f>
        <v>No</v>
      </c>
      <c r="M50882">
        <v>0</v>
      </c>
    </row>
    <row r="50883" spans="1:13" x14ac:dyDescent="0.25">
      <c r="A50883" s="1" t="s">
        <v>12</v>
      </c>
      <c r="B50883">
        <v>8</v>
      </c>
      <c r="C50883" t="str">
        <f t="shared" si="3180"/>
        <v>Child</v>
      </c>
      <c r="D50883">
        <v>0</v>
      </c>
      <c r="E50883" t="str">
        <f t="shared" si="3181"/>
        <v>No</v>
      </c>
      <c r="F50883">
        <v>0</v>
      </c>
      <c r="G50883" t="str">
        <f t="shared" si="3182"/>
        <v>No</v>
      </c>
      <c r="H50883" s="1" t="s">
        <v>11</v>
      </c>
      <c r="I50883">
        <v>57.39</v>
      </c>
      <c r="J50883">
        <v>3.5</v>
      </c>
      <c r="K50883">
        <v>160</v>
      </c>
      <c r="L50883" t="str">
        <f t="shared" si="3183"/>
        <v>No</v>
      </c>
      <c r="M50883">
        <v>0</v>
      </c>
    </row>
    <row r="50884" spans="1:13" x14ac:dyDescent="0.25">
      <c r="A50884" s="1" t="s">
        <v>9</v>
      </c>
      <c r="B50884">
        <v>57</v>
      </c>
      <c r="C50884" t="str">
        <f t="shared" si="3180"/>
        <v>Old</v>
      </c>
      <c r="D50884">
        <v>0</v>
      </c>
      <c r="E50884" t="str">
        <f t="shared" si="3181"/>
        <v>No</v>
      </c>
      <c r="F50884">
        <v>0</v>
      </c>
      <c r="G50884" t="str">
        <f t="shared" si="3182"/>
        <v>No</v>
      </c>
      <c r="H50884" s="1" t="s">
        <v>10</v>
      </c>
      <c r="I50884">
        <v>27.32</v>
      </c>
      <c r="J50884">
        <v>4.5</v>
      </c>
      <c r="K50884">
        <v>126</v>
      </c>
      <c r="L50884" t="str">
        <f t="shared" si="3183"/>
        <v>No</v>
      </c>
      <c r="M50884">
        <v>0</v>
      </c>
    </row>
    <row r="50885" spans="1:13" x14ac:dyDescent="0.25">
      <c r="A50885" s="1" t="s">
        <v>9</v>
      </c>
      <c r="B50885">
        <v>72</v>
      </c>
      <c r="C50885" t="str">
        <f t="shared" si="3180"/>
        <v>Old</v>
      </c>
      <c r="D50885">
        <v>0</v>
      </c>
      <c r="E50885" t="str">
        <f t="shared" si="3181"/>
        <v>No</v>
      </c>
      <c r="F50885">
        <v>0</v>
      </c>
      <c r="G50885" t="str">
        <f t="shared" si="3182"/>
        <v>No</v>
      </c>
      <c r="H50885" s="1" t="s">
        <v>10</v>
      </c>
      <c r="I50885">
        <v>22.79</v>
      </c>
      <c r="J50885">
        <v>7</v>
      </c>
      <c r="K50885">
        <v>140</v>
      </c>
      <c r="L50885" t="str">
        <f t="shared" si="3183"/>
        <v>Yes</v>
      </c>
      <c r="M50885">
        <v>1</v>
      </c>
    </row>
    <row r="50886" spans="1:13" x14ac:dyDescent="0.25">
      <c r="A50886" s="1" t="s">
        <v>9</v>
      </c>
      <c r="B50886">
        <v>50</v>
      </c>
      <c r="C50886" t="str">
        <f t="shared" si="3180"/>
        <v>Old</v>
      </c>
      <c r="D50886">
        <v>0</v>
      </c>
      <c r="E50886" t="str">
        <f t="shared" si="3181"/>
        <v>No</v>
      </c>
      <c r="F50886">
        <v>0</v>
      </c>
      <c r="G50886" t="str">
        <f t="shared" si="3182"/>
        <v>No</v>
      </c>
      <c r="H50886" s="1" t="s">
        <v>11</v>
      </c>
      <c r="I50886">
        <v>27.32</v>
      </c>
      <c r="J50886">
        <v>6.6</v>
      </c>
      <c r="K50886">
        <v>126</v>
      </c>
      <c r="L50886" t="str">
        <f t="shared" si="3183"/>
        <v>No</v>
      </c>
      <c r="M50886">
        <v>0</v>
      </c>
    </row>
    <row r="50887" spans="1:13" x14ac:dyDescent="0.25">
      <c r="A50887" s="1" t="s">
        <v>9</v>
      </c>
      <c r="B50887">
        <v>24</v>
      </c>
      <c r="C50887" t="str">
        <f t="shared" si="3180"/>
        <v>Youth</v>
      </c>
      <c r="D50887">
        <v>0</v>
      </c>
      <c r="E50887" t="str">
        <f t="shared" si="3181"/>
        <v>No</v>
      </c>
      <c r="F50887">
        <v>0</v>
      </c>
      <c r="G50887" t="str">
        <f t="shared" si="3182"/>
        <v>No</v>
      </c>
      <c r="H50887" s="1" t="s">
        <v>11</v>
      </c>
      <c r="I50887">
        <v>27.32</v>
      </c>
      <c r="J50887">
        <v>6</v>
      </c>
      <c r="K50887">
        <v>130</v>
      </c>
      <c r="L50887" t="str">
        <f t="shared" si="3183"/>
        <v>No</v>
      </c>
      <c r="M50887">
        <v>0</v>
      </c>
    </row>
    <row r="50888" spans="1:13" x14ac:dyDescent="0.25">
      <c r="A50888" s="1" t="s">
        <v>12</v>
      </c>
      <c r="B50888">
        <v>64</v>
      </c>
      <c r="C50888" t="str">
        <f t="shared" si="3180"/>
        <v>Old</v>
      </c>
      <c r="D50888">
        <v>0</v>
      </c>
      <c r="E50888" t="str">
        <f t="shared" si="3181"/>
        <v>No</v>
      </c>
      <c r="F50888">
        <v>0</v>
      </c>
      <c r="G50888" t="str">
        <f t="shared" si="3182"/>
        <v>No</v>
      </c>
      <c r="H50888" s="1" t="s">
        <v>11</v>
      </c>
      <c r="I50888">
        <v>27.32</v>
      </c>
      <c r="J50888">
        <v>5.7</v>
      </c>
      <c r="K50888">
        <v>158</v>
      </c>
      <c r="L50888" t="str">
        <f t="shared" si="3183"/>
        <v>No</v>
      </c>
      <c r="M50888">
        <v>0</v>
      </c>
    </row>
    <row r="50889" spans="1:13" x14ac:dyDescent="0.25">
      <c r="A50889" s="1" t="s">
        <v>12</v>
      </c>
      <c r="B50889">
        <v>80</v>
      </c>
      <c r="C50889" t="str">
        <f t="shared" si="3180"/>
        <v>Old</v>
      </c>
      <c r="D50889">
        <v>0</v>
      </c>
      <c r="E50889" t="str">
        <f t="shared" si="3181"/>
        <v>No</v>
      </c>
      <c r="F50889">
        <v>1</v>
      </c>
      <c r="G50889" t="str">
        <f t="shared" si="3182"/>
        <v>Yes</v>
      </c>
      <c r="H50889" s="1" t="s">
        <v>10</v>
      </c>
      <c r="I50889">
        <v>27.32</v>
      </c>
      <c r="J50889">
        <v>9</v>
      </c>
      <c r="K50889">
        <v>155</v>
      </c>
      <c r="L50889" t="str">
        <f t="shared" si="3183"/>
        <v>Yes</v>
      </c>
      <c r="M50889">
        <v>1</v>
      </c>
    </row>
    <row r="50890" spans="1:13" x14ac:dyDescent="0.25">
      <c r="A50890" s="1" t="s">
        <v>12</v>
      </c>
      <c r="B50890">
        <v>72</v>
      </c>
      <c r="C50890" t="str">
        <f t="shared" si="3180"/>
        <v>Old</v>
      </c>
      <c r="D50890">
        <v>0</v>
      </c>
      <c r="E50890" t="str">
        <f t="shared" si="3181"/>
        <v>No</v>
      </c>
      <c r="F50890">
        <v>0</v>
      </c>
      <c r="G50890" t="str">
        <f t="shared" si="3182"/>
        <v>No</v>
      </c>
      <c r="H50890" s="1" t="s">
        <v>13</v>
      </c>
      <c r="I50890">
        <v>37.5</v>
      </c>
      <c r="J50890">
        <v>6.6</v>
      </c>
      <c r="K50890">
        <v>158</v>
      </c>
      <c r="L50890" t="str">
        <f t="shared" si="3183"/>
        <v>No</v>
      </c>
      <c r="M50890">
        <v>0</v>
      </c>
    </row>
    <row r="50891" spans="1:13" x14ac:dyDescent="0.25">
      <c r="A50891" s="1" t="s">
        <v>9</v>
      </c>
      <c r="B50891">
        <v>52</v>
      </c>
      <c r="C50891" t="str">
        <f t="shared" si="3180"/>
        <v>Old</v>
      </c>
      <c r="D50891">
        <v>0</v>
      </c>
      <c r="E50891" t="str">
        <f t="shared" si="3181"/>
        <v>No</v>
      </c>
      <c r="F50891">
        <v>0</v>
      </c>
      <c r="G50891" t="str">
        <f t="shared" si="3182"/>
        <v>No</v>
      </c>
      <c r="H50891" s="1" t="s">
        <v>13</v>
      </c>
      <c r="I50891">
        <v>24.71</v>
      </c>
      <c r="J50891">
        <v>6.1</v>
      </c>
      <c r="K50891">
        <v>80</v>
      </c>
      <c r="L50891" t="str">
        <f t="shared" si="3183"/>
        <v>No</v>
      </c>
      <c r="M50891">
        <v>0</v>
      </c>
    </row>
    <row r="50892" spans="1:13" x14ac:dyDescent="0.25">
      <c r="A50892" s="1" t="s">
        <v>9</v>
      </c>
      <c r="B50892">
        <v>68</v>
      </c>
      <c r="C50892" t="str">
        <f t="shared" si="3180"/>
        <v>Old</v>
      </c>
      <c r="D50892">
        <v>0</v>
      </c>
      <c r="E50892" t="str">
        <f t="shared" si="3181"/>
        <v>No</v>
      </c>
      <c r="F50892">
        <v>0</v>
      </c>
      <c r="G50892" t="str">
        <f t="shared" si="3182"/>
        <v>No</v>
      </c>
      <c r="H50892" s="1" t="s">
        <v>11</v>
      </c>
      <c r="I50892">
        <v>51.08</v>
      </c>
      <c r="J50892">
        <v>3.5</v>
      </c>
      <c r="K50892">
        <v>159</v>
      </c>
      <c r="L50892" t="str">
        <f t="shared" si="3183"/>
        <v>No</v>
      </c>
      <c r="M50892">
        <v>0</v>
      </c>
    </row>
    <row r="50893" spans="1:13" x14ac:dyDescent="0.25">
      <c r="A50893" s="1" t="s">
        <v>9</v>
      </c>
      <c r="B50893">
        <v>76</v>
      </c>
      <c r="C50893" t="str">
        <f t="shared" si="3180"/>
        <v>Old</v>
      </c>
      <c r="D50893">
        <v>0</v>
      </c>
      <c r="E50893" t="str">
        <f t="shared" si="3181"/>
        <v>No</v>
      </c>
      <c r="F50893">
        <v>0</v>
      </c>
      <c r="G50893" t="str">
        <f t="shared" si="3182"/>
        <v>No</v>
      </c>
      <c r="H50893" s="1" t="s">
        <v>14</v>
      </c>
      <c r="I50893">
        <v>27.32</v>
      </c>
      <c r="J50893">
        <v>5.8</v>
      </c>
      <c r="K50893">
        <v>145</v>
      </c>
      <c r="L50893" t="str">
        <f t="shared" si="3183"/>
        <v>No</v>
      </c>
      <c r="M50893">
        <v>0</v>
      </c>
    </row>
    <row r="50894" spans="1:13" x14ac:dyDescent="0.25">
      <c r="A50894" s="1" t="s">
        <v>12</v>
      </c>
      <c r="B50894">
        <v>12</v>
      </c>
      <c r="C50894" t="str">
        <f t="shared" si="3180"/>
        <v>Teenager</v>
      </c>
      <c r="D50894">
        <v>0</v>
      </c>
      <c r="E50894" t="str">
        <f t="shared" si="3181"/>
        <v>No</v>
      </c>
      <c r="F50894">
        <v>0</v>
      </c>
      <c r="G50894" t="str">
        <f t="shared" si="3182"/>
        <v>No</v>
      </c>
      <c r="H50894" s="1" t="s">
        <v>11</v>
      </c>
      <c r="I50894">
        <v>18.45</v>
      </c>
      <c r="J50894">
        <v>4.8</v>
      </c>
      <c r="K50894">
        <v>200</v>
      </c>
      <c r="L50894" t="str">
        <f t="shared" si="3183"/>
        <v>No</v>
      </c>
      <c r="M50894">
        <v>0</v>
      </c>
    </row>
    <row r="50895" spans="1:13" x14ac:dyDescent="0.25">
      <c r="A50895" s="1" t="s">
        <v>12</v>
      </c>
      <c r="B50895">
        <v>36</v>
      </c>
      <c r="C50895" t="str">
        <f t="shared" si="3180"/>
        <v>Middle Age</v>
      </c>
      <c r="D50895">
        <v>0</v>
      </c>
      <c r="E50895" t="str">
        <f t="shared" si="3181"/>
        <v>No</v>
      </c>
      <c r="F50895">
        <v>0</v>
      </c>
      <c r="G50895" t="str">
        <f t="shared" si="3182"/>
        <v>No</v>
      </c>
      <c r="H50895" s="1" t="s">
        <v>11</v>
      </c>
      <c r="I50895">
        <v>27.32</v>
      </c>
      <c r="J50895">
        <v>6</v>
      </c>
      <c r="K50895">
        <v>158</v>
      </c>
      <c r="L50895" t="str">
        <f t="shared" si="3183"/>
        <v>No</v>
      </c>
      <c r="M50895">
        <v>0</v>
      </c>
    </row>
    <row r="50896" spans="1:13" x14ac:dyDescent="0.25">
      <c r="A50896" s="1" t="s">
        <v>12</v>
      </c>
      <c r="B50896">
        <v>37</v>
      </c>
      <c r="C50896" t="str">
        <f t="shared" si="3180"/>
        <v>Middle Age</v>
      </c>
      <c r="D50896">
        <v>0</v>
      </c>
      <c r="E50896" t="str">
        <f t="shared" si="3181"/>
        <v>No</v>
      </c>
      <c r="F50896">
        <v>0</v>
      </c>
      <c r="G50896" t="str">
        <f t="shared" si="3182"/>
        <v>No</v>
      </c>
      <c r="H50896" s="1" t="s">
        <v>11</v>
      </c>
      <c r="I50896">
        <v>27.32</v>
      </c>
      <c r="J50896">
        <v>4</v>
      </c>
      <c r="K50896">
        <v>140</v>
      </c>
      <c r="L50896" t="str">
        <f t="shared" si="3183"/>
        <v>No</v>
      </c>
      <c r="M50896">
        <v>0</v>
      </c>
    </row>
    <row r="50897" spans="1:13" x14ac:dyDescent="0.25">
      <c r="A50897" s="1" t="s">
        <v>12</v>
      </c>
      <c r="B50897">
        <v>80</v>
      </c>
      <c r="C50897" t="str">
        <f t="shared" si="3180"/>
        <v>Old</v>
      </c>
      <c r="D50897">
        <v>0</v>
      </c>
      <c r="E50897" t="str">
        <f t="shared" si="3181"/>
        <v>No</v>
      </c>
      <c r="F50897">
        <v>0</v>
      </c>
      <c r="G50897" t="str">
        <f t="shared" si="3182"/>
        <v>No</v>
      </c>
      <c r="H50897" s="1" t="s">
        <v>16</v>
      </c>
      <c r="I50897">
        <v>24.14</v>
      </c>
      <c r="J50897">
        <v>6.2</v>
      </c>
      <c r="K50897">
        <v>80</v>
      </c>
      <c r="L50897" t="str">
        <f t="shared" si="3183"/>
        <v>No</v>
      </c>
      <c r="M50897">
        <v>0</v>
      </c>
    </row>
    <row r="50898" spans="1:13" x14ac:dyDescent="0.25">
      <c r="A50898" s="1" t="s">
        <v>12</v>
      </c>
      <c r="B50898">
        <v>14</v>
      </c>
      <c r="C50898" t="str">
        <f t="shared" si="3180"/>
        <v>Teenager</v>
      </c>
      <c r="D50898">
        <v>0</v>
      </c>
      <c r="E50898" t="str">
        <f t="shared" si="3181"/>
        <v>No</v>
      </c>
      <c r="F50898">
        <v>0</v>
      </c>
      <c r="G50898" t="str">
        <f t="shared" si="3182"/>
        <v>No</v>
      </c>
      <c r="H50898" s="1" t="s">
        <v>11</v>
      </c>
      <c r="I50898">
        <v>26.85</v>
      </c>
      <c r="J50898">
        <v>6.5</v>
      </c>
      <c r="K50898">
        <v>158</v>
      </c>
      <c r="L50898" t="str">
        <f t="shared" si="3183"/>
        <v>No</v>
      </c>
      <c r="M50898">
        <v>0</v>
      </c>
    </row>
    <row r="50899" spans="1:13" x14ac:dyDescent="0.25">
      <c r="A50899" s="1" t="s">
        <v>9</v>
      </c>
      <c r="B50899">
        <v>50</v>
      </c>
      <c r="C50899" t="str">
        <f t="shared" si="3180"/>
        <v>Old</v>
      </c>
      <c r="D50899">
        <v>0</v>
      </c>
      <c r="E50899" t="str">
        <f t="shared" si="3181"/>
        <v>No</v>
      </c>
      <c r="F50899">
        <v>0</v>
      </c>
      <c r="G50899" t="str">
        <f t="shared" si="3182"/>
        <v>No</v>
      </c>
      <c r="H50899" s="1" t="s">
        <v>10</v>
      </c>
      <c r="I50899">
        <v>32.92</v>
      </c>
      <c r="J50899">
        <v>3.5</v>
      </c>
      <c r="K50899">
        <v>200</v>
      </c>
      <c r="L50899" t="str">
        <f t="shared" si="3183"/>
        <v>No</v>
      </c>
      <c r="M50899">
        <v>0</v>
      </c>
    </row>
    <row r="50900" spans="1:13" x14ac:dyDescent="0.25">
      <c r="A50900" s="1" t="s">
        <v>9</v>
      </c>
      <c r="B50900">
        <v>2</v>
      </c>
      <c r="C50900" t="str">
        <f t="shared" si="3180"/>
        <v>Child</v>
      </c>
      <c r="D50900">
        <v>0</v>
      </c>
      <c r="E50900" t="str">
        <f t="shared" si="3181"/>
        <v>No</v>
      </c>
      <c r="F50900">
        <v>0</v>
      </c>
      <c r="G50900" t="str">
        <f t="shared" si="3182"/>
        <v>No</v>
      </c>
      <c r="H50900" s="1" t="s">
        <v>11</v>
      </c>
      <c r="I50900">
        <v>23.45</v>
      </c>
      <c r="J50900">
        <v>6.5</v>
      </c>
      <c r="K50900">
        <v>140</v>
      </c>
      <c r="L50900" t="str">
        <f t="shared" si="3183"/>
        <v>No</v>
      </c>
      <c r="M50900">
        <v>0</v>
      </c>
    </row>
    <row r="50901" spans="1:13" x14ac:dyDescent="0.25">
      <c r="A50901" s="1" t="s">
        <v>9</v>
      </c>
      <c r="B50901">
        <v>17</v>
      </c>
      <c r="C50901" t="str">
        <f t="shared" si="3180"/>
        <v>Teenager</v>
      </c>
      <c r="D50901">
        <v>0</v>
      </c>
      <c r="E50901" t="str">
        <f t="shared" si="3181"/>
        <v>No</v>
      </c>
      <c r="F50901">
        <v>0</v>
      </c>
      <c r="G50901" t="str">
        <f t="shared" si="3182"/>
        <v>No</v>
      </c>
      <c r="H50901" s="1" t="s">
        <v>11</v>
      </c>
      <c r="I50901">
        <v>29.58</v>
      </c>
      <c r="J50901">
        <v>4</v>
      </c>
      <c r="K50901">
        <v>85</v>
      </c>
      <c r="L50901" t="str">
        <f t="shared" si="3183"/>
        <v>No</v>
      </c>
      <c r="M50901">
        <v>0</v>
      </c>
    </row>
    <row r="50902" spans="1:13" x14ac:dyDescent="0.25">
      <c r="A50902" s="1" t="s">
        <v>12</v>
      </c>
      <c r="B50902">
        <v>67</v>
      </c>
      <c r="C50902" t="str">
        <f t="shared" si="3180"/>
        <v>Old</v>
      </c>
      <c r="D50902">
        <v>0</v>
      </c>
      <c r="E50902" t="str">
        <f t="shared" si="3181"/>
        <v>No</v>
      </c>
      <c r="F50902">
        <v>1</v>
      </c>
      <c r="G50902" t="str">
        <f t="shared" si="3182"/>
        <v>Yes</v>
      </c>
      <c r="H50902" s="1" t="s">
        <v>15</v>
      </c>
      <c r="I50902">
        <v>31.77</v>
      </c>
      <c r="J50902">
        <v>4.8</v>
      </c>
      <c r="K50902">
        <v>159</v>
      </c>
      <c r="L50902" t="str">
        <f t="shared" si="3183"/>
        <v>No</v>
      </c>
      <c r="M50902">
        <v>0</v>
      </c>
    </row>
    <row r="50903" spans="1:13" x14ac:dyDescent="0.25">
      <c r="A50903" s="1" t="s">
        <v>12</v>
      </c>
      <c r="B50903">
        <v>30</v>
      </c>
      <c r="C50903" t="str">
        <f t="shared" si="3180"/>
        <v>Middle Age</v>
      </c>
      <c r="D50903">
        <v>0</v>
      </c>
      <c r="E50903" t="str">
        <f t="shared" si="3181"/>
        <v>No</v>
      </c>
      <c r="F50903">
        <v>0</v>
      </c>
      <c r="G50903" t="str">
        <f t="shared" si="3182"/>
        <v>No</v>
      </c>
      <c r="H50903" s="1" t="s">
        <v>10</v>
      </c>
      <c r="I50903">
        <v>28.63</v>
      </c>
      <c r="J50903">
        <v>3.5</v>
      </c>
      <c r="K50903">
        <v>158</v>
      </c>
      <c r="L50903" t="str">
        <f t="shared" si="3183"/>
        <v>No</v>
      </c>
      <c r="M50903">
        <v>0</v>
      </c>
    </row>
    <row r="50904" spans="1:13" x14ac:dyDescent="0.25">
      <c r="A50904" s="1" t="s">
        <v>12</v>
      </c>
      <c r="B50904">
        <v>52</v>
      </c>
      <c r="C50904" t="str">
        <f t="shared" si="3180"/>
        <v>Old</v>
      </c>
      <c r="D50904">
        <v>0</v>
      </c>
      <c r="E50904" t="str">
        <f t="shared" si="3181"/>
        <v>No</v>
      </c>
      <c r="F50904">
        <v>0</v>
      </c>
      <c r="G50904" t="str">
        <f t="shared" si="3182"/>
        <v>No</v>
      </c>
      <c r="H50904" s="1" t="s">
        <v>10</v>
      </c>
      <c r="I50904">
        <v>27.32</v>
      </c>
      <c r="J50904">
        <v>6.5</v>
      </c>
      <c r="K50904">
        <v>130</v>
      </c>
      <c r="L50904" t="str">
        <f t="shared" si="3183"/>
        <v>No</v>
      </c>
      <c r="M50904">
        <v>0</v>
      </c>
    </row>
    <row r="50905" spans="1:13" x14ac:dyDescent="0.25">
      <c r="A50905" s="1" t="s">
        <v>9</v>
      </c>
      <c r="B50905">
        <v>67</v>
      </c>
      <c r="C50905" t="str">
        <f t="shared" si="3180"/>
        <v>Old</v>
      </c>
      <c r="D50905">
        <v>0</v>
      </c>
      <c r="E50905" t="str">
        <f t="shared" si="3181"/>
        <v>No</v>
      </c>
      <c r="F50905">
        <v>0</v>
      </c>
      <c r="G50905" t="str">
        <f t="shared" si="3182"/>
        <v>No</v>
      </c>
      <c r="H50905" s="1" t="s">
        <v>15</v>
      </c>
      <c r="I50905">
        <v>35.520000000000003</v>
      </c>
      <c r="J50905">
        <v>6.6</v>
      </c>
      <c r="K50905">
        <v>160</v>
      </c>
      <c r="L50905" t="str">
        <f t="shared" si="3183"/>
        <v>Yes</v>
      </c>
      <c r="M50905">
        <v>1</v>
      </c>
    </row>
    <row r="50906" spans="1:13" x14ac:dyDescent="0.25">
      <c r="A50906" s="1" t="s">
        <v>12</v>
      </c>
      <c r="B50906">
        <v>24</v>
      </c>
      <c r="C50906" t="str">
        <f t="shared" si="3180"/>
        <v>Youth</v>
      </c>
      <c r="D50906">
        <v>0</v>
      </c>
      <c r="E50906" t="str">
        <f t="shared" si="3181"/>
        <v>No</v>
      </c>
      <c r="F50906">
        <v>0</v>
      </c>
      <c r="G50906" t="str">
        <f t="shared" si="3182"/>
        <v>No</v>
      </c>
      <c r="H50906" s="1" t="s">
        <v>11</v>
      </c>
      <c r="I50906">
        <v>24.13</v>
      </c>
      <c r="J50906">
        <v>5.8</v>
      </c>
      <c r="K50906">
        <v>160</v>
      </c>
      <c r="L50906" t="str">
        <f t="shared" si="3183"/>
        <v>No</v>
      </c>
      <c r="M50906">
        <v>0</v>
      </c>
    </row>
    <row r="50907" spans="1:13" x14ac:dyDescent="0.25">
      <c r="A50907" s="1" t="s">
        <v>12</v>
      </c>
      <c r="B50907">
        <v>15</v>
      </c>
      <c r="C50907" t="str">
        <f t="shared" si="3180"/>
        <v>Teenager</v>
      </c>
      <c r="D50907">
        <v>0</v>
      </c>
      <c r="E50907" t="str">
        <f t="shared" si="3181"/>
        <v>No</v>
      </c>
      <c r="F50907">
        <v>0</v>
      </c>
      <c r="G50907" t="str">
        <f t="shared" si="3182"/>
        <v>No</v>
      </c>
      <c r="H50907" s="1" t="s">
        <v>11</v>
      </c>
      <c r="I50907">
        <v>19.63</v>
      </c>
      <c r="J50907">
        <v>3.5</v>
      </c>
      <c r="K50907">
        <v>159</v>
      </c>
      <c r="L50907" t="str">
        <f t="shared" si="3183"/>
        <v>No</v>
      </c>
      <c r="M50907">
        <v>0</v>
      </c>
    </row>
    <row r="50908" spans="1:13" x14ac:dyDescent="0.25">
      <c r="A50908" s="1" t="s">
        <v>9</v>
      </c>
      <c r="B50908">
        <v>62</v>
      </c>
      <c r="C50908" t="str">
        <f t="shared" si="3180"/>
        <v>Old</v>
      </c>
      <c r="D50908">
        <v>0</v>
      </c>
      <c r="E50908" t="str">
        <f t="shared" si="3181"/>
        <v>No</v>
      </c>
      <c r="F50908">
        <v>0</v>
      </c>
      <c r="G50908" t="str">
        <f t="shared" si="3182"/>
        <v>No</v>
      </c>
      <c r="H50908" s="1" t="s">
        <v>11</v>
      </c>
      <c r="I50908">
        <v>27.32</v>
      </c>
      <c r="J50908">
        <v>5</v>
      </c>
      <c r="K50908">
        <v>85</v>
      </c>
      <c r="L50908" t="str">
        <f t="shared" si="3183"/>
        <v>No</v>
      </c>
      <c r="M50908">
        <v>0</v>
      </c>
    </row>
    <row r="50909" spans="1:13" x14ac:dyDescent="0.25">
      <c r="A50909" s="1" t="s">
        <v>9</v>
      </c>
      <c r="B50909">
        <v>35</v>
      </c>
      <c r="C50909" t="str">
        <f t="shared" si="3180"/>
        <v>Middle Age</v>
      </c>
      <c r="D50909">
        <v>0</v>
      </c>
      <c r="E50909" t="str">
        <f t="shared" si="3181"/>
        <v>No</v>
      </c>
      <c r="F50909">
        <v>0</v>
      </c>
      <c r="G50909" t="str">
        <f t="shared" si="3182"/>
        <v>No</v>
      </c>
      <c r="H50909" s="1" t="s">
        <v>14</v>
      </c>
      <c r="I50909">
        <v>21.29</v>
      </c>
      <c r="J50909">
        <v>6</v>
      </c>
      <c r="K50909">
        <v>90</v>
      </c>
      <c r="L50909" t="str">
        <f t="shared" si="3183"/>
        <v>No</v>
      </c>
      <c r="M50909">
        <v>0</v>
      </c>
    </row>
    <row r="50910" spans="1:13" x14ac:dyDescent="0.25">
      <c r="A50910" s="1" t="s">
        <v>9</v>
      </c>
      <c r="B50910">
        <v>58</v>
      </c>
      <c r="C50910" t="str">
        <f t="shared" si="3180"/>
        <v>Old</v>
      </c>
      <c r="D50910">
        <v>0</v>
      </c>
      <c r="E50910" t="str">
        <f t="shared" si="3181"/>
        <v>No</v>
      </c>
      <c r="F50910">
        <v>0</v>
      </c>
      <c r="G50910" t="str">
        <f t="shared" si="3182"/>
        <v>No</v>
      </c>
      <c r="H50910" s="1" t="s">
        <v>14</v>
      </c>
      <c r="I50910">
        <v>32.229999999999997</v>
      </c>
      <c r="J50910">
        <v>6.2</v>
      </c>
      <c r="K50910">
        <v>140</v>
      </c>
      <c r="L50910" t="str">
        <f t="shared" si="3183"/>
        <v>No</v>
      </c>
      <c r="M50910">
        <v>0</v>
      </c>
    </row>
    <row r="50911" spans="1:13" x14ac:dyDescent="0.25">
      <c r="A50911" s="1" t="s">
        <v>9</v>
      </c>
      <c r="B50911">
        <v>41</v>
      </c>
      <c r="C50911" t="str">
        <f t="shared" si="3180"/>
        <v>Middle Age</v>
      </c>
      <c r="D50911">
        <v>0</v>
      </c>
      <c r="E50911" t="str">
        <f t="shared" si="3181"/>
        <v>No</v>
      </c>
      <c r="F50911">
        <v>0</v>
      </c>
      <c r="G50911" t="str">
        <f t="shared" si="3182"/>
        <v>No</v>
      </c>
      <c r="H50911" s="1" t="s">
        <v>15</v>
      </c>
      <c r="I50911">
        <v>31.21</v>
      </c>
      <c r="J50911">
        <v>5</v>
      </c>
      <c r="K50911">
        <v>130</v>
      </c>
      <c r="L50911" t="str">
        <f t="shared" si="3183"/>
        <v>No</v>
      </c>
      <c r="M50911">
        <v>0</v>
      </c>
    </row>
    <row r="50912" spans="1:13" x14ac:dyDescent="0.25">
      <c r="A50912" s="1" t="s">
        <v>12</v>
      </c>
      <c r="B50912">
        <v>80</v>
      </c>
      <c r="C50912" t="str">
        <f t="shared" si="3180"/>
        <v>Old</v>
      </c>
      <c r="D50912">
        <v>0</v>
      </c>
      <c r="E50912" t="str">
        <f t="shared" si="3181"/>
        <v>No</v>
      </c>
      <c r="F50912">
        <v>1</v>
      </c>
      <c r="G50912" t="str">
        <f t="shared" si="3182"/>
        <v>Yes</v>
      </c>
      <c r="H50912" s="1" t="s">
        <v>10</v>
      </c>
      <c r="I50912">
        <v>21.23</v>
      </c>
      <c r="J50912">
        <v>8.1999999999999993</v>
      </c>
      <c r="K50912">
        <v>155</v>
      </c>
      <c r="L50912" t="str">
        <f t="shared" si="3183"/>
        <v>Yes</v>
      </c>
      <c r="M50912">
        <v>1</v>
      </c>
    </row>
    <row r="50913" spans="1:13" x14ac:dyDescent="0.25">
      <c r="A50913" s="1" t="s">
        <v>9</v>
      </c>
      <c r="B50913">
        <v>65</v>
      </c>
      <c r="C50913" t="str">
        <f t="shared" si="3180"/>
        <v>Old</v>
      </c>
      <c r="D50913">
        <v>0</v>
      </c>
      <c r="E50913" t="str">
        <f t="shared" si="3181"/>
        <v>No</v>
      </c>
      <c r="F50913">
        <v>0</v>
      </c>
      <c r="G50913" t="str">
        <f t="shared" si="3182"/>
        <v>No</v>
      </c>
      <c r="H50913" s="1" t="s">
        <v>10</v>
      </c>
      <c r="I50913">
        <v>27.32</v>
      </c>
      <c r="J50913">
        <v>4.5</v>
      </c>
      <c r="K50913">
        <v>100</v>
      </c>
      <c r="L50913" t="str">
        <f t="shared" si="3183"/>
        <v>No</v>
      </c>
      <c r="M50913">
        <v>0</v>
      </c>
    </row>
    <row r="50914" spans="1:13" x14ac:dyDescent="0.25">
      <c r="A50914" s="1" t="s">
        <v>12</v>
      </c>
      <c r="B50914">
        <v>57</v>
      </c>
      <c r="C50914" t="str">
        <f t="shared" si="3180"/>
        <v>Old</v>
      </c>
      <c r="D50914">
        <v>1</v>
      </c>
      <c r="E50914" t="str">
        <f t="shared" si="3181"/>
        <v>Yes</v>
      </c>
      <c r="F50914">
        <v>1</v>
      </c>
      <c r="G50914" t="str">
        <f t="shared" si="3182"/>
        <v>Yes</v>
      </c>
      <c r="H50914" s="1" t="s">
        <v>13</v>
      </c>
      <c r="I50914">
        <v>27.32</v>
      </c>
      <c r="J50914">
        <v>5.8</v>
      </c>
      <c r="K50914">
        <v>140</v>
      </c>
      <c r="L50914" t="str">
        <f t="shared" si="3183"/>
        <v>No</v>
      </c>
      <c r="M50914">
        <v>0</v>
      </c>
    </row>
    <row r="50915" spans="1:13" x14ac:dyDescent="0.25">
      <c r="A50915" s="1" t="s">
        <v>12</v>
      </c>
      <c r="B50915">
        <v>50</v>
      </c>
      <c r="C50915" t="str">
        <f t="shared" si="3180"/>
        <v>Old</v>
      </c>
      <c r="D50915">
        <v>0</v>
      </c>
      <c r="E50915" t="str">
        <f t="shared" si="3181"/>
        <v>No</v>
      </c>
      <c r="F50915">
        <v>0</v>
      </c>
      <c r="G50915" t="str">
        <f t="shared" si="3182"/>
        <v>No</v>
      </c>
      <c r="H50915" s="1" t="s">
        <v>10</v>
      </c>
      <c r="I50915">
        <v>27.32</v>
      </c>
      <c r="J50915">
        <v>7</v>
      </c>
      <c r="K50915">
        <v>260</v>
      </c>
      <c r="L50915" t="str">
        <f t="shared" si="3183"/>
        <v>Yes</v>
      </c>
      <c r="M50915">
        <v>1</v>
      </c>
    </row>
    <row r="50916" spans="1:13" x14ac:dyDescent="0.25">
      <c r="A50916" s="1" t="s">
        <v>9</v>
      </c>
      <c r="B50916">
        <v>46</v>
      </c>
      <c r="C50916" t="str">
        <f t="shared" si="3180"/>
        <v>Middle Age</v>
      </c>
      <c r="D50916">
        <v>0</v>
      </c>
      <c r="E50916" t="str">
        <f t="shared" si="3181"/>
        <v>No</v>
      </c>
      <c r="F50916">
        <v>0</v>
      </c>
      <c r="G50916" t="str">
        <f t="shared" si="3182"/>
        <v>No</v>
      </c>
      <c r="H50916" s="1" t="s">
        <v>11</v>
      </c>
      <c r="I50916">
        <v>44.7</v>
      </c>
      <c r="J50916">
        <v>4.5</v>
      </c>
      <c r="K50916">
        <v>160</v>
      </c>
      <c r="L50916" t="str">
        <f t="shared" si="3183"/>
        <v>No</v>
      </c>
      <c r="M50916">
        <v>0</v>
      </c>
    </row>
    <row r="50917" spans="1:13" x14ac:dyDescent="0.25">
      <c r="A50917" s="1" t="s">
        <v>9</v>
      </c>
      <c r="B50917">
        <v>10</v>
      </c>
      <c r="C50917" t="str">
        <f t="shared" si="3180"/>
        <v>Teenager</v>
      </c>
      <c r="D50917">
        <v>0</v>
      </c>
      <c r="E50917" t="str">
        <f t="shared" si="3181"/>
        <v>No</v>
      </c>
      <c r="F50917">
        <v>0</v>
      </c>
      <c r="G50917" t="str">
        <f t="shared" si="3182"/>
        <v>No</v>
      </c>
      <c r="H50917" s="1" t="s">
        <v>11</v>
      </c>
      <c r="I50917">
        <v>21.97</v>
      </c>
      <c r="J50917">
        <v>3.5</v>
      </c>
      <c r="K50917">
        <v>85</v>
      </c>
      <c r="L50917" t="str">
        <f t="shared" si="3183"/>
        <v>No</v>
      </c>
      <c r="M50917">
        <v>0</v>
      </c>
    </row>
    <row r="50918" spans="1:13" x14ac:dyDescent="0.25">
      <c r="A50918" s="1" t="s">
        <v>9</v>
      </c>
      <c r="B50918">
        <v>29</v>
      </c>
      <c r="C50918" t="str">
        <f t="shared" si="3180"/>
        <v>Youth</v>
      </c>
      <c r="D50918">
        <v>0</v>
      </c>
      <c r="E50918" t="str">
        <f t="shared" si="3181"/>
        <v>No</v>
      </c>
      <c r="F50918">
        <v>0</v>
      </c>
      <c r="G50918" t="str">
        <f t="shared" si="3182"/>
        <v>No</v>
      </c>
      <c r="H50918" s="1" t="s">
        <v>10</v>
      </c>
      <c r="I50918">
        <v>27.32</v>
      </c>
      <c r="J50918">
        <v>4.5</v>
      </c>
      <c r="K50918">
        <v>140</v>
      </c>
      <c r="L50918" t="str">
        <f t="shared" si="3183"/>
        <v>No</v>
      </c>
      <c r="M50918">
        <v>0</v>
      </c>
    </row>
    <row r="50919" spans="1:13" x14ac:dyDescent="0.25">
      <c r="A50919" s="1" t="s">
        <v>9</v>
      </c>
      <c r="B50919">
        <v>55</v>
      </c>
      <c r="C50919" t="str">
        <f t="shared" si="3180"/>
        <v>Old</v>
      </c>
      <c r="D50919">
        <v>0</v>
      </c>
      <c r="E50919" t="str">
        <f t="shared" si="3181"/>
        <v>No</v>
      </c>
      <c r="F50919">
        <v>0</v>
      </c>
      <c r="G50919" t="str">
        <f t="shared" si="3182"/>
        <v>No</v>
      </c>
      <c r="H50919" s="1" t="s">
        <v>10</v>
      </c>
      <c r="I50919">
        <v>22.5</v>
      </c>
      <c r="J50919">
        <v>6.2</v>
      </c>
      <c r="K50919">
        <v>158</v>
      </c>
      <c r="L50919" t="str">
        <f t="shared" si="3183"/>
        <v>No</v>
      </c>
      <c r="M50919">
        <v>0</v>
      </c>
    </row>
    <row r="50920" spans="1:13" x14ac:dyDescent="0.25">
      <c r="A50920" s="1" t="s">
        <v>12</v>
      </c>
      <c r="B50920">
        <v>53</v>
      </c>
      <c r="C50920" t="str">
        <f t="shared" si="3180"/>
        <v>Old</v>
      </c>
      <c r="D50920">
        <v>0</v>
      </c>
      <c r="E50920" t="str">
        <f t="shared" si="3181"/>
        <v>No</v>
      </c>
      <c r="F50920">
        <v>0</v>
      </c>
      <c r="G50920" t="str">
        <f t="shared" si="3182"/>
        <v>No</v>
      </c>
      <c r="H50920" s="1" t="s">
        <v>13</v>
      </c>
      <c r="I50920">
        <v>31.13</v>
      </c>
      <c r="J50920">
        <v>6</v>
      </c>
      <c r="K50920">
        <v>140</v>
      </c>
      <c r="L50920" t="str">
        <f t="shared" si="3183"/>
        <v>Yes</v>
      </c>
      <c r="M50920">
        <v>1</v>
      </c>
    </row>
    <row r="50921" spans="1:13" x14ac:dyDescent="0.25">
      <c r="A50921" s="1" t="s">
        <v>9</v>
      </c>
      <c r="B50921">
        <v>60</v>
      </c>
      <c r="C50921" t="str">
        <f t="shared" si="3180"/>
        <v>Old</v>
      </c>
      <c r="D50921">
        <v>0</v>
      </c>
      <c r="E50921" t="str">
        <f t="shared" si="3181"/>
        <v>No</v>
      </c>
      <c r="F50921">
        <v>0</v>
      </c>
      <c r="G50921" t="str">
        <f t="shared" si="3182"/>
        <v>No</v>
      </c>
      <c r="H50921" s="1" t="s">
        <v>16</v>
      </c>
      <c r="I50921">
        <v>33.880000000000003</v>
      </c>
      <c r="J50921">
        <v>7.5</v>
      </c>
      <c r="K50921">
        <v>140</v>
      </c>
      <c r="L50921" t="str">
        <f t="shared" si="3183"/>
        <v>Yes</v>
      </c>
      <c r="M50921">
        <v>1</v>
      </c>
    </row>
    <row r="50922" spans="1:13" x14ac:dyDescent="0.25">
      <c r="A50922" s="1" t="s">
        <v>9</v>
      </c>
      <c r="B50922">
        <v>48</v>
      </c>
      <c r="C50922" t="str">
        <f t="shared" si="3180"/>
        <v>Middle Age</v>
      </c>
      <c r="D50922">
        <v>0</v>
      </c>
      <c r="E50922" t="str">
        <f t="shared" si="3181"/>
        <v>No</v>
      </c>
      <c r="F50922">
        <v>0</v>
      </c>
      <c r="G50922" t="str">
        <f t="shared" si="3182"/>
        <v>No</v>
      </c>
      <c r="H50922" s="1" t="s">
        <v>11</v>
      </c>
      <c r="I50922">
        <v>32.83</v>
      </c>
      <c r="J50922">
        <v>4.8</v>
      </c>
      <c r="K50922">
        <v>140</v>
      </c>
      <c r="L50922" t="str">
        <f t="shared" si="3183"/>
        <v>No</v>
      </c>
      <c r="M50922">
        <v>0</v>
      </c>
    </row>
    <row r="50923" spans="1:13" x14ac:dyDescent="0.25">
      <c r="A50923" s="1" t="s">
        <v>9</v>
      </c>
      <c r="B50923">
        <v>42</v>
      </c>
      <c r="C50923" t="str">
        <f t="shared" si="3180"/>
        <v>Middle Age</v>
      </c>
      <c r="D50923">
        <v>0</v>
      </c>
      <c r="E50923" t="str">
        <f t="shared" si="3181"/>
        <v>No</v>
      </c>
      <c r="F50923">
        <v>0</v>
      </c>
      <c r="G50923" t="str">
        <f t="shared" si="3182"/>
        <v>No</v>
      </c>
      <c r="H50923" s="1" t="s">
        <v>11</v>
      </c>
      <c r="I50923">
        <v>24.41</v>
      </c>
      <c r="J50923">
        <v>6.6</v>
      </c>
      <c r="K50923">
        <v>126</v>
      </c>
      <c r="L50923" t="str">
        <f t="shared" si="3183"/>
        <v>No</v>
      </c>
      <c r="M50923">
        <v>0</v>
      </c>
    </row>
    <row r="50924" spans="1:13" x14ac:dyDescent="0.25">
      <c r="A50924" s="1" t="s">
        <v>12</v>
      </c>
      <c r="B50924">
        <v>7</v>
      </c>
      <c r="C50924" t="str">
        <f t="shared" si="3180"/>
        <v>Child</v>
      </c>
      <c r="D50924">
        <v>0</v>
      </c>
      <c r="E50924" t="str">
        <f t="shared" si="3181"/>
        <v>No</v>
      </c>
      <c r="F50924">
        <v>0</v>
      </c>
      <c r="G50924" t="str">
        <f t="shared" si="3182"/>
        <v>No</v>
      </c>
      <c r="H50924" s="1" t="s">
        <v>10</v>
      </c>
      <c r="I50924">
        <v>16.41</v>
      </c>
      <c r="J50924">
        <v>6.2</v>
      </c>
      <c r="K50924">
        <v>200</v>
      </c>
      <c r="L50924" t="str">
        <f t="shared" si="3183"/>
        <v>No</v>
      </c>
      <c r="M50924">
        <v>0</v>
      </c>
    </row>
    <row r="50925" spans="1:13" x14ac:dyDescent="0.25">
      <c r="A50925" s="1" t="s">
        <v>9</v>
      </c>
      <c r="B50925">
        <v>80</v>
      </c>
      <c r="C50925" t="str">
        <f t="shared" si="3180"/>
        <v>Old</v>
      </c>
      <c r="D50925">
        <v>1</v>
      </c>
      <c r="E50925" t="str">
        <f t="shared" si="3181"/>
        <v>Yes</v>
      </c>
      <c r="F50925">
        <v>0</v>
      </c>
      <c r="G50925" t="str">
        <f t="shared" si="3182"/>
        <v>No</v>
      </c>
      <c r="H50925" s="1" t="s">
        <v>11</v>
      </c>
      <c r="I50925">
        <v>25.96</v>
      </c>
      <c r="J50925">
        <v>6.1</v>
      </c>
      <c r="K50925">
        <v>140</v>
      </c>
      <c r="L50925" t="str">
        <f t="shared" si="3183"/>
        <v>No</v>
      </c>
      <c r="M50925">
        <v>0</v>
      </c>
    </row>
    <row r="50926" spans="1:13" x14ac:dyDescent="0.25">
      <c r="A50926" s="1" t="s">
        <v>9</v>
      </c>
      <c r="B50926">
        <v>38</v>
      </c>
      <c r="C50926" t="str">
        <f t="shared" si="3180"/>
        <v>Middle Age</v>
      </c>
      <c r="D50926">
        <v>0</v>
      </c>
      <c r="E50926" t="str">
        <f t="shared" si="3181"/>
        <v>No</v>
      </c>
      <c r="F50926">
        <v>0</v>
      </c>
      <c r="G50926" t="str">
        <f t="shared" si="3182"/>
        <v>No</v>
      </c>
      <c r="H50926" s="1" t="s">
        <v>13</v>
      </c>
      <c r="I50926">
        <v>24.21</v>
      </c>
      <c r="J50926">
        <v>5.7</v>
      </c>
      <c r="K50926">
        <v>158</v>
      </c>
      <c r="L50926" t="str">
        <f t="shared" si="3183"/>
        <v>No</v>
      </c>
      <c r="M50926">
        <v>0</v>
      </c>
    </row>
    <row r="50927" spans="1:13" x14ac:dyDescent="0.25">
      <c r="A50927" s="1" t="s">
        <v>12</v>
      </c>
      <c r="B50927">
        <v>78</v>
      </c>
      <c r="C50927" t="str">
        <f t="shared" si="3180"/>
        <v>Old</v>
      </c>
      <c r="D50927">
        <v>0</v>
      </c>
      <c r="E50927" t="str">
        <f t="shared" si="3181"/>
        <v>No</v>
      </c>
      <c r="F50927">
        <v>0</v>
      </c>
      <c r="G50927" t="str">
        <f t="shared" si="3182"/>
        <v>No</v>
      </c>
      <c r="H50927" s="1" t="s">
        <v>11</v>
      </c>
      <c r="I50927">
        <v>27.32</v>
      </c>
      <c r="J50927">
        <v>5.8</v>
      </c>
      <c r="K50927">
        <v>100</v>
      </c>
      <c r="L50927" t="str">
        <f t="shared" si="3183"/>
        <v>No</v>
      </c>
      <c r="M50927">
        <v>0</v>
      </c>
    </row>
    <row r="50928" spans="1:13" x14ac:dyDescent="0.25">
      <c r="A50928" s="1" t="s">
        <v>9</v>
      </c>
      <c r="B50928">
        <v>52</v>
      </c>
      <c r="C50928" t="str">
        <f t="shared" si="3180"/>
        <v>Old</v>
      </c>
      <c r="D50928">
        <v>0</v>
      </c>
      <c r="E50928" t="str">
        <f t="shared" si="3181"/>
        <v>No</v>
      </c>
      <c r="F50928">
        <v>0</v>
      </c>
      <c r="G50928" t="str">
        <f t="shared" si="3182"/>
        <v>No</v>
      </c>
      <c r="H50928" s="1" t="s">
        <v>11</v>
      </c>
      <c r="I50928">
        <v>25.86</v>
      </c>
      <c r="J50928">
        <v>5.7</v>
      </c>
      <c r="K50928">
        <v>130</v>
      </c>
      <c r="L50928" t="str">
        <f t="shared" si="3183"/>
        <v>No</v>
      </c>
      <c r="M50928">
        <v>0</v>
      </c>
    </row>
    <row r="50929" spans="1:13" x14ac:dyDescent="0.25">
      <c r="A50929" s="1" t="s">
        <v>9</v>
      </c>
      <c r="B50929">
        <v>19</v>
      </c>
      <c r="C50929" t="str">
        <f t="shared" si="3180"/>
        <v>Teenager</v>
      </c>
      <c r="D50929">
        <v>0</v>
      </c>
      <c r="E50929" t="str">
        <f t="shared" si="3181"/>
        <v>No</v>
      </c>
      <c r="F50929">
        <v>0</v>
      </c>
      <c r="G50929" t="str">
        <f t="shared" si="3182"/>
        <v>No</v>
      </c>
      <c r="H50929" s="1" t="s">
        <v>16</v>
      </c>
      <c r="I50929">
        <v>27.32</v>
      </c>
      <c r="J50929">
        <v>4.8</v>
      </c>
      <c r="K50929">
        <v>158</v>
      </c>
      <c r="L50929" t="str">
        <f t="shared" si="3183"/>
        <v>No</v>
      </c>
      <c r="M50929">
        <v>0</v>
      </c>
    </row>
    <row r="50930" spans="1:13" x14ac:dyDescent="0.25">
      <c r="A50930" s="1" t="s">
        <v>9</v>
      </c>
      <c r="B50930">
        <v>80</v>
      </c>
      <c r="C50930" t="str">
        <f t="shared" si="3180"/>
        <v>Old</v>
      </c>
      <c r="D50930">
        <v>0</v>
      </c>
      <c r="E50930" t="str">
        <f t="shared" si="3181"/>
        <v>No</v>
      </c>
      <c r="F50930">
        <v>0</v>
      </c>
      <c r="G50930" t="str">
        <f t="shared" si="3182"/>
        <v>No</v>
      </c>
      <c r="H50930" s="1" t="s">
        <v>10</v>
      </c>
      <c r="I50930">
        <v>27.2</v>
      </c>
      <c r="J50930">
        <v>4.8</v>
      </c>
      <c r="K50930">
        <v>126</v>
      </c>
      <c r="L50930" t="str">
        <f t="shared" si="3183"/>
        <v>No</v>
      </c>
      <c r="M50930">
        <v>0</v>
      </c>
    </row>
    <row r="50931" spans="1:13" x14ac:dyDescent="0.25">
      <c r="A50931" s="1" t="s">
        <v>12</v>
      </c>
      <c r="B50931">
        <v>64</v>
      </c>
      <c r="C50931" t="str">
        <f t="shared" si="3180"/>
        <v>Old</v>
      </c>
      <c r="D50931">
        <v>0</v>
      </c>
      <c r="E50931" t="str">
        <f t="shared" si="3181"/>
        <v>No</v>
      </c>
      <c r="F50931">
        <v>0</v>
      </c>
      <c r="G50931" t="str">
        <f t="shared" si="3182"/>
        <v>No</v>
      </c>
      <c r="H50931" s="1" t="s">
        <v>11</v>
      </c>
      <c r="I50931">
        <v>28.47</v>
      </c>
      <c r="J50931">
        <v>6.1</v>
      </c>
      <c r="K50931">
        <v>155</v>
      </c>
      <c r="L50931" t="str">
        <f t="shared" si="3183"/>
        <v>No</v>
      </c>
      <c r="M50931">
        <v>0</v>
      </c>
    </row>
    <row r="50932" spans="1:13" x14ac:dyDescent="0.25">
      <c r="A50932" s="1" t="s">
        <v>9</v>
      </c>
      <c r="B50932">
        <v>66</v>
      </c>
      <c r="C50932" t="str">
        <f t="shared" si="3180"/>
        <v>Old</v>
      </c>
      <c r="D50932">
        <v>0</v>
      </c>
      <c r="E50932" t="str">
        <f t="shared" si="3181"/>
        <v>No</v>
      </c>
      <c r="F50932">
        <v>0</v>
      </c>
      <c r="G50932" t="str">
        <f t="shared" si="3182"/>
        <v>No</v>
      </c>
      <c r="H50932" s="1" t="s">
        <v>11</v>
      </c>
      <c r="I50932">
        <v>27.02</v>
      </c>
      <c r="J50932">
        <v>4</v>
      </c>
      <c r="K50932">
        <v>200</v>
      </c>
      <c r="L50932" t="str">
        <f t="shared" si="3183"/>
        <v>No</v>
      </c>
      <c r="M50932">
        <v>0</v>
      </c>
    </row>
    <row r="50933" spans="1:13" x14ac:dyDescent="0.25">
      <c r="A50933" s="1" t="s">
        <v>9</v>
      </c>
      <c r="B50933">
        <v>32</v>
      </c>
      <c r="C50933" t="str">
        <f t="shared" si="3180"/>
        <v>Middle Age</v>
      </c>
      <c r="D50933">
        <v>0</v>
      </c>
      <c r="E50933" t="str">
        <f t="shared" si="3181"/>
        <v>No</v>
      </c>
      <c r="F50933">
        <v>0</v>
      </c>
      <c r="G50933" t="str">
        <f t="shared" si="3182"/>
        <v>No</v>
      </c>
      <c r="H50933" s="1" t="s">
        <v>10</v>
      </c>
      <c r="I50933">
        <v>27.32</v>
      </c>
      <c r="J50933">
        <v>6.8</v>
      </c>
      <c r="K50933">
        <v>155</v>
      </c>
      <c r="L50933" t="str">
        <f t="shared" si="3183"/>
        <v>Yes</v>
      </c>
      <c r="M50933">
        <v>1</v>
      </c>
    </row>
    <row r="50934" spans="1:13" x14ac:dyDescent="0.25">
      <c r="A50934" s="1" t="s">
        <v>9</v>
      </c>
      <c r="B50934">
        <v>60</v>
      </c>
      <c r="C50934" t="str">
        <f t="shared" si="3180"/>
        <v>Old</v>
      </c>
      <c r="D50934">
        <v>0</v>
      </c>
      <c r="E50934" t="str">
        <f t="shared" si="3181"/>
        <v>No</v>
      </c>
      <c r="F50934">
        <v>1</v>
      </c>
      <c r="G50934" t="str">
        <f t="shared" si="3182"/>
        <v>Yes</v>
      </c>
      <c r="H50934" s="1" t="s">
        <v>11</v>
      </c>
      <c r="I50934">
        <v>27.32</v>
      </c>
      <c r="J50934">
        <v>5.8</v>
      </c>
      <c r="K50934">
        <v>260</v>
      </c>
      <c r="L50934" t="str">
        <f t="shared" si="3183"/>
        <v>Yes</v>
      </c>
      <c r="M50934">
        <v>1</v>
      </c>
    </row>
    <row r="50935" spans="1:13" x14ac:dyDescent="0.25">
      <c r="A50935" s="1" t="s">
        <v>12</v>
      </c>
      <c r="B50935">
        <v>61</v>
      </c>
      <c r="C50935" t="str">
        <f t="shared" si="3180"/>
        <v>Old</v>
      </c>
      <c r="D50935">
        <v>1</v>
      </c>
      <c r="E50935" t="str">
        <f t="shared" si="3181"/>
        <v>Yes</v>
      </c>
      <c r="F50935">
        <v>1</v>
      </c>
      <c r="G50935" t="str">
        <f t="shared" si="3182"/>
        <v>Yes</v>
      </c>
      <c r="H50935" s="1" t="s">
        <v>14</v>
      </c>
      <c r="I50935">
        <v>42.09</v>
      </c>
      <c r="J50935">
        <v>5</v>
      </c>
      <c r="K50935">
        <v>130</v>
      </c>
      <c r="L50935" t="str">
        <f t="shared" si="3183"/>
        <v>No</v>
      </c>
      <c r="M50935">
        <v>0</v>
      </c>
    </row>
    <row r="50936" spans="1:13" x14ac:dyDescent="0.25">
      <c r="A50936" s="1" t="s">
        <v>12</v>
      </c>
      <c r="B50936">
        <v>44</v>
      </c>
      <c r="C50936" t="str">
        <f t="shared" si="3180"/>
        <v>Middle Age</v>
      </c>
      <c r="D50936">
        <v>0</v>
      </c>
      <c r="E50936" t="str">
        <f t="shared" si="3181"/>
        <v>No</v>
      </c>
      <c r="F50936">
        <v>0</v>
      </c>
      <c r="G50936" t="str">
        <f t="shared" si="3182"/>
        <v>No</v>
      </c>
      <c r="H50936" s="1" t="s">
        <v>14</v>
      </c>
      <c r="I50936">
        <v>25.26</v>
      </c>
      <c r="J50936">
        <v>4.8</v>
      </c>
      <c r="K50936">
        <v>140</v>
      </c>
      <c r="L50936" t="str">
        <f t="shared" si="3183"/>
        <v>No</v>
      </c>
      <c r="M50936">
        <v>0</v>
      </c>
    </row>
    <row r="50937" spans="1:13" x14ac:dyDescent="0.25">
      <c r="A50937" s="1" t="s">
        <v>9</v>
      </c>
      <c r="B50937">
        <v>37</v>
      </c>
      <c r="C50937" t="str">
        <f t="shared" si="3180"/>
        <v>Middle Age</v>
      </c>
      <c r="D50937">
        <v>0</v>
      </c>
      <c r="E50937" t="str">
        <f t="shared" si="3181"/>
        <v>No</v>
      </c>
      <c r="F50937">
        <v>0</v>
      </c>
      <c r="G50937" t="str">
        <f t="shared" si="3182"/>
        <v>No</v>
      </c>
      <c r="H50937" s="1" t="s">
        <v>10</v>
      </c>
      <c r="I50937">
        <v>45.65</v>
      </c>
      <c r="J50937">
        <v>6.2</v>
      </c>
      <c r="K50937">
        <v>155</v>
      </c>
      <c r="L50937" t="str">
        <f t="shared" si="3183"/>
        <v>No</v>
      </c>
      <c r="M50937">
        <v>0</v>
      </c>
    </row>
    <row r="50938" spans="1:13" x14ac:dyDescent="0.25">
      <c r="A50938" s="1" t="s">
        <v>9</v>
      </c>
      <c r="B50938">
        <v>21</v>
      </c>
      <c r="C50938" t="str">
        <f t="shared" si="3180"/>
        <v>Youth</v>
      </c>
      <c r="D50938">
        <v>0</v>
      </c>
      <c r="E50938" t="str">
        <f t="shared" si="3181"/>
        <v>No</v>
      </c>
      <c r="F50938">
        <v>0</v>
      </c>
      <c r="G50938" t="str">
        <f t="shared" si="3182"/>
        <v>No</v>
      </c>
      <c r="H50938" s="1" t="s">
        <v>11</v>
      </c>
      <c r="I50938">
        <v>22.89</v>
      </c>
      <c r="J50938">
        <v>5.7</v>
      </c>
      <c r="K50938">
        <v>90</v>
      </c>
      <c r="L50938" t="str">
        <f t="shared" si="3183"/>
        <v>No</v>
      </c>
      <c r="M50938">
        <v>0</v>
      </c>
    </row>
    <row r="50939" spans="1:13" x14ac:dyDescent="0.25">
      <c r="A50939" s="1" t="s">
        <v>12</v>
      </c>
      <c r="B50939">
        <v>33</v>
      </c>
      <c r="C50939" t="str">
        <f t="shared" si="3180"/>
        <v>Middle Age</v>
      </c>
      <c r="D50939">
        <v>0</v>
      </c>
      <c r="E50939" t="str">
        <f t="shared" si="3181"/>
        <v>No</v>
      </c>
      <c r="F50939">
        <v>0</v>
      </c>
      <c r="G50939" t="str">
        <f t="shared" si="3182"/>
        <v>No</v>
      </c>
      <c r="H50939" s="1" t="s">
        <v>10</v>
      </c>
      <c r="I50939">
        <v>30.94</v>
      </c>
      <c r="J50939">
        <v>4.8</v>
      </c>
      <c r="K50939">
        <v>140</v>
      </c>
      <c r="L50939" t="str">
        <f t="shared" si="3183"/>
        <v>No</v>
      </c>
      <c r="M50939">
        <v>0</v>
      </c>
    </row>
    <row r="50940" spans="1:13" x14ac:dyDescent="0.25">
      <c r="A50940" s="1" t="s">
        <v>9</v>
      </c>
      <c r="B50940">
        <v>3</v>
      </c>
      <c r="C50940" t="str">
        <f t="shared" si="3180"/>
        <v>Child</v>
      </c>
      <c r="D50940">
        <v>0</v>
      </c>
      <c r="E50940" t="str">
        <f t="shared" si="3181"/>
        <v>No</v>
      </c>
      <c r="F50940">
        <v>0</v>
      </c>
      <c r="G50940" t="str">
        <f t="shared" si="3182"/>
        <v>No</v>
      </c>
      <c r="H50940" s="1" t="s">
        <v>11</v>
      </c>
      <c r="I50940">
        <v>17.11</v>
      </c>
      <c r="J50940">
        <v>4</v>
      </c>
      <c r="K50940">
        <v>126</v>
      </c>
      <c r="L50940" t="str">
        <f t="shared" si="3183"/>
        <v>No</v>
      </c>
      <c r="M50940">
        <v>0</v>
      </c>
    </row>
    <row r="50941" spans="1:13" x14ac:dyDescent="0.25">
      <c r="A50941" s="1" t="s">
        <v>9</v>
      </c>
      <c r="B50941">
        <v>27</v>
      </c>
      <c r="C50941" t="str">
        <f t="shared" si="3180"/>
        <v>Youth</v>
      </c>
      <c r="D50941">
        <v>0</v>
      </c>
      <c r="E50941" t="str">
        <f t="shared" si="3181"/>
        <v>No</v>
      </c>
      <c r="F50941">
        <v>0</v>
      </c>
      <c r="G50941" t="str">
        <f t="shared" si="3182"/>
        <v>No</v>
      </c>
      <c r="H50941" s="1" t="s">
        <v>15</v>
      </c>
      <c r="I50941">
        <v>32.299999999999997</v>
      </c>
      <c r="J50941">
        <v>6.5</v>
      </c>
      <c r="K50941">
        <v>80</v>
      </c>
      <c r="L50941" t="str">
        <f t="shared" si="3183"/>
        <v>No</v>
      </c>
      <c r="M50941">
        <v>0</v>
      </c>
    </row>
    <row r="50942" spans="1:13" x14ac:dyDescent="0.25">
      <c r="A50942" s="1" t="s">
        <v>12</v>
      </c>
      <c r="B50942">
        <v>51</v>
      </c>
      <c r="C50942" t="str">
        <f t="shared" si="3180"/>
        <v>Old</v>
      </c>
      <c r="D50942">
        <v>1</v>
      </c>
      <c r="E50942" t="str">
        <f t="shared" si="3181"/>
        <v>Yes</v>
      </c>
      <c r="F50942">
        <v>1</v>
      </c>
      <c r="G50942" t="str">
        <f t="shared" si="3182"/>
        <v>Yes</v>
      </c>
      <c r="H50942" s="1" t="s">
        <v>13</v>
      </c>
      <c r="I50942">
        <v>22.96</v>
      </c>
      <c r="J50942">
        <v>9</v>
      </c>
      <c r="K50942">
        <v>155</v>
      </c>
      <c r="L50942" t="str">
        <f t="shared" si="3183"/>
        <v>Yes</v>
      </c>
      <c r="M50942">
        <v>1</v>
      </c>
    </row>
    <row r="50943" spans="1:13" x14ac:dyDescent="0.25">
      <c r="A50943" s="1" t="s">
        <v>12</v>
      </c>
      <c r="B50943">
        <v>8</v>
      </c>
      <c r="C50943" t="str">
        <f t="shared" si="3180"/>
        <v>Child</v>
      </c>
      <c r="D50943">
        <v>0</v>
      </c>
      <c r="E50943" t="str">
        <f t="shared" si="3181"/>
        <v>No</v>
      </c>
      <c r="F50943">
        <v>0</v>
      </c>
      <c r="G50943" t="str">
        <f t="shared" si="3182"/>
        <v>No</v>
      </c>
      <c r="H50943" s="1" t="s">
        <v>11</v>
      </c>
      <c r="I50943">
        <v>27.36</v>
      </c>
      <c r="J50943">
        <v>3.5</v>
      </c>
      <c r="K50943">
        <v>100</v>
      </c>
      <c r="L50943" t="str">
        <f t="shared" si="3183"/>
        <v>No</v>
      </c>
      <c r="M50943">
        <v>0</v>
      </c>
    </row>
    <row r="50944" spans="1:13" x14ac:dyDescent="0.25">
      <c r="A50944" s="1" t="s">
        <v>9</v>
      </c>
      <c r="B50944">
        <v>23</v>
      </c>
      <c r="C50944" t="str">
        <f t="shared" si="3180"/>
        <v>Youth</v>
      </c>
      <c r="D50944">
        <v>0</v>
      </c>
      <c r="E50944" t="str">
        <f t="shared" si="3181"/>
        <v>No</v>
      </c>
      <c r="F50944">
        <v>0</v>
      </c>
      <c r="G50944" t="str">
        <f t="shared" si="3182"/>
        <v>No</v>
      </c>
      <c r="H50944" s="1" t="s">
        <v>10</v>
      </c>
      <c r="I50944">
        <v>22.9</v>
      </c>
      <c r="J50944">
        <v>4.8</v>
      </c>
      <c r="K50944">
        <v>145</v>
      </c>
      <c r="L50944" t="str">
        <f t="shared" si="3183"/>
        <v>No</v>
      </c>
      <c r="M50944">
        <v>0</v>
      </c>
    </row>
    <row r="50945" spans="1:13" x14ac:dyDescent="0.25">
      <c r="A50945" s="1" t="s">
        <v>12</v>
      </c>
      <c r="B50945">
        <v>74</v>
      </c>
      <c r="C50945" t="str">
        <f t="shared" si="3180"/>
        <v>Old</v>
      </c>
      <c r="D50945">
        <v>0</v>
      </c>
      <c r="E50945" t="str">
        <f t="shared" si="3181"/>
        <v>No</v>
      </c>
      <c r="F50945">
        <v>0</v>
      </c>
      <c r="G50945" t="str">
        <f t="shared" si="3182"/>
        <v>No</v>
      </c>
      <c r="H50945" s="1" t="s">
        <v>13</v>
      </c>
      <c r="I50945">
        <v>27.32</v>
      </c>
      <c r="J50945">
        <v>6.6</v>
      </c>
      <c r="K50945">
        <v>140</v>
      </c>
      <c r="L50945" t="str">
        <f t="shared" si="3183"/>
        <v>No</v>
      </c>
      <c r="M50945">
        <v>0</v>
      </c>
    </row>
    <row r="50946" spans="1:13" x14ac:dyDescent="0.25">
      <c r="A50946" s="1" t="s">
        <v>12</v>
      </c>
      <c r="B50946">
        <v>50</v>
      </c>
      <c r="C50946" t="str">
        <f t="shared" ref="C50946:C51009" si="3184">IF(B50946&gt;=0, IF(B50946&lt;=9, "Child", IF(B50946&lt;=19, "Teenager", IF(B50946&lt;=29, "Youth", IF(B50946&lt;=49, "Middle Age", "Old")))), "")</f>
        <v>Old</v>
      </c>
      <c r="D50946">
        <v>1</v>
      </c>
      <c r="E50946" t="str">
        <f t="shared" ref="E50946:E51009" si="3185">IF(D50946 = 0, "No", "Yes")</f>
        <v>Yes</v>
      </c>
      <c r="F50946">
        <v>0</v>
      </c>
      <c r="G50946" t="str">
        <f t="shared" ref="G50946:G51009" si="3186">IF(F50946 = 0, "No", "Yes")</f>
        <v>No</v>
      </c>
      <c r="H50946" s="1" t="s">
        <v>10</v>
      </c>
      <c r="I50946">
        <v>27.27</v>
      </c>
      <c r="J50946">
        <v>3.5</v>
      </c>
      <c r="K50946">
        <v>100</v>
      </c>
      <c r="L50946" t="str">
        <f t="shared" ref="L50946:L51009" si="3187">IF(M50946 = 0, "No", "Yes")</f>
        <v>No</v>
      </c>
      <c r="M50946">
        <v>0</v>
      </c>
    </row>
    <row r="50947" spans="1:13" x14ac:dyDescent="0.25">
      <c r="A50947" s="1" t="s">
        <v>9</v>
      </c>
      <c r="B50947">
        <v>19</v>
      </c>
      <c r="C50947" t="str">
        <f t="shared" si="3184"/>
        <v>Teenager</v>
      </c>
      <c r="D50947">
        <v>0</v>
      </c>
      <c r="E50947" t="str">
        <f t="shared" si="3185"/>
        <v>No</v>
      </c>
      <c r="F50947">
        <v>0</v>
      </c>
      <c r="G50947" t="str">
        <f t="shared" si="3186"/>
        <v>No</v>
      </c>
      <c r="H50947" s="1" t="s">
        <v>11</v>
      </c>
      <c r="I50947">
        <v>28.79</v>
      </c>
      <c r="J50947">
        <v>5</v>
      </c>
      <c r="K50947">
        <v>90</v>
      </c>
      <c r="L50947" t="str">
        <f t="shared" si="3187"/>
        <v>No</v>
      </c>
      <c r="M50947">
        <v>0</v>
      </c>
    </row>
    <row r="50948" spans="1:13" x14ac:dyDescent="0.25">
      <c r="A50948" s="1" t="s">
        <v>9</v>
      </c>
      <c r="B50948">
        <v>23</v>
      </c>
      <c r="C50948" t="str">
        <f t="shared" si="3184"/>
        <v>Youth</v>
      </c>
      <c r="D50948">
        <v>0</v>
      </c>
      <c r="E50948" t="str">
        <f t="shared" si="3185"/>
        <v>No</v>
      </c>
      <c r="F50948">
        <v>0</v>
      </c>
      <c r="G50948" t="str">
        <f t="shared" si="3186"/>
        <v>No</v>
      </c>
      <c r="H50948" s="1" t="s">
        <v>10</v>
      </c>
      <c r="I50948">
        <v>20.22</v>
      </c>
      <c r="J50948">
        <v>4.8</v>
      </c>
      <c r="K50948">
        <v>126</v>
      </c>
      <c r="L50948" t="str">
        <f t="shared" si="3187"/>
        <v>No</v>
      </c>
      <c r="M50948">
        <v>0</v>
      </c>
    </row>
    <row r="50949" spans="1:13" x14ac:dyDescent="0.25">
      <c r="A50949" s="1" t="s">
        <v>12</v>
      </c>
      <c r="B50949">
        <v>23</v>
      </c>
      <c r="C50949" t="str">
        <f t="shared" si="3184"/>
        <v>Youth</v>
      </c>
      <c r="D50949">
        <v>0</v>
      </c>
      <c r="E50949" t="str">
        <f t="shared" si="3185"/>
        <v>No</v>
      </c>
      <c r="F50949">
        <v>0</v>
      </c>
      <c r="G50949" t="str">
        <f t="shared" si="3186"/>
        <v>No</v>
      </c>
      <c r="H50949" s="1" t="s">
        <v>13</v>
      </c>
      <c r="I50949">
        <v>18.93</v>
      </c>
      <c r="J50949">
        <v>6</v>
      </c>
      <c r="K50949">
        <v>160</v>
      </c>
      <c r="L50949" t="str">
        <f t="shared" si="3187"/>
        <v>No</v>
      </c>
      <c r="M50949">
        <v>0</v>
      </c>
    </row>
    <row r="50950" spans="1:13" x14ac:dyDescent="0.25">
      <c r="A50950" s="1" t="s">
        <v>12</v>
      </c>
      <c r="B50950">
        <v>19</v>
      </c>
      <c r="C50950" t="str">
        <f t="shared" si="3184"/>
        <v>Teenager</v>
      </c>
      <c r="D50950">
        <v>0</v>
      </c>
      <c r="E50950" t="str">
        <f t="shared" si="3185"/>
        <v>No</v>
      </c>
      <c r="F50950">
        <v>0</v>
      </c>
      <c r="G50950" t="str">
        <f t="shared" si="3186"/>
        <v>No</v>
      </c>
      <c r="H50950" s="1" t="s">
        <v>10</v>
      </c>
      <c r="I50950">
        <v>22.43</v>
      </c>
      <c r="J50950">
        <v>6.6</v>
      </c>
      <c r="K50950">
        <v>145</v>
      </c>
      <c r="L50950" t="str">
        <f t="shared" si="3187"/>
        <v>No</v>
      </c>
      <c r="M50950">
        <v>0</v>
      </c>
    </row>
    <row r="50951" spans="1:13" x14ac:dyDescent="0.25">
      <c r="A50951" s="1" t="s">
        <v>9</v>
      </c>
      <c r="B50951">
        <v>59</v>
      </c>
      <c r="C50951" t="str">
        <f t="shared" si="3184"/>
        <v>Old</v>
      </c>
      <c r="D50951">
        <v>0</v>
      </c>
      <c r="E50951" t="str">
        <f t="shared" si="3185"/>
        <v>No</v>
      </c>
      <c r="F50951">
        <v>0</v>
      </c>
      <c r="G50951" t="str">
        <f t="shared" si="3186"/>
        <v>No</v>
      </c>
      <c r="H50951" s="1" t="s">
        <v>10</v>
      </c>
      <c r="I50951">
        <v>27.77</v>
      </c>
      <c r="J50951">
        <v>6.2</v>
      </c>
      <c r="K50951">
        <v>145</v>
      </c>
      <c r="L50951" t="str">
        <f t="shared" si="3187"/>
        <v>No</v>
      </c>
      <c r="M50951">
        <v>0</v>
      </c>
    </row>
    <row r="50952" spans="1:13" x14ac:dyDescent="0.25">
      <c r="A50952" s="1" t="s">
        <v>9</v>
      </c>
      <c r="B50952">
        <v>26</v>
      </c>
      <c r="C50952" t="str">
        <f t="shared" si="3184"/>
        <v>Youth</v>
      </c>
      <c r="D50952">
        <v>0</v>
      </c>
      <c r="E50952" t="str">
        <f t="shared" si="3185"/>
        <v>No</v>
      </c>
      <c r="F50952">
        <v>0</v>
      </c>
      <c r="G50952" t="str">
        <f t="shared" si="3186"/>
        <v>No</v>
      </c>
      <c r="H50952" s="1" t="s">
        <v>10</v>
      </c>
      <c r="I50952">
        <v>27.32</v>
      </c>
      <c r="J50952">
        <v>5.8</v>
      </c>
      <c r="K50952">
        <v>85</v>
      </c>
      <c r="L50952" t="str">
        <f t="shared" si="3187"/>
        <v>No</v>
      </c>
      <c r="M50952">
        <v>0</v>
      </c>
    </row>
    <row r="50953" spans="1:13" x14ac:dyDescent="0.25">
      <c r="A50953" s="1" t="s">
        <v>12</v>
      </c>
      <c r="B50953">
        <v>51</v>
      </c>
      <c r="C50953" t="str">
        <f t="shared" si="3184"/>
        <v>Old</v>
      </c>
      <c r="D50953">
        <v>0</v>
      </c>
      <c r="E50953" t="str">
        <f t="shared" si="3185"/>
        <v>No</v>
      </c>
      <c r="F50953">
        <v>0</v>
      </c>
      <c r="G50953" t="str">
        <f t="shared" si="3186"/>
        <v>No</v>
      </c>
      <c r="H50953" s="1" t="s">
        <v>10</v>
      </c>
      <c r="I50953">
        <v>27.32</v>
      </c>
      <c r="J50953">
        <v>5.7</v>
      </c>
      <c r="K50953">
        <v>100</v>
      </c>
      <c r="L50953" t="str">
        <f t="shared" si="3187"/>
        <v>No</v>
      </c>
      <c r="M50953">
        <v>0</v>
      </c>
    </row>
    <row r="50954" spans="1:13" x14ac:dyDescent="0.25">
      <c r="A50954" s="1" t="s">
        <v>12</v>
      </c>
      <c r="B50954">
        <v>49</v>
      </c>
      <c r="C50954" t="str">
        <f t="shared" si="3184"/>
        <v>Middle Age</v>
      </c>
      <c r="D50954">
        <v>0</v>
      </c>
      <c r="E50954" t="str">
        <f t="shared" si="3185"/>
        <v>No</v>
      </c>
      <c r="F50954">
        <v>0</v>
      </c>
      <c r="G50954" t="str">
        <f t="shared" si="3186"/>
        <v>No</v>
      </c>
      <c r="H50954" s="1" t="s">
        <v>10</v>
      </c>
      <c r="I50954">
        <v>31.23</v>
      </c>
      <c r="J50954">
        <v>3.5</v>
      </c>
      <c r="K50954">
        <v>90</v>
      </c>
      <c r="L50954" t="str">
        <f t="shared" si="3187"/>
        <v>No</v>
      </c>
      <c r="M50954">
        <v>0</v>
      </c>
    </row>
    <row r="50955" spans="1:13" x14ac:dyDescent="0.25">
      <c r="A50955" s="1" t="s">
        <v>9</v>
      </c>
      <c r="B50955">
        <v>17</v>
      </c>
      <c r="C50955" t="str">
        <f t="shared" si="3184"/>
        <v>Teenager</v>
      </c>
      <c r="D50955">
        <v>0</v>
      </c>
      <c r="E50955" t="str">
        <f t="shared" si="3185"/>
        <v>No</v>
      </c>
      <c r="F50955">
        <v>0</v>
      </c>
      <c r="G50955" t="str">
        <f t="shared" si="3186"/>
        <v>No</v>
      </c>
      <c r="H50955" s="1" t="s">
        <v>10</v>
      </c>
      <c r="I50955">
        <v>27.32</v>
      </c>
      <c r="J50955">
        <v>4.8</v>
      </c>
      <c r="K50955">
        <v>159</v>
      </c>
      <c r="L50955" t="str">
        <f t="shared" si="3187"/>
        <v>No</v>
      </c>
      <c r="M50955">
        <v>0</v>
      </c>
    </row>
    <row r="50956" spans="1:13" x14ac:dyDescent="0.25">
      <c r="A50956" s="1" t="s">
        <v>9</v>
      </c>
      <c r="B50956">
        <v>80</v>
      </c>
      <c r="C50956" t="str">
        <f t="shared" si="3184"/>
        <v>Old</v>
      </c>
      <c r="D50956">
        <v>0</v>
      </c>
      <c r="E50956" t="str">
        <f t="shared" si="3185"/>
        <v>No</v>
      </c>
      <c r="F50956">
        <v>0</v>
      </c>
      <c r="G50956" t="str">
        <f t="shared" si="3186"/>
        <v>No</v>
      </c>
      <c r="H50956" s="1" t="s">
        <v>11</v>
      </c>
      <c r="I50956">
        <v>28.98</v>
      </c>
      <c r="J50956">
        <v>3.5</v>
      </c>
      <c r="K50956">
        <v>85</v>
      </c>
      <c r="L50956" t="str">
        <f t="shared" si="3187"/>
        <v>No</v>
      </c>
      <c r="M50956">
        <v>0</v>
      </c>
    </row>
    <row r="50957" spans="1:13" x14ac:dyDescent="0.25">
      <c r="A50957" s="1" t="s">
        <v>9</v>
      </c>
      <c r="B50957">
        <v>79</v>
      </c>
      <c r="C50957" t="str">
        <f t="shared" si="3184"/>
        <v>Old</v>
      </c>
      <c r="D50957">
        <v>0</v>
      </c>
      <c r="E50957" t="str">
        <f t="shared" si="3185"/>
        <v>No</v>
      </c>
      <c r="F50957">
        <v>0</v>
      </c>
      <c r="G50957" t="str">
        <f t="shared" si="3186"/>
        <v>No</v>
      </c>
      <c r="H50957" s="1" t="s">
        <v>11</v>
      </c>
      <c r="I50957">
        <v>21.84</v>
      </c>
      <c r="J50957">
        <v>6.6</v>
      </c>
      <c r="K50957">
        <v>126</v>
      </c>
      <c r="L50957" t="str">
        <f t="shared" si="3187"/>
        <v>No</v>
      </c>
      <c r="M50957">
        <v>0</v>
      </c>
    </row>
    <row r="50958" spans="1:13" x14ac:dyDescent="0.25">
      <c r="A50958" s="1" t="s">
        <v>9</v>
      </c>
      <c r="B50958">
        <v>35</v>
      </c>
      <c r="C50958" t="str">
        <f t="shared" si="3184"/>
        <v>Middle Age</v>
      </c>
      <c r="D50958">
        <v>0</v>
      </c>
      <c r="E50958" t="str">
        <f t="shared" si="3185"/>
        <v>No</v>
      </c>
      <c r="F50958">
        <v>0</v>
      </c>
      <c r="G50958" t="str">
        <f t="shared" si="3186"/>
        <v>No</v>
      </c>
      <c r="H50958" s="1" t="s">
        <v>11</v>
      </c>
      <c r="I50958">
        <v>27.32</v>
      </c>
      <c r="J50958">
        <v>5.7</v>
      </c>
      <c r="K50958">
        <v>90</v>
      </c>
      <c r="L50958" t="str">
        <f t="shared" si="3187"/>
        <v>No</v>
      </c>
      <c r="M50958">
        <v>0</v>
      </c>
    </row>
    <row r="50959" spans="1:13" x14ac:dyDescent="0.25">
      <c r="A50959" s="1" t="s">
        <v>12</v>
      </c>
      <c r="B50959">
        <v>61</v>
      </c>
      <c r="C50959" t="str">
        <f t="shared" si="3184"/>
        <v>Old</v>
      </c>
      <c r="D50959">
        <v>0</v>
      </c>
      <c r="E50959" t="str">
        <f t="shared" si="3185"/>
        <v>No</v>
      </c>
      <c r="F50959">
        <v>0</v>
      </c>
      <c r="G50959" t="str">
        <f t="shared" si="3186"/>
        <v>No</v>
      </c>
      <c r="H50959" s="1" t="s">
        <v>14</v>
      </c>
      <c r="I50959">
        <v>35.15</v>
      </c>
      <c r="J50959">
        <v>5</v>
      </c>
      <c r="K50959">
        <v>200</v>
      </c>
      <c r="L50959" t="str">
        <f t="shared" si="3187"/>
        <v>No</v>
      </c>
      <c r="M50959">
        <v>0</v>
      </c>
    </row>
    <row r="50960" spans="1:13" x14ac:dyDescent="0.25">
      <c r="A50960" s="1" t="s">
        <v>12</v>
      </c>
      <c r="B50960">
        <v>68</v>
      </c>
      <c r="C50960" t="str">
        <f t="shared" si="3184"/>
        <v>Old</v>
      </c>
      <c r="D50960">
        <v>0</v>
      </c>
      <c r="E50960" t="str">
        <f t="shared" si="3185"/>
        <v>No</v>
      </c>
      <c r="F50960">
        <v>0</v>
      </c>
      <c r="G50960" t="str">
        <f t="shared" si="3186"/>
        <v>No</v>
      </c>
      <c r="H50960" s="1" t="s">
        <v>16</v>
      </c>
      <c r="I50960">
        <v>29.93</v>
      </c>
      <c r="J50960">
        <v>5.7</v>
      </c>
      <c r="K50960">
        <v>140</v>
      </c>
      <c r="L50960" t="str">
        <f t="shared" si="3187"/>
        <v>No</v>
      </c>
      <c r="M50960">
        <v>0</v>
      </c>
    </row>
    <row r="50961" spans="1:13" x14ac:dyDescent="0.25">
      <c r="A50961" s="1" t="s">
        <v>9</v>
      </c>
      <c r="B50961">
        <v>80</v>
      </c>
      <c r="C50961" t="str">
        <f t="shared" si="3184"/>
        <v>Old</v>
      </c>
      <c r="D50961">
        <v>0</v>
      </c>
      <c r="E50961" t="str">
        <f t="shared" si="3185"/>
        <v>No</v>
      </c>
      <c r="F50961">
        <v>0</v>
      </c>
      <c r="G50961" t="str">
        <f t="shared" si="3186"/>
        <v>No</v>
      </c>
      <c r="H50961" s="1" t="s">
        <v>11</v>
      </c>
      <c r="I50961">
        <v>27.32</v>
      </c>
      <c r="J50961">
        <v>5.8</v>
      </c>
      <c r="K50961">
        <v>160</v>
      </c>
      <c r="L50961" t="str">
        <f t="shared" si="3187"/>
        <v>No</v>
      </c>
      <c r="M50961">
        <v>0</v>
      </c>
    </row>
    <row r="50962" spans="1:13" x14ac:dyDescent="0.25">
      <c r="A50962" s="1" t="s">
        <v>9</v>
      </c>
      <c r="B50962">
        <v>0.72</v>
      </c>
      <c r="C50962" t="str">
        <f t="shared" si="3184"/>
        <v>Child</v>
      </c>
      <c r="D50962">
        <v>0</v>
      </c>
      <c r="E50962" t="str">
        <f t="shared" si="3185"/>
        <v>No</v>
      </c>
      <c r="F50962">
        <v>0</v>
      </c>
      <c r="G50962" t="str">
        <f t="shared" si="3186"/>
        <v>No</v>
      </c>
      <c r="H50962" s="1" t="s">
        <v>11</v>
      </c>
      <c r="I50962">
        <v>15.73</v>
      </c>
      <c r="J50962">
        <v>3.5</v>
      </c>
      <c r="K50962">
        <v>85</v>
      </c>
      <c r="L50962" t="str">
        <f t="shared" si="3187"/>
        <v>No</v>
      </c>
      <c r="M50962">
        <v>0</v>
      </c>
    </row>
    <row r="50963" spans="1:13" x14ac:dyDescent="0.25">
      <c r="A50963" s="1" t="s">
        <v>9</v>
      </c>
      <c r="B50963">
        <v>47</v>
      </c>
      <c r="C50963" t="str">
        <f t="shared" si="3184"/>
        <v>Middle Age</v>
      </c>
      <c r="D50963">
        <v>0</v>
      </c>
      <c r="E50963" t="str">
        <f t="shared" si="3185"/>
        <v>No</v>
      </c>
      <c r="F50963">
        <v>0</v>
      </c>
      <c r="G50963" t="str">
        <f t="shared" si="3186"/>
        <v>No</v>
      </c>
      <c r="H50963" s="1" t="s">
        <v>10</v>
      </c>
      <c r="I50963">
        <v>19.399999999999999</v>
      </c>
      <c r="J50963">
        <v>4</v>
      </c>
      <c r="K50963">
        <v>158</v>
      </c>
      <c r="L50963" t="str">
        <f t="shared" si="3187"/>
        <v>No</v>
      </c>
      <c r="M50963">
        <v>0</v>
      </c>
    </row>
    <row r="50964" spans="1:13" x14ac:dyDescent="0.25">
      <c r="A50964" s="1" t="s">
        <v>12</v>
      </c>
      <c r="B50964">
        <v>50</v>
      </c>
      <c r="C50964" t="str">
        <f t="shared" si="3184"/>
        <v>Old</v>
      </c>
      <c r="D50964">
        <v>0</v>
      </c>
      <c r="E50964" t="str">
        <f t="shared" si="3185"/>
        <v>No</v>
      </c>
      <c r="F50964">
        <v>0</v>
      </c>
      <c r="G50964" t="str">
        <f t="shared" si="3186"/>
        <v>No</v>
      </c>
      <c r="H50964" s="1" t="s">
        <v>16</v>
      </c>
      <c r="I50964">
        <v>36.53</v>
      </c>
      <c r="J50964">
        <v>8.1999999999999993</v>
      </c>
      <c r="K50964">
        <v>160</v>
      </c>
      <c r="L50964" t="str">
        <f t="shared" si="3187"/>
        <v>Yes</v>
      </c>
      <c r="M50964">
        <v>1</v>
      </c>
    </row>
    <row r="50965" spans="1:13" x14ac:dyDescent="0.25">
      <c r="A50965" s="1" t="s">
        <v>12</v>
      </c>
      <c r="B50965">
        <v>66</v>
      </c>
      <c r="C50965" t="str">
        <f t="shared" si="3184"/>
        <v>Old</v>
      </c>
      <c r="D50965">
        <v>0</v>
      </c>
      <c r="E50965" t="str">
        <f t="shared" si="3185"/>
        <v>No</v>
      </c>
      <c r="F50965">
        <v>0</v>
      </c>
      <c r="G50965" t="str">
        <f t="shared" si="3186"/>
        <v>No</v>
      </c>
      <c r="H50965" s="1" t="s">
        <v>10</v>
      </c>
      <c r="I50965">
        <v>27.86</v>
      </c>
      <c r="J50965">
        <v>6.6</v>
      </c>
      <c r="K50965">
        <v>200</v>
      </c>
      <c r="L50965" t="str">
        <f t="shared" si="3187"/>
        <v>No</v>
      </c>
      <c r="M50965">
        <v>0</v>
      </c>
    </row>
    <row r="50966" spans="1:13" x14ac:dyDescent="0.25">
      <c r="A50966" s="1" t="s">
        <v>9</v>
      </c>
      <c r="B50966">
        <v>58</v>
      </c>
      <c r="C50966" t="str">
        <f t="shared" si="3184"/>
        <v>Old</v>
      </c>
      <c r="D50966">
        <v>0</v>
      </c>
      <c r="E50966" t="str">
        <f t="shared" si="3185"/>
        <v>No</v>
      </c>
      <c r="F50966">
        <v>0</v>
      </c>
      <c r="G50966" t="str">
        <f t="shared" si="3186"/>
        <v>No</v>
      </c>
      <c r="H50966" s="1" t="s">
        <v>14</v>
      </c>
      <c r="I50966">
        <v>29.08</v>
      </c>
      <c r="J50966">
        <v>6</v>
      </c>
      <c r="K50966">
        <v>140</v>
      </c>
      <c r="L50966" t="str">
        <f t="shared" si="3187"/>
        <v>No</v>
      </c>
      <c r="M50966">
        <v>0</v>
      </c>
    </row>
    <row r="50967" spans="1:13" x14ac:dyDescent="0.25">
      <c r="A50967" s="1" t="s">
        <v>9</v>
      </c>
      <c r="B50967">
        <v>49</v>
      </c>
      <c r="C50967" t="str">
        <f t="shared" si="3184"/>
        <v>Middle Age</v>
      </c>
      <c r="D50967">
        <v>1</v>
      </c>
      <c r="E50967" t="str">
        <f t="shared" si="3185"/>
        <v>Yes</v>
      </c>
      <c r="F50967">
        <v>0</v>
      </c>
      <c r="G50967" t="str">
        <f t="shared" si="3186"/>
        <v>No</v>
      </c>
      <c r="H50967" s="1" t="s">
        <v>13</v>
      </c>
      <c r="I50967">
        <v>38.369999999999997</v>
      </c>
      <c r="J50967">
        <v>5</v>
      </c>
      <c r="K50967">
        <v>145</v>
      </c>
      <c r="L50967" t="str">
        <f t="shared" si="3187"/>
        <v>No</v>
      </c>
      <c r="M50967">
        <v>0</v>
      </c>
    </row>
    <row r="50968" spans="1:13" x14ac:dyDescent="0.25">
      <c r="A50968" s="1" t="s">
        <v>9</v>
      </c>
      <c r="B50968">
        <v>5</v>
      </c>
      <c r="C50968" t="str">
        <f t="shared" si="3184"/>
        <v>Child</v>
      </c>
      <c r="D50968">
        <v>0</v>
      </c>
      <c r="E50968" t="str">
        <f t="shared" si="3185"/>
        <v>No</v>
      </c>
      <c r="F50968">
        <v>0</v>
      </c>
      <c r="G50968" t="str">
        <f t="shared" si="3186"/>
        <v>No</v>
      </c>
      <c r="H50968" s="1" t="s">
        <v>11</v>
      </c>
      <c r="I50968">
        <v>27.32</v>
      </c>
      <c r="J50968">
        <v>6.2</v>
      </c>
      <c r="K50968">
        <v>155</v>
      </c>
      <c r="L50968" t="str">
        <f t="shared" si="3187"/>
        <v>No</v>
      </c>
      <c r="M50968">
        <v>0</v>
      </c>
    </row>
    <row r="50969" spans="1:13" x14ac:dyDescent="0.25">
      <c r="A50969" s="1" t="s">
        <v>9</v>
      </c>
      <c r="B50969">
        <v>49</v>
      </c>
      <c r="C50969" t="str">
        <f t="shared" si="3184"/>
        <v>Middle Age</v>
      </c>
      <c r="D50969">
        <v>0</v>
      </c>
      <c r="E50969" t="str">
        <f t="shared" si="3185"/>
        <v>No</v>
      </c>
      <c r="F50969">
        <v>0</v>
      </c>
      <c r="G50969" t="str">
        <f t="shared" si="3186"/>
        <v>No</v>
      </c>
      <c r="H50969" s="1" t="s">
        <v>11</v>
      </c>
      <c r="I50969">
        <v>27.32</v>
      </c>
      <c r="J50969">
        <v>4.5</v>
      </c>
      <c r="K50969">
        <v>126</v>
      </c>
      <c r="L50969" t="str">
        <f t="shared" si="3187"/>
        <v>No</v>
      </c>
      <c r="M50969">
        <v>0</v>
      </c>
    </row>
    <row r="50970" spans="1:13" x14ac:dyDescent="0.25">
      <c r="A50970" s="1" t="s">
        <v>12</v>
      </c>
      <c r="B50970">
        <v>4</v>
      </c>
      <c r="C50970" t="str">
        <f t="shared" si="3184"/>
        <v>Child</v>
      </c>
      <c r="D50970">
        <v>0</v>
      </c>
      <c r="E50970" t="str">
        <f t="shared" si="3185"/>
        <v>No</v>
      </c>
      <c r="F50970">
        <v>0</v>
      </c>
      <c r="G50970" t="str">
        <f t="shared" si="3186"/>
        <v>No</v>
      </c>
      <c r="H50970" s="1" t="s">
        <v>10</v>
      </c>
      <c r="I50970">
        <v>27.32</v>
      </c>
      <c r="J50970">
        <v>3.5</v>
      </c>
      <c r="K50970">
        <v>90</v>
      </c>
      <c r="L50970" t="str">
        <f t="shared" si="3187"/>
        <v>No</v>
      </c>
      <c r="M50970">
        <v>0</v>
      </c>
    </row>
    <row r="50971" spans="1:13" x14ac:dyDescent="0.25">
      <c r="A50971" s="1" t="s">
        <v>12</v>
      </c>
      <c r="B50971">
        <v>41</v>
      </c>
      <c r="C50971" t="str">
        <f t="shared" si="3184"/>
        <v>Middle Age</v>
      </c>
      <c r="D50971">
        <v>0</v>
      </c>
      <c r="E50971" t="str">
        <f t="shared" si="3185"/>
        <v>No</v>
      </c>
      <c r="F50971">
        <v>0</v>
      </c>
      <c r="G50971" t="str">
        <f t="shared" si="3186"/>
        <v>No</v>
      </c>
      <c r="H50971" s="1" t="s">
        <v>10</v>
      </c>
      <c r="I50971">
        <v>35.31</v>
      </c>
      <c r="J50971">
        <v>6</v>
      </c>
      <c r="K50971">
        <v>155</v>
      </c>
      <c r="L50971" t="str">
        <f t="shared" si="3187"/>
        <v>No</v>
      </c>
      <c r="M50971">
        <v>0</v>
      </c>
    </row>
    <row r="50972" spans="1:13" x14ac:dyDescent="0.25">
      <c r="A50972" s="1" t="s">
        <v>12</v>
      </c>
      <c r="B50972">
        <v>58</v>
      </c>
      <c r="C50972" t="str">
        <f t="shared" si="3184"/>
        <v>Old</v>
      </c>
      <c r="D50972">
        <v>1</v>
      </c>
      <c r="E50972" t="str">
        <f t="shared" si="3185"/>
        <v>Yes</v>
      </c>
      <c r="F50972">
        <v>0</v>
      </c>
      <c r="G50972" t="str">
        <f t="shared" si="3186"/>
        <v>No</v>
      </c>
      <c r="H50972" s="1" t="s">
        <v>10</v>
      </c>
      <c r="I50972">
        <v>27.87</v>
      </c>
      <c r="J50972">
        <v>6.2</v>
      </c>
      <c r="K50972">
        <v>159</v>
      </c>
      <c r="L50972" t="str">
        <f t="shared" si="3187"/>
        <v>No</v>
      </c>
      <c r="M50972">
        <v>0</v>
      </c>
    </row>
    <row r="50973" spans="1:13" x14ac:dyDescent="0.25">
      <c r="A50973" s="1" t="s">
        <v>12</v>
      </c>
      <c r="B50973">
        <v>42</v>
      </c>
      <c r="C50973" t="str">
        <f t="shared" si="3184"/>
        <v>Middle Age</v>
      </c>
      <c r="D50973">
        <v>0</v>
      </c>
      <c r="E50973" t="str">
        <f t="shared" si="3185"/>
        <v>No</v>
      </c>
      <c r="F50973">
        <v>0</v>
      </c>
      <c r="G50973" t="str">
        <f t="shared" si="3186"/>
        <v>No</v>
      </c>
      <c r="H50973" s="1" t="s">
        <v>11</v>
      </c>
      <c r="I50973">
        <v>27.32</v>
      </c>
      <c r="J50973">
        <v>6.5</v>
      </c>
      <c r="K50973">
        <v>80</v>
      </c>
      <c r="L50973" t="str">
        <f t="shared" si="3187"/>
        <v>No</v>
      </c>
      <c r="M50973">
        <v>0</v>
      </c>
    </row>
    <row r="50974" spans="1:13" x14ac:dyDescent="0.25">
      <c r="A50974" s="1" t="s">
        <v>9</v>
      </c>
      <c r="B50974">
        <v>31</v>
      </c>
      <c r="C50974" t="str">
        <f t="shared" si="3184"/>
        <v>Middle Age</v>
      </c>
      <c r="D50974">
        <v>0</v>
      </c>
      <c r="E50974" t="str">
        <f t="shared" si="3185"/>
        <v>No</v>
      </c>
      <c r="F50974">
        <v>0</v>
      </c>
      <c r="G50974" t="str">
        <f t="shared" si="3186"/>
        <v>No</v>
      </c>
      <c r="H50974" s="1" t="s">
        <v>10</v>
      </c>
      <c r="I50974">
        <v>19.62</v>
      </c>
      <c r="J50974">
        <v>3.5</v>
      </c>
      <c r="K50974">
        <v>85</v>
      </c>
      <c r="L50974" t="str">
        <f t="shared" si="3187"/>
        <v>No</v>
      </c>
      <c r="M50974">
        <v>0</v>
      </c>
    </row>
    <row r="50975" spans="1:13" x14ac:dyDescent="0.25">
      <c r="A50975" s="1" t="s">
        <v>9</v>
      </c>
      <c r="B50975">
        <v>66</v>
      </c>
      <c r="C50975" t="str">
        <f t="shared" si="3184"/>
        <v>Old</v>
      </c>
      <c r="D50975">
        <v>0</v>
      </c>
      <c r="E50975" t="str">
        <f t="shared" si="3185"/>
        <v>No</v>
      </c>
      <c r="F50975">
        <v>0</v>
      </c>
      <c r="G50975" t="str">
        <f t="shared" si="3186"/>
        <v>No</v>
      </c>
      <c r="H50975" s="1" t="s">
        <v>11</v>
      </c>
      <c r="I50975">
        <v>27.32</v>
      </c>
      <c r="J50975">
        <v>6.5</v>
      </c>
      <c r="K50975">
        <v>140</v>
      </c>
      <c r="L50975" t="str">
        <f t="shared" si="3187"/>
        <v>No</v>
      </c>
      <c r="M50975">
        <v>0</v>
      </c>
    </row>
    <row r="50976" spans="1:13" x14ac:dyDescent="0.25">
      <c r="A50976" s="1" t="s">
        <v>9</v>
      </c>
      <c r="B50976">
        <v>80</v>
      </c>
      <c r="C50976" t="str">
        <f t="shared" si="3184"/>
        <v>Old</v>
      </c>
      <c r="D50976">
        <v>0</v>
      </c>
      <c r="E50976" t="str">
        <f t="shared" si="3185"/>
        <v>No</v>
      </c>
      <c r="F50976">
        <v>0</v>
      </c>
      <c r="G50976" t="str">
        <f t="shared" si="3186"/>
        <v>No</v>
      </c>
      <c r="H50976" s="1" t="s">
        <v>14</v>
      </c>
      <c r="I50976">
        <v>27.32</v>
      </c>
      <c r="J50976">
        <v>6.1</v>
      </c>
      <c r="K50976">
        <v>159</v>
      </c>
      <c r="L50976" t="str">
        <f t="shared" si="3187"/>
        <v>No</v>
      </c>
      <c r="M50976">
        <v>0</v>
      </c>
    </row>
    <row r="50977" spans="1:13" x14ac:dyDescent="0.25">
      <c r="A50977" s="1" t="s">
        <v>12</v>
      </c>
      <c r="B50977">
        <v>46</v>
      </c>
      <c r="C50977" t="str">
        <f t="shared" si="3184"/>
        <v>Middle Age</v>
      </c>
      <c r="D50977">
        <v>0</v>
      </c>
      <c r="E50977" t="str">
        <f t="shared" si="3185"/>
        <v>No</v>
      </c>
      <c r="F50977">
        <v>0</v>
      </c>
      <c r="G50977" t="str">
        <f t="shared" si="3186"/>
        <v>No</v>
      </c>
      <c r="H50977" s="1" t="s">
        <v>10</v>
      </c>
      <c r="I50977">
        <v>28.69</v>
      </c>
      <c r="J50977">
        <v>4.5</v>
      </c>
      <c r="K50977">
        <v>159</v>
      </c>
      <c r="L50977" t="str">
        <f t="shared" si="3187"/>
        <v>No</v>
      </c>
      <c r="M50977">
        <v>0</v>
      </c>
    </row>
    <row r="50978" spans="1:13" x14ac:dyDescent="0.25">
      <c r="A50978" s="1" t="s">
        <v>9</v>
      </c>
      <c r="B50978">
        <v>41</v>
      </c>
      <c r="C50978" t="str">
        <f t="shared" si="3184"/>
        <v>Middle Age</v>
      </c>
      <c r="D50978">
        <v>0</v>
      </c>
      <c r="E50978" t="str">
        <f t="shared" si="3185"/>
        <v>No</v>
      </c>
      <c r="F50978">
        <v>0</v>
      </c>
      <c r="G50978" t="str">
        <f t="shared" si="3186"/>
        <v>No</v>
      </c>
      <c r="H50978" s="1" t="s">
        <v>10</v>
      </c>
      <c r="I50978">
        <v>27.25</v>
      </c>
      <c r="J50978">
        <v>5</v>
      </c>
      <c r="K50978">
        <v>100</v>
      </c>
      <c r="L50978" t="str">
        <f t="shared" si="3187"/>
        <v>No</v>
      </c>
      <c r="M50978">
        <v>0</v>
      </c>
    </row>
    <row r="50979" spans="1:13" x14ac:dyDescent="0.25">
      <c r="A50979" s="1" t="s">
        <v>12</v>
      </c>
      <c r="B50979">
        <v>4</v>
      </c>
      <c r="C50979" t="str">
        <f t="shared" si="3184"/>
        <v>Child</v>
      </c>
      <c r="D50979">
        <v>0</v>
      </c>
      <c r="E50979" t="str">
        <f t="shared" si="3185"/>
        <v>No</v>
      </c>
      <c r="F50979">
        <v>0</v>
      </c>
      <c r="G50979" t="str">
        <f t="shared" si="3186"/>
        <v>No</v>
      </c>
      <c r="H50979" s="1" t="s">
        <v>11</v>
      </c>
      <c r="I50979">
        <v>15.49</v>
      </c>
      <c r="J50979">
        <v>5.7</v>
      </c>
      <c r="K50979">
        <v>159</v>
      </c>
      <c r="L50979" t="str">
        <f t="shared" si="3187"/>
        <v>No</v>
      </c>
      <c r="M50979">
        <v>0</v>
      </c>
    </row>
    <row r="50980" spans="1:13" x14ac:dyDescent="0.25">
      <c r="A50980" s="1" t="s">
        <v>9</v>
      </c>
      <c r="B50980">
        <v>17</v>
      </c>
      <c r="C50980" t="str">
        <f t="shared" si="3184"/>
        <v>Teenager</v>
      </c>
      <c r="D50980">
        <v>0</v>
      </c>
      <c r="E50980" t="str">
        <f t="shared" si="3185"/>
        <v>No</v>
      </c>
      <c r="F50980">
        <v>0</v>
      </c>
      <c r="G50980" t="str">
        <f t="shared" si="3186"/>
        <v>No</v>
      </c>
      <c r="H50980" s="1" t="s">
        <v>10</v>
      </c>
      <c r="I50980">
        <v>18.89</v>
      </c>
      <c r="J50980">
        <v>5</v>
      </c>
      <c r="K50980">
        <v>100</v>
      </c>
      <c r="L50980" t="str">
        <f t="shared" si="3187"/>
        <v>No</v>
      </c>
      <c r="M50980">
        <v>0</v>
      </c>
    </row>
    <row r="50981" spans="1:13" x14ac:dyDescent="0.25">
      <c r="A50981" s="1" t="s">
        <v>12</v>
      </c>
      <c r="B50981">
        <v>47</v>
      </c>
      <c r="C50981" t="str">
        <f t="shared" si="3184"/>
        <v>Middle Age</v>
      </c>
      <c r="D50981">
        <v>0</v>
      </c>
      <c r="E50981" t="str">
        <f t="shared" si="3185"/>
        <v>No</v>
      </c>
      <c r="F50981">
        <v>0</v>
      </c>
      <c r="G50981" t="str">
        <f t="shared" si="3186"/>
        <v>No</v>
      </c>
      <c r="H50981" s="1" t="s">
        <v>16</v>
      </c>
      <c r="I50981">
        <v>27.06</v>
      </c>
      <c r="J50981">
        <v>5</v>
      </c>
      <c r="K50981">
        <v>85</v>
      </c>
      <c r="L50981" t="str">
        <f t="shared" si="3187"/>
        <v>No</v>
      </c>
      <c r="M50981">
        <v>0</v>
      </c>
    </row>
    <row r="50982" spans="1:13" x14ac:dyDescent="0.25">
      <c r="A50982" s="1" t="s">
        <v>9</v>
      </c>
      <c r="B50982">
        <v>54</v>
      </c>
      <c r="C50982" t="str">
        <f t="shared" si="3184"/>
        <v>Old</v>
      </c>
      <c r="D50982">
        <v>0</v>
      </c>
      <c r="E50982" t="str">
        <f t="shared" si="3185"/>
        <v>No</v>
      </c>
      <c r="F50982">
        <v>0</v>
      </c>
      <c r="G50982" t="str">
        <f t="shared" si="3186"/>
        <v>No</v>
      </c>
      <c r="H50982" s="1" t="s">
        <v>10</v>
      </c>
      <c r="I50982">
        <v>24.4</v>
      </c>
      <c r="J50982">
        <v>6.2</v>
      </c>
      <c r="K50982">
        <v>90</v>
      </c>
      <c r="L50982" t="str">
        <f t="shared" si="3187"/>
        <v>No</v>
      </c>
      <c r="M50982">
        <v>0</v>
      </c>
    </row>
    <row r="50983" spans="1:13" x14ac:dyDescent="0.25">
      <c r="A50983" s="1" t="s">
        <v>9</v>
      </c>
      <c r="B50983">
        <v>25</v>
      </c>
      <c r="C50983" t="str">
        <f t="shared" si="3184"/>
        <v>Youth</v>
      </c>
      <c r="D50983">
        <v>0</v>
      </c>
      <c r="E50983" t="str">
        <f t="shared" si="3185"/>
        <v>No</v>
      </c>
      <c r="F50983">
        <v>0</v>
      </c>
      <c r="G50983" t="str">
        <f t="shared" si="3186"/>
        <v>No</v>
      </c>
      <c r="H50983" s="1" t="s">
        <v>10</v>
      </c>
      <c r="I50983">
        <v>23.3</v>
      </c>
      <c r="J50983">
        <v>5</v>
      </c>
      <c r="K50983">
        <v>130</v>
      </c>
      <c r="L50983" t="str">
        <f t="shared" si="3187"/>
        <v>No</v>
      </c>
      <c r="M50983">
        <v>0</v>
      </c>
    </row>
    <row r="50984" spans="1:13" x14ac:dyDescent="0.25">
      <c r="A50984" s="1" t="s">
        <v>12</v>
      </c>
      <c r="B50984">
        <v>80</v>
      </c>
      <c r="C50984" t="str">
        <f t="shared" si="3184"/>
        <v>Old</v>
      </c>
      <c r="D50984">
        <v>1</v>
      </c>
      <c r="E50984" t="str">
        <f t="shared" si="3185"/>
        <v>Yes</v>
      </c>
      <c r="F50984">
        <v>0</v>
      </c>
      <c r="G50984" t="str">
        <f t="shared" si="3186"/>
        <v>No</v>
      </c>
      <c r="H50984" s="1" t="s">
        <v>14</v>
      </c>
      <c r="I50984">
        <v>22.2</v>
      </c>
      <c r="J50984">
        <v>5.8</v>
      </c>
      <c r="K50984">
        <v>158</v>
      </c>
      <c r="L50984" t="str">
        <f t="shared" si="3187"/>
        <v>No</v>
      </c>
      <c r="M50984">
        <v>0</v>
      </c>
    </row>
    <row r="50985" spans="1:13" x14ac:dyDescent="0.25">
      <c r="A50985" s="1" t="s">
        <v>9</v>
      </c>
      <c r="B50985">
        <v>41</v>
      </c>
      <c r="C50985" t="str">
        <f t="shared" si="3184"/>
        <v>Middle Age</v>
      </c>
      <c r="D50985">
        <v>1</v>
      </c>
      <c r="E50985" t="str">
        <f t="shared" si="3185"/>
        <v>Yes</v>
      </c>
      <c r="F50985">
        <v>0</v>
      </c>
      <c r="G50985" t="str">
        <f t="shared" si="3186"/>
        <v>No</v>
      </c>
      <c r="H50985" s="1" t="s">
        <v>10</v>
      </c>
      <c r="I50985">
        <v>25.59</v>
      </c>
      <c r="J50985">
        <v>4.5</v>
      </c>
      <c r="K50985">
        <v>159</v>
      </c>
      <c r="L50985" t="str">
        <f t="shared" si="3187"/>
        <v>No</v>
      </c>
      <c r="M50985">
        <v>0</v>
      </c>
    </row>
    <row r="50986" spans="1:13" x14ac:dyDescent="0.25">
      <c r="A50986" s="1" t="s">
        <v>9</v>
      </c>
      <c r="B50986">
        <v>65</v>
      </c>
      <c r="C50986" t="str">
        <f t="shared" si="3184"/>
        <v>Old</v>
      </c>
      <c r="D50986">
        <v>0</v>
      </c>
      <c r="E50986" t="str">
        <f t="shared" si="3185"/>
        <v>No</v>
      </c>
      <c r="F50986">
        <v>0</v>
      </c>
      <c r="G50986" t="str">
        <f t="shared" si="3186"/>
        <v>No</v>
      </c>
      <c r="H50986" s="1" t="s">
        <v>11</v>
      </c>
      <c r="I50986">
        <v>30.47</v>
      </c>
      <c r="J50986">
        <v>5.7</v>
      </c>
      <c r="K50986">
        <v>280</v>
      </c>
      <c r="L50986" t="str">
        <f t="shared" si="3187"/>
        <v>Yes</v>
      </c>
      <c r="M50986">
        <v>1</v>
      </c>
    </row>
    <row r="50987" spans="1:13" x14ac:dyDescent="0.25">
      <c r="A50987" s="1" t="s">
        <v>12</v>
      </c>
      <c r="B50987">
        <v>79</v>
      </c>
      <c r="C50987" t="str">
        <f t="shared" si="3184"/>
        <v>Old</v>
      </c>
      <c r="D50987">
        <v>0</v>
      </c>
      <c r="E50987" t="str">
        <f t="shared" si="3185"/>
        <v>No</v>
      </c>
      <c r="F50987">
        <v>0</v>
      </c>
      <c r="G50987" t="str">
        <f t="shared" si="3186"/>
        <v>No</v>
      </c>
      <c r="H50987" s="1" t="s">
        <v>15</v>
      </c>
      <c r="I50987">
        <v>21.4</v>
      </c>
      <c r="J50987">
        <v>6.2</v>
      </c>
      <c r="K50987">
        <v>158</v>
      </c>
      <c r="L50987" t="str">
        <f t="shared" si="3187"/>
        <v>No</v>
      </c>
      <c r="M50987">
        <v>0</v>
      </c>
    </row>
    <row r="50988" spans="1:13" x14ac:dyDescent="0.25">
      <c r="A50988" s="1" t="s">
        <v>12</v>
      </c>
      <c r="B50988">
        <v>45</v>
      </c>
      <c r="C50988" t="str">
        <f t="shared" si="3184"/>
        <v>Middle Age</v>
      </c>
      <c r="D50988">
        <v>0</v>
      </c>
      <c r="E50988" t="str">
        <f t="shared" si="3185"/>
        <v>No</v>
      </c>
      <c r="F50988">
        <v>0</v>
      </c>
      <c r="G50988" t="str">
        <f t="shared" si="3186"/>
        <v>No</v>
      </c>
      <c r="H50988" s="1" t="s">
        <v>11</v>
      </c>
      <c r="I50988">
        <v>27.32</v>
      </c>
      <c r="J50988">
        <v>6.2</v>
      </c>
      <c r="K50988">
        <v>200</v>
      </c>
      <c r="L50988" t="str">
        <f t="shared" si="3187"/>
        <v>No</v>
      </c>
      <c r="M50988">
        <v>0</v>
      </c>
    </row>
    <row r="50989" spans="1:13" x14ac:dyDescent="0.25">
      <c r="A50989" s="1" t="s">
        <v>12</v>
      </c>
      <c r="B50989">
        <v>50</v>
      </c>
      <c r="C50989" t="str">
        <f t="shared" si="3184"/>
        <v>Old</v>
      </c>
      <c r="D50989">
        <v>0</v>
      </c>
      <c r="E50989" t="str">
        <f t="shared" si="3185"/>
        <v>No</v>
      </c>
      <c r="F50989">
        <v>0</v>
      </c>
      <c r="G50989" t="str">
        <f t="shared" si="3186"/>
        <v>No</v>
      </c>
      <c r="H50989" s="1" t="s">
        <v>14</v>
      </c>
      <c r="I50989">
        <v>29.38</v>
      </c>
      <c r="J50989">
        <v>4.8</v>
      </c>
      <c r="K50989">
        <v>158</v>
      </c>
      <c r="L50989" t="str">
        <f t="shared" si="3187"/>
        <v>No</v>
      </c>
      <c r="M50989">
        <v>0</v>
      </c>
    </row>
    <row r="50990" spans="1:13" x14ac:dyDescent="0.25">
      <c r="A50990" s="1" t="s">
        <v>9</v>
      </c>
      <c r="B50990">
        <v>1.56</v>
      </c>
      <c r="C50990" t="str">
        <f t="shared" si="3184"/>
        <v>Child</v>
      </c>
      <c r="D50990">
        <v>0</v>
      </c>
      <c r="E50990" t="str">
        <f t="shared" si="3185"/>
        <v>No</v>
      </c>
      <c r="F50990">
        <v>0</v>
      </c>
      <c r="G50990" t="str">
        <f t="shared" si="3186"/>
        <v>No</v>
      </c>
      <c r="H50990" s="1" t="s">
        <v>11</v>
      </c>
      <c r="I50990">
        <v>19.77</v>
      </c>
      <c r="J50990">
        <v>6.5</v>
      </c>
      <c r="K50990">
        <v>140</v>
      </c>
      <c r="L50990" t="str">
        <f t="shared" si="3187"/>
        <v>No</v>
      </c>
      <c r="M50990">
        <v>0</v>
      </c>
    </row>
    <row r="50991" spans="1:13" x14ac:dyDescent="0.25">
      <c r="A50991" s="1" t="s">
        <v>12</v>
      </c>
      <c r="B50991">
        <v>57</v>
      </c>
      <c r="C50991" t="str">
        <f t="shared" si="3184"/>
        <v>Old</v>
      </c>
      <c r="D50991">
        <v>1</v>
      </c>
      <c r="E50991" t="str">
        <f t="shared" si="3185"/>
        <v>Yes</v>
      </c>
      <c r="F50991">
        <v>0</v>
      </c>
      <c r="G50991" t="str">
        <f t="shared" si="3186"/>
        <v>No</v>
      </c>
      <c r="H50991" s="1" t="s">
        <v>10</v>
      </c>
      <c r="I50991">
        <v>26.22</v>
      </c>
      <c r="J50991">
        <v>4</v>
      </c>
      <c r="K50991">
        <v>85</v>
      </c>
      <c r="L50991" t="str">
        <f t="shared" si="3187"/>
        <v>No</v>
      </c>
      <c r="M50991">
        <v>0</v>
      </c>
    </row>
    <row r="50992" spans="1:13" x14ac:dyDescent="0.25">
      <c r="A50992" s="1" t="s">
        <v>9</v>
      </c>
      <c r="B50992">
        <v>45</v>
      </c>
      <c r="C50992" t="str">
        <f t="shared" si="3184"/>
        <v>Middle Age</v>
      </c>
      <c r="D50992">
        <v>0</v>
      </c>
      <c r="E50992" t="str">
        <f t="shared" si="3185"/>
        <v>No</v>
      </c>
      <c r="F50992">
        <v>0</v>
      </c>
      <c r="G50992" t="str">
        <f t="shared" si="3186"/>
        <v>No</v>
      </c>
      <c r="H50992" s="1" t="s">
        <v>10</v>
      </c>
      <c r="I50992">
        <v>23.8</v>
      </c>
      <c r="J50992">
        <v>6.5</v>
      </c>
      <c r="K50992">
        <v>126</v>
      </c>
      <c r="L50992" t="str">
        <f t="shared" si="3187"/>
        <v>No</v>
      </c>
      <c r="M50992">
        <v>0</v>
      </c>
    </row>
    <row r="50993" spans="1:13" x14ac:dyDescent="0.25">
      <c r="A50993" s="1" t="s">
        <v>9</v>
      </c>
      <c r="B50993">
        <v>69</v>
      </c>
      <c r="C50993" t="str">
        <f t="shared" si="3184"/>
        <v>Old</v>
      </c>
      <c r="D50993">
        <v>0</v>
      </c>
      <c r="E50993" t="str">
        <f t="shared" si="3185"/>
        <v>No</v>
      </c>
      <c r="F50993">
        <v>0</v>
      </c>
      <c r="G50993" t="str">
        <f t="shared" si="3186"/>
        <v>No</v>
      </c>
      <c r="H50993" s="1" t="s">
        <v>10</v>
      </c>
      <c r="I50993">
        <v>28.27</v>
      </c>
      <c r="J50993">
        <v>5.7</v>
      </c>
      <c r="K50993">
        <v>90</v>
      </c>
      <c r="L50993" t="str">
        <f t="shared" si="3187"/>
        <v>No</v>
      </c>
      <c r="M50993">
        <v>0</v>
      </c>
    </row>
    <row r="50994" spans="1:13" x14ac:dyDescent="0.25">
      <c r="A50994" s="1" t="s">
        <v>9</v>
      </c>
      <c r="B50994">
        <v>40</v>
      </c>
      <c r="C50994" t="str">
        <f t="shared" si="3184"/>
        <v>Middle Age</v>
      </c>
      <c r="D50994">
        <v>0</v>
      </c>
      <c r="E50994" t="str">
        <f t="shared" si="3185"/>
        <v>No</v>
      </c>
      <c r="F50994">
        <v>0</v>
      </c>
      <c r="G50994" t="str">
        <f t="shared" si="3186"/>
        <v>No</v>
      </c>
      <c r="H50994" s="1" t="s">
        <v>16</v>
      </c>
      <c r="I50994">
        <v>31.79</v>
      </c>
      <c r="J50994">
        <v>6</v>
      </c>
      <c r="K50994">
        <v>100</v>
      </c>
      <c r="L50994" t="str">
        <f t="shared" si="3187"/>
        <v>No</v>
      </c>
      <c r="M50994">
        <v>0</v>
      </c>
    </row>
    <row r="50995" spans="1:13" x14ac:dyDescent="0.25">
      <c r="A50995" s="1" t="s">
        <v>9</v>
      </c>
      <c r="B50995">
        <v>65</v>
      </c>
      <c r="C50995" t="str">
        <f t="shared" si="3184"/>
        <v>Old</v>
      </c>
      <c r="D50995">
        <v>0</v>
      </c>
      <c r="E50995" t="str">
        <f t="shared" si="3185"/>
        <v>No</v>
      </c>
      <c r="F50995">
        <v>0</v>
      </c>
      <c r="G50995" t="str">
        <f t="shared" si="3186"/>
        <v>No</v>
      </c>
      <c r="H50995" s="1" t="s">
        <v>10</v>
      </c>
      <c r="I50995">
        <v>36.9</v>
      </c>
      <c r="J50995">
        <v>5.8</v>
      </c>
      <c r="K50995">
        <v>280</v>
      </c>
      <c r="L50995" t="str">
        <f t="shared" si="3187"/>
        <v>Yes</v>
      </c>
      <c r="M50995">
        <v>1</v>
      </c>
    </row>
    <row r="50996" spans="1:13" x14ac:dyDescent="0.25">
      <c r="A50996" s="1" t="s">
        <v>9</v>
      </c>
      <c r="B50996">
        <v>14</v>
      </c>
      <c r="C50996" t="str">
        <f t="shared" si="3184"/>
        <v>Teenager</v>
      </c>
      <c r="D50996">
        <v>0</v>
      </c>
      <c r="E50996" t="str">
        <f t="shared" si="3185"/>
        <v>No</v>
      </c>
      <c r="F50996">
        <v>0</v>
      </c>
      <c r="G50996" t="str">
        <f t="shared" si="3186"/>
        <v>No</v>
      </c>
      <c r="H50996" s="1" t="s">
        <v>10</v>
      </c>
      <c r="I50996">
        <v>30.22</v>
      </c>
      <c r="J50996">
        <v>6</v>
      </c>
      <c r="K50996">
        <v>80</v>
      </c>
      <c r="L50996" t="str">
        <f t="shared" si="3187"/>
        <v>No</v>
      </c>
      <c r="M50996">
        <v>0</v>
      </c>
    </row>
    <row r="50997" spans="1:13" x14ac:dyDescent="0.25">
      <c r="A50997" s="1" t="s">
        <v>9</v>
      </c>
      <c r="B50997">
        <v>56</v>
      </c>
      <c r="C50997" t="str">
        <f t="shared" si="3184"/>
        <v>Old</v>
      </c>
      <c r="D50997">
        <v>0</v>
      </c>
      <c r="E50997" t="str">
        <f t="shared" si="3185"/>
        <v>No</v>
      </c>
      <c r="F50997">
        <v>0</v>
      </c>
      <c r="G50997" t="str">
        <f t="shared" si="3186"/>
        <v>No</v>
      </c>
      <c r="H50997" s="1" t="s">
        <v>10</v>
      </c>
      <c r="I50997">
        <v>25.22</v>
      </c>
      <c r="J50997">
        <v>4</v>
      </c>
      <c r="K50997">
        <v>90</v>
      </c>
      <c r="L50997" t="str">
        <f t="shared" si="3187"/>
        <v>No</v>
      </c>
      <c r="M50997">
        <v>0</v>
      </c>
    </row>
    <row r="50998" spans="1:13" x14ac:dyDescent="0.25">
      <c r="A50998" s="1" t="s">
        <v>12</v>
      </c>
      <c r="B50998">
        <v>22</v>
      </c>
      <c r="C50998" t="str">
        <f t="shared" si="3184"/>
        <v>Youth</v>
      </c>
      <c r="D50998">
        <v>0</v>
      </c>
      <c r="E50998" t="str">
        <f t="shared" si="3185"/>
        <v>No</v>
      </c>
      <c r="F50998">
        <v>0</v>
      </c>
      <c r="G50998" t="str">
        <f t="shared" si="3186"/>
        <v>No</v>
      </c>
      <c r="H50998" s="1" t="s">
        <v>11</v>
      </c>
      <c r="I50998">
        <v>16.239999999999998</v>
      </c>
      <c r="J50998">
        <v>5.7</v>
      </c>
      <c r="K50998">
        <v>80</v>
      </c>
      <c r="L50998" t="str">
        <f t="shared" si="3187"/>
        <v>No</v>
      </c>
      <c r="M50998">
        <v>0</v>
      </c>
    </row>
    <row r="50999" spans="1:13" x14ac:dyDescent="0.25">
      <c r="A50999" s="1" t="s">
        <v>9</v>
      </c>
      <c r="B50999">
        <v>6</v>
      </c>
      <c r="C50999" t="str">
        <f t="shared" si="3184"/>
        <v>Child</v>
      </c>
      <c r="D50999">
        <v>0</v>
      </c>
      <c r="E50999" t="str">
        <f t="shared" si="3185"/>
        <v>No</v>
      </c>
      <c r="F50999">
        <v>0</v>
      </c>
      <c r="G50999" t="str">
        <f t="shared" si="3186"/>
        <v>No</v>
      </c>
      <c r="H50999" s="1" t="s">
        <v>10</v>
      </c>
      <c r="I50999">
        <v>27.32</v>
      </c>
      <c r="J50999">
        <v>4.8</v>
      </c>
      <c r="K50999">
        <v>159</v>
      </c>
      <c r="L50999" t="str">
        <f t="shared" si="3187"/>
        <v>No</v>
      </c>
      <c r="M50999">
        <v>0</v>
      </c>
    </row>
    <row r="51000" spans="1:13" x14ac:dyDescent="0.25">
      <c r="A51000" s="1" t="s">
        <v>9</v>
      </c>
      <c r="B51000">
        <v>80</v>
      </c>
      <c r="C51000" t="str">
        <f t="shared" si="3184"/>
        <v>Old</v>
      </c>
      <c r="D51000">
        <v>0</v>
      </c>
      <c r="E51000" t="str">
        <f t="shared" si="3185"/>
        <v>No</v>
      </c>
      <c r="F51000">
        <v>0</v>
      </c>
      <c r="G51000" t="str">
        <f t="shared" si="3186"/>
        <v>No</v>
      </c>
      <c r="H51000" s="1" t="s">
        <v>10</v>
      </c>
      <c r="I51000">
        <v>24.74</v>
      </c>
      <c r="J51000">
        <v>5</v>
      </c>
      <c r="K51000">
        <v>145</v>
      </c>
      <c r="L51000" t="str">
        <f t="shared" si="3187"/>
        <v>No</v>
      </c>
      <c r="M51000">
        <v>0</v>
      </c>
    </row>
    <row r="51001" spans="1:13" x14ac:dyDescent="0.25">
      <c r="A51001" s="1" t="s">
        <v>9</v>
      </c>
      <c r="B51001">
        <v>38</v>
      </c>
      <c r="C51001" t="str">
        <f t="shared" si="3184"/>
        <v>Middle Age</v>
      </c>
      <c r="D51001">
        <v>0</v>
      </c>
      <c r="E51001" t="str">
        <f t="shared" si="3185"/>
        <v>No</v>
      </c>
      <c r="F51001">
        <v>0</v>
      </c>
      <c r="G51001" t="str">
        <f t="shared" si="3186"/>
        <v>No</v>
      </c>
      <c r="H51001" s="1" t="s">
        <v>10</v>
      </c>
      <c r="I51001">
        <v>38.369999999999997</v>
      </c>
      <c r="J51001">
        <v>4.5</v>
      </c>
      <c r="K51001">
        <v>200</v>
      </c>
      <c r="L51001" t="str">
        <f t="shared" si="3187"/>
        <v>No</v>
      </c>
      <c r="M51001">
        <v>0</v>
      </c>
    </row>
    <row r="51002" spans="1:13" x14ac:dyDescent="0.25">
      <c r="A51002" s="1" t="s">
        <v>9</v>
      </c>
      <c r="B51002">
        <v>56</v>
      </c>
      <c r="C51002" t="str">
        <f t="shared" si="3184"/>
        <v>Old</v>
      </c>
      <c r="D51002">
        <v>0</v>
      </c>
      <c r="E51002" t="str">
        <f t="shared" si="3185"/>
        <v>No</v>
      </c>
      <c r="F51002">
        <v>0</v>
      </c>
      <c r="G51002" t="str">
        <f t="shared" si="3186"/>
        <v>No</v>
      </c>
      <c r="H51002" s="1" t="s">
        <v>14</v>
      </c>
      <c r="I51002">
        <v>36.32</v>
      </c>
      <c r="J51002">
        <v>4</v>
      </c>
      <c r="K51002">
        <v>158</v>
      </c>
      <c r="L51002" t="str">
        <f t="shared" si="3187"/>
        <v>No</v>
      </c>
      <c r="M51002">
        <v>0</v>
      </c>
    </row>
    <row r="51003" spans="1:13" x14ac:dyDescent="0.25">
      <c r="A51003" s="1" t="s">
        <v>9</v>
      </c>
      <c r="B51003">
        <v>74</v>
      </c>
      <c r="C51003" t="str">
        <f t="shared" si="3184"/>
        <v>Old</v>
      </c>
      <c r="D51003">
        <v>0</v>
      </c>
      <c r="E51003" t="str">
        <f t="shared" si="3185"/>
        <v>No</v>
      </c>
      <c r="F51003">
        <v>0</v>
      </c>
      <c r="G51003" t="str">
        <f t="shared" si="3186"/>
        <v>No</v>
      </c>
      <c r="H51003" s="1" t="s">
        <v>11</v>
      </c>
      <c r="I51003">
        <v>29.87</v>
      </c>
      <c r="J51003">
        <v>6.1</v>
      </c>
      <c r="K51003">
        <v>159</v>
      </c>
      <c r="L51003" t="str">
        <f t="shared" si="3187"/>
        <v>Yes</v>
      </c>
      <c r="M51003">
        <v>1</v>
      </c>
    </row>
    <row r="51004" spans="1:13" x14ac:dyDescent="0.25">
      <c r="A51004" s="1" t="s">
        <v>12</v>
      </c>
      <c r="B51004">
        <v>24</v>
      </c>
      <c r="C51004" t="str">
        <f t="shared" si="3184"/>
        <v>Youth</v>
      </c>
      <c r="D51004">
        <v>0</v>
      </c>
      <c r="E51004" t="str">
        <f t="shared" si="3185"/>
        <v>No</v>
      </c>
      <c r="F51004">
        <v>0</v>
      </c>
      <c r="G51004" t="str">
        <f t="shared" si="3186"/>
        <v>No</v>
      </c>
      <c r="H51004" s="1" t="s">
        <v>13</v>
      </c>
      <c r="I51004">
        <v>35.49</v>
      </c>
      <c r="J51004">
        <v>6.5</v>
      </c>
      <c r="K51004">
        <v>159</v>
      </c>
      <c r="L51004" t="str">
        <f t="shared" si="3187"/>
        <v>No</v>
      </c>
      <c r="M51004">
        <v>0</v>
      </c>
    </row>
    <row r="51005" spans="1:13" x14ac:dyDescent="0.25">
      <c r="A51005" s="1" t="s">
        <v>9</v>
      </c>
      <c r="B51005">
        <v>61</v>
      </c>
      <c r="C51005" t="str">
        <f t="shared" si="3184"/>
        <v>Old</v>
      </c>
      <c r="D51005">
        <v>0</v>
      </c>
      <c r="E51005" t="str">
        <f t="shared" si="3185"/>
        <v>No</v>
      </c>
      <c r="F51005">
        <v>0</v>
      </c>
      <c r="G51005" t="str">
        <f t="shared" si="3186"/>
        <v>No</v>
      </c>
      <c r="H51005" s="1" t="s">
        <v>10</v>
      </c>
      <c r="I51005">
        <v>39.28</v>
      </c>
      <c r="J51005">
        <v>5.8</v>
      </c>
      <c r="K51005">
        <v>90</v>
      </c>
      <c r="L51005" t="str">
        <f t="shared" si="3187"/>
        <v>No</v>
      </c>
      <c r="M51005">
        <v>0</v>
      </c>
    </row>
    <row r="51006" spans="1:13" x14ac:dyDescent="0.25">
      <c r="A51006" s="1" t="s">
        <v>12</v>
      </c>
      <c r="B51006">
        <v>14</v>
      </c>
      <c r="C51006" t="str">
        <f t="shared" si="3184"/>
        <v>Teenager</v>
      </c>
      <c r="D51006">
        <v>0</v>
      </c>
      <c r="E51006" t="str">
        <f t="shared" si="3185"/>
        <v>No</v>
      </c>
      <c r="F51006">
        <v>0</v>
      </c>
      <c r="G51006" t="str">
        <f t="shared" si="3186"/>
        <v>No</v>
      </c>
      <c r="H51006" s="1" t="s">
        <v>11</v>
      </c>
      <c r="I51006">
        <v>27.32</v>
      </c>
      <c r="J51006">
        <v>3.5</v>
      </c>
      <c r="K51006">
        <v>126</v>
      </c>
      <c r="L51006" t="str">
        <f t="shared" si="3187"/>
        <v>No</v>
      </c>
      <c r="M51006">
        <v>0</v>
      </c>
    </row>
    <row r="51007" spans="1:13" x14ac:dyDescent="0.25">
      <c r="A51007" s="1" t="s">
        <v>12</v>
      </c>
      <c r="B51007">
        <v>11</v>
      </c>
      <c r="C51007" t="str">
        <f t="shared" si="3184"/>
        <v>Teenager</v>
      </c>
      <c r="D51007">
        <v>0</v>
      </c>
      <c r="E51007" t="str">
        <f t="shared" si="3185"/>
        <v>No</v>
      </c>
      <c r="F51007">
        <v>0</v>
      </c>
      <c r="G51007" t="str">
        <f t="shared" si="3186"/>
        <v>No</v>
      </c>
      <c r="H51007" s="1" t="s">
        <v>11</v>
      </c>
      <c r="I51007">
        <v>28.28</v>
      </c>
      <c r="J51007">
        <v>6.2</v>
      </c>
      <c r="K51007">
        <v>130</v>
      </c>
      <c r="L51007" t="str">
        <f t="shared" si="3187"/>
        <v>No</v>
      </c>
      <c r="M51007">
        <v>0</v>
      </c>
    </row>
    <row r="51008" spans="1:13" x14ac:dyDescent="0.25">
      <c r="A51008" s="1" t="s">
        <v>9</v>
      </c>
      <c r="B51008">
        <v>12</v>
      </c>
      <c r="C51008" t="str">
        <f t="shared" si="3184"/>
        <v>Teenager</v>
      </c>
      <c r="D51008">
        <v>0</v>
      </c>
      <c r="E51008" t="str">
        <f t="shared" si="3185"/>
        <v>No</v>
      </c>
      <c r="F51008">
        <v>0</v>
      </c>
      <c r="G51008" t="str">
        <f t="shared" si="3186"/>
        <v>No</v>
      </c>
      <c r="H51008" s="1" t="s">
        <v>11</v>
      </c>
      <c r="I51008">
        <v>18.96</v>
      </c>
      <c r="J51008">
        <v>3.5</v>
      </c>
      <c r="K51008">
        <v>100</v>
      </c>
      <c r="L51008" t="str">
        <f t="shared" si="3187"/>
        <v>No</v>
      </c>
      <c r="M51008">
        <v>0</v>
      </c>
    </row>
    <row r="51009" spans="1:13" x14ac:dyDescent="0.25">
      <c r="A51009" s="1" t="s">
        <v>9</v>
      </c>
      <c r="B51009">
        <v>42</v>
      </c>
      <c r="C51009" t="str">
        <f t="shared" si="3184"/>
        <v>Middle Age</v>
      </c>
      <c r="D51009">
        <v>0</v>
      </c>
      <c r="E51009" t="str">
        <f t="shared" si="3185"/>
        <v>No</v>
      </c>
      <c r="F51009">
        <v>0</v>
      </c>
      <c r="G51009" t="str">
        <f t="shared" si="3186"/>
        <v>No</v>
      </c>
      <c r="H51009" s="1" t="s">
        <v>10</v>
      </c>
      <c r="I51009">
        <v>39.74</v>
      </c>
      <c r="J51009">
        <v>5</v>
      </c>
      <c r="K51009">
        <v>140</v>
      </c>
      <c r="L51009" t="str">
        <f t="shared" si="3187"/>
        <v>No</v>
      </c>
      <c r="M51009">
        <v>0</v>
      </c>
    </row>
    <row r="51010" spans="1:13" x14ac:dyDescent="0.25">
      <c r="A51010" s="1" t="s">
        <v>9</v>
      </c>
      <c r="B51010">
        <v>32</v>
      </c>
      <c r="C51010" t="str">
        <f t="shared" ref="C51010:C51073" si="3188">IF(B51010&gt;=0, IF(B51010&lt;=9, "Child", IF(B51010&lt;=19, "Teenager", IF(B51010&lt;=29, "Youth", IF(B51010&lt;=49, "Middle Age", "Old")))), "")</f>
        <v>Middle Age</v>
      </c>
      <c r="D51010">
        <v>0</v>
      </c>
      <c r="E51010" t="str">
        <f t="shared" ref="E51010:E51073" si="3189">IF(D51010 = 0, "No", "Yes")</f>
        <v>No</v>
      </c>
      <c r="F51010">
        <v>0</v>
      </c>
      <c r="G51010" t="str">
        <f t="shared" ref="G51010:G51073" si="3190">IF(F51010 = 0, "No", "Yes")</f>
        <v>No</v>
      </c>
      <c r="H51010" s="1" t="s">
        <v>16</v>
      </c>
      <c r="I51010">
        <v>27.32</v>
      </c>
      <c r="J51010">
        <v>6.5</v>
      </c>
      <c r="K51010">
        <v>140</v>
      </c>
      <c r="L51010" t="str">
        <f t="shared" ref="L51010:L51073" si="3191">IF(M51010 = 0, "No", "Yes")</f>
        <v>No</v>
      </c>
      <c r="M51010">
        <v>0</v>
      </c>
    </row>
    <row r="51011" spans="1:13" x14ac:dyDescent="0.25">
      <c r="A51011" s="1" t="s">
        <v>9</v>
      </c>
      <c r="B51011">
        <v>36</v>
      </c>
      <c r="C51011" t="str">
        <f t="shared" si="3188"/>
        <v>Middle Age</v>
      </c>
      <c r="D51011">
        <v>0</v>
      </c>
      <c r="E51011" t="str">
        <f t="shared" si="3189"/>
        <v>No</v>
      </c>
      <c r="F51011">
        <v>0</v>
      </c>
      <c r="G51011" t="str">
        <f t="shared" si="3190"/>
        <v>No</v>
      </c>
      <c r="H51011" s="1" t="s">
        <v>15</v>
      </c>
      <c r="I51011">
        <v>29.22</v>
      </c>
      <c r="J51011">
        <v>3.5</v>
      </c>
      <c r="K51011">
        <v>140</v>
      </c>
      <c r="L51011" t="str">
        <f t="shared" si="3191"/>
        <v>No</v>
      </c>
      <c r="M51011">
        <v>0</v>
      </c>
    </row>
    <row r="51012" spans="1:13" x14ac:dyDescent="0.25">
      <c r="A51012" s="1" t="s">
        <v>9</v>
      </c>
      <c r="B51012">
        <v>59</v>
      </c>
      <c r="C51012" t="str">
        <f t="shared" si="3188"/>
        <v>Old</v>
      </c>
      <c r="D51012">
        <v>1</v>
      </c>
      <c r="E51012" t="str">
        <f t="shared" si="3189"/>
        <v>Yes</v>
      </c>
      <c r="F51012">
        <v>0</v>
      </c>
      <c r="G51012" t="str">
        <f t="shared" si="3190"/>
        <v>No</v>
      </c>
      <c r="H51012" s="1" t="s">
        <v>14</v>
      </c>
      <c r="I51012">
        <v>54.53</v>
      </c>
      <c r="J51012">
        <v>6.5</v>
      </c>
      <c r="K51012">
        <v>100</v>
      </c>
      <c r="L51012" t="str">
        <f t="shared" si="3191"/>
        <v>No</v>
      </c>
      <c r="M51012">
        <v>0</v>
      </c>
    </row>
    <row r="51013" spans="1:13" x14ac:dyDescent="0.25">
      <c r="A51013" s="1" t="s">
        <v>12</v>
      </c>
      <c r="B51013">
        <v>26</v>
      </c>
      <c r="C51013" t="str">
        <f t="shared" si="3188"/>
        <v>Youth</v>
      </c>
      <c r="D51013">
        <v>0</v>
      </c>
      <c r="E51013" t="str">
        <f t="shared" si="3189"/>
        <v>No</v>
      </c>
      <c r="F51013">
        <v>0</v>
      </c>
      <c r="G51013" t="str">
        <f t="shared" si="3190"/>
        <v>No</v>
      </c>
      <c r="H51013" s="1" t="s">
        <v>11</v>
      </c>
      <c r="I51013">
        <v>28.85</v>
      </c>
      <c r="J51013">
        <v>6.2</v>
      </c>
      <c r="K51013">
        <v>130</v>
      </c>
      <c r="L51013" t="str">
        <f t="shared" si="3191"/>
        <v>No</v>
      </c>
      <c r="M51013">
        <v>0</v>
      </c>
    </row>
    <row r="51014" spans="1:13" x14ac:dyDescent="0.25">
      <c r="A51014" s="1" t="s">
        <v>9</v>
      </c>
      <c r="B51014">
        <v>57</v>
      </c>
      <c r="C51014" t="str">
        <f t="shared" si="3188"/>
        <v>Old</v>
      </c>
      <c r="D51014">
        <v>1</v>
      </c>
      <c r="E51014" t="str">
        <f t="shared" si="3189"/>
        <v>Yes</v>
      </c>
      <c r="F51014">
        <v>0</v>
      </c>
      <c r="G51014" t="str">
        <f t="shared" si="3190"/>
        <v>No</v>
      </c>
      <c r="H51014" s="1" t="s">
        <v>11</v>
      </c>
      <c r="I51014">
        <v>27.32</v>
      </c>
      <c r="J51014">
        <v>5.8</v>
      </c>
      <c r="K51014">
        <v>160</v>
      </c>
      <c r="L51014" t="str">
        <f t="shared" si="3191"/>
        <v>Yes</v>
      </c>
      <c r="M51014">
        <v>1</v>
      </c>
    </row>
    <row r="51015" spans="1:13" x14ac:dyDescent="0.25">
      <c r="A51015" s="1" t="s">
        <v>12</v>
      </c>
      <c r="B51015">
        <v>50</v>
      </c>
      <c r="C51015" t="str">
        <f t="shared" si="3188"/>
        <v>Old</v>
      </c>
      <c r="D51015">
        <v>0</v>
      </c>
      <c r="E51015" t="str">
        <f t="shared" si="3189"/>
        <v>No</v>
      </c>
      <c r="F51015">
        <v>0</v>
      </c>
      <c r="G51015" t="str">
        <f t="shared" si="3190"/>
        <v>No</v>
      </c>
      <c r="H51015" s="1" t="s">
        <v>10</v>
      </c>
      <c r="I51015">
        <v>27.32</v>
      </c>
      <c r="J51015">
        <v>5.7</v>
      </c>
      <c r="K51015">
        <v>158</v>
      </c>
      <c r="L51015" t="str">
        <f t="shared" si="3191"/>
        <v>No</v>
      </c>
      <c r="M51015">
        <v>0</v>
      </c>
    </row>
    <row r="51016" spans="1:13" x14ac:dyDescent="0.25">
      <c r="A51016" s="1" t="s">
        <v>9</v>
      </c>
      <c r="B51016">
        <v>48</v>
      </c>
      <c r="C51016" t="str">
        <f t="shared" si="3188"/>
        <v>Middle Age</v>
      </c>
      <c r="D51016">
        <v>0</v>
      </c>
      <c r="E51016" t="str">
        <f t="shared" si="3189"/>
        <v>No</v>
      </c>
      <c r="F51016">
        <v>0</v>
      </c>
      <c r="G51016" t="str">
        <f t="shared" si="3190"/>
        <v>No</v>
      </c>
      <c r="H51016" s="1" t="s">
        <v>10</v>
      </c>
      <c r="I51016">
        <v>19.579999999999998</v>
      </c>
      <c r="J51016">
        <v>4</v>
      </c>
      <c r="K51016">
        <v>160</v>
      </c>
      <c r="L51016" t="str">
        <f t="shared" si="3191"/>
        <v>No</v>
      </c>
      <c r="M51016">
        <v>0</v>
      </c>
    </row>
    <row r="51017" spans="1:13" x14ac:dyDescent="0.25">
      <c r="A51017" s="1" t="s">
        <v>9</v>
      </c>
      <c r="B51017">
        <v>36</v>
      </c>
      <c r="C51017" t="str">
        <f t="shared" si="3188"/>
        <v>Middle Age</v>
      </c>
      <c r="D51017">
        <v>0</v>
      </c>
      <c r="E51017" t="str">
        <f t="shared" si="3189"/>
        <v>No</v>
      </c>
      <c r="F51017">
        <v>0</v>
      </c>
      <c r="G51017" t="str">
        <f t="shared" si="3190"/>
        <v>No</v>
      </c>
      <c r="H51017" s="1" t="s">
        <v>11</v>
      </c>
      <c r="I51017">
        <v>24.93</v>
      </c>
      <c r="J51017">
        <v>6.5</v>
      </c>
      <c r="K51017">
        <v>158</v>
      </c>
      <c r="L51017" t="str">
        <f t="shared" si="3191"/>
        <v>No</v>
      </c>
      <c r="M51017">
        <v>0</v>
      </c>
    </row>
    <row r="51018" spans="1:13" x14ac:dyDescent="0.25">
      <c r="A51018" s="1" t="s">
        <v>12</v>
      </c>
      <c r="B51018">
        <v>68</v>
      </c>
      <c r="C51018" t="str">
        <f t="shared" si="3188"/>
        <v>Old</v>
      </c>
      <c r="D51018">
        <v>0</v>
      </c>
      <c r="E51018" t="str">
        <f t="shared" si="3189"/>
        <v>No</v>
      </c>
      <c r="F51018">
        <v>1</v>
      </c>
      <c r="G51018" t="str">
        <f t="shared" si="3190"/>
        <v>Yes</v>
      </c>
      <c r="H51018" s="1" t="s">
        <v>11</v>
      </c>
      <c r="I51018">
        <v>33.47</v>
      </c>
      <c r="J51018">
        <v>8.1999999999999993</v>
      </c>
      <c r="K51018">
        <v>240</v>
      </c>
      <c r="L51018" t="str">
        <f t="shared" si="3191"/>
        <v>Yes</v>
      </c>
      <c r="M51018">
        <v>1</v>
      </c>
    </row>
    <row r="51019" spans="1:13" x14ac:dyDescent="0.25">
      <c r="A51019" s="1" t="s">
        <v>12</v>
      </c>
      <c r="B51019">
        <v>71</v>
      </c>
      <c r="C51019" t="str">
        <f t="shared" si="3188"/>
        <v>Old</v>
      </c>
      <c r="D51019">
        <v>0</v>
      </c>
      <c r="E51019" t="str">
        <f t="shared" si="3189"/>
        <v>No</v>
      </c>
      <c r="F51019">
        <v>0</v>
      </c>
      <c r="G51019" t="str">
        <f t="shared" si="3190"/>
        <v>No</v>
      </c>
      <c r="H51019" s="1" t="s">
        <v>14</v>
      </c>
      <c r="I51019">
        <v>27.32</v>
      </c>
      <c r="J51019">
        <v>5.7</v>
      </c>
      <c r="K51019">
        <v>155</v>
      </c>
      <c r="L51019" t="str">
        <f t="shared" si="3191"/>
        <v>No</v>
      </c>
      <c r="M51019">
        <v>0</v>
      </c>
    </row>
    <row r="51020" spans="1:13" x14ac:dyDescent="0.25">
      <c r="A51020" s="1" t="s">
        <v>9</v>
      </c>
      <c r="B51020">
        <v>17</v>
      </c>
      <c r="C51020" t="str">
        <f t="shared" si="3188"/>
        <v>Teenager</v>
      </c>
      <c r="D51020">
        <v>0</v>
      </c>
      <c r="E51020" t="str">
        <f t="shared" si="3189"/>
        <v>No</v>
      </c>
      <c r="F51020">
        <v>0</v>
      </c>
      <c r="G51020" t="str">
        <f t="shared" si="3190"/>
        <v>No</v>
      </c>
      <c r="H51020" s="1" t="s">
        <v>11</v>
      </c>
      <c r="I51020">
        <v>22.37</v>
      </c>
      <c r="J51020">
        <v>3.5</v>
      </c>
      <c r="K51020">
        <v>140</v>
      </c>
      <c r="L51020" t="str">
        <f t="shared" si="3191"/>
        <v>No</v>
      </c>
      <c r="M51020">
        <v>0</v>
      </c>
    </row>
    <row r="51021" spans="1:13" x14ac:dyDescent="0.25">
      <c r="A51021" s="1" t="s">
        <v>12</v>
      </c>
      <c r="B51021">
        <v>59</v>
      </c>
      <c r="C51021" t="str">
        <f t="shared" si="3188"/>
        <v>Old</v>
      </c>
      <c r="D51021">
        <v>0</v>
      </c>
      <c r="E51021" t="str">
        <f t="shared" si="3189"/>
        <v>No</v>
      </c>
      <c r="F51021">
        <v>0</v>
      </c>
      <c r="G51021" t="str">
        <f t="shared" si="3190"/>
        <v>No</v>
      </c>
      <c r="H51021" s="1" t="s">
        <v>10</v>
      </c>
      <c r="I51021">
        <v>27.41</v>
      </c>
      <c r="J51021">
        <v>6</v>
      </c>
      <c r="K51021">
        <v>140</v>
      </c>
      <c r="L51021" t="str">
        <f t="shared" si="3191"/>
        <v>No</v>
      </c>
      <c r="M51021">
        <v>0</v>
      </c>
    </row>
    <row r="51022" spans="1:13" x14ac:dyDescent="0.25">
      <c r="A51022" s="1" t="s">
        <v>9</v>
      </c>
      <c r="B51022">
        <v>80</v>
      </c>
      <c r="C51022" t="str">
        <f t="shared" si="3188"/>
        <v>Old</v>
      </c>
      <c r="D51022">
        <v>0</v>
      </c>
      <c r="E51022" t="str">
        <f t="shared" si="3189"/>
        <v>No</v>
      </c>
      <c r="F51022">
        <v>0</v>
      </c>
      <c r="G51022" t="str">
        <f t="shared" si="3190"/>
        <v>No</v>
      </c>
      <c r="H51022" s="1" t="s">
        <v>11</v>
      </c>
      <c r="I51022">
        <v>27.32</v>
      </c>
      <c r="J51022">
        <v>6.2</v>
      </c>
      <c r="K51022">
        <v>90</v>
      </c>
      <c r="L51022" t="str">
        <f t="shared" si="3191"/>
        <v>No</v>
      </c>
      <c r="M51022">
        <v>0</v>
      </c>
    </row>
    <row r="51023" spans="1:13" x14ac:dyDescent="0.25">
      <c r="A51023" s="1" t="s">
        <v>9</v>
      </c>
      <c r="B51023">
        <v>30</v>
      </c>
      <c r="C51023" t="str">
        <f t="shared" si="3188"/>
        <v>Middle Age</v>
      </c>
      <c r="D51023">
        <v>0</v>
      </c>
      <c r="E51023" t="str">
        <f t="shared" si="3189"/>
        <v>No</v>
      </c>
      <c r="F51023">
        <v>0</v>
      </c>
      <c r="G51023" t="str">
        <f t="shared" si="3190"/>
        <v>No</v>
      </c>
      <c r="H51023" s="1" t="s">
        <v>14</v>
      </c>
      <c r="I51023">
        <v>37.520000000000003</v>
      </c>
      <c r="J51023">
        <v>6.5</v>
      </c>
      <c r="K51023">
        <v>160</v>
      </c>
      <c r="L51023" t="str">
        <f t="shared" si="3191"/>
        <v>No</v>
      </c>
      <c r="M51023">
        <v>0</v>
      </c>
    </row>
    <row r="51024" spans="1:13" x14ac:dyDescent="0.25">
      <c r="A51024" s="1" t="s">
        <v>12</v>
      </c>
      <c r="B51024">
        <v>13</v>
      </c>
      <c r="C51024" t="str">
        <f t="shared" si="3188"/>
        <v>Teenager</v>
      </c>
      <c r="D51024">
        <v>0</v>
      </c>
      <c r="E51024" t="str">
        <f t="shared" si="3189"/>
        <v>No</v>
      </c>
      <c r="F51024">
        <v>0</v>
      </c>
      <c r="G51024" t="str">
        <f t="shared" si="3190"/>
        <v>No</v>
      </c>
      <c r="H51024" s="1" t="s">
        <v>10</v>
      </c>
      <c r="I51024">
        <v>21</v>
      </c>
      <c r="J51024">
        <v>5.7</v>
      </c>
      <c r="K51024">
        <v>100</v>
      </c>
      <c r="L51024" t="str">
        <f t="shared" si="3191"/>
        <v>No</v>
      </c>
      <c r="M51024">
        <v>0</v>
      </c>
    </row>
    <row r="51025" spans="1:13" x14ac:dyDescent="0.25">
      <c r="A51025" s="1" t="s">
        <v>12</v>
      </c>
      <c r="B51025">
        <v>43</v>
      </c>
      <c r="C51025" t="str">
        <f t="shared" si="3188"/>
        <v>Middle Age</v>
      </c>
      <c r="D51025">
        <v>1</v>
      </c>
      <c r="E51025" t="str">
        <f t="shared" si="3189"/>
        <v>Yes</v>
      </c>
      <c r="F51025">
        <v>0</v>
      </c>
      <c r="G51025" t="str">
        <f t="shared" si="3190"/>
        <v>No</v>
      </c>
      <c r="H51025" s="1" t="s">
        <v>13</v>
      </c>
      <c r="I51025">
        <v>37.08</v>
      </c>
      <c r="J51025">
        <v>5.7</v>
      </c>
      <c r="K51025">
        <v>126</v>
      </c>
      <c r="L51025" t="str">
        <f t="shared" si="3191"/>
        <v>Yes</v>
      </c>
      <c r="M51025">
        <v>1</v>
      </c>
    </row>
    <row r="51026" spans="1:13" x14ac:dyDescent="0.25">
      <c r="A51026" s="1" t="s">
        <v>12</v>
      </c>
      <c r="B51026">
        <v>2</v>
      </c>
      <c r="C51026" t="str">
        <f t="shared" si="3188"/>
        <v>Child</v>
      </c>
      <c r="D51026">
        <v>0</v>
      </c>
      <c r="E51026" t="str">
        <f t="shared" si="3189"/>
        <v>No</v>
      </c>
      <c r="F51026">
        <v>0</v>
      </c>
      <c r="G51026" t="str">
        <f t="shared" si="3190"/>
        <v>No</v>
      </c>
      <c r="H51026" s="1" t="s">
        <v>11</v>
      </c>
      <c r="I51026">
        <v>17.18</v>
      </c>
      <c r="J51026">
        <v>6.6</v>
      </c>
      <c r="K51026">
        <v>155</v>
      </c>
      <c r="L51026" t="str">
        <f t="shared" si="3191"/>
        <v>No</v>
      </c>
      <c r="M51026">
        <v>0</v>
      </c>
    </row>
    <row r="51027" spans="1:13" x14ac:dyDescent="0.25">
      <c r="A51027" s="1" t="s">
        <v>12</v>
      </c>
      <c r="B51027">
        <v>42</v>
      </c>
      <c r="C51027" t="str">
        <f t="shared" si="3188"/>
        <v>Middle Age</v>
      </c>
      <c r="D51027">
        <v>0</v>
      </c>
      <c r="E51027" t="str">
        <f t="shared" si="3189"/>
        <v>No</v>
      </c>
      <c r="F51027">
        <v>0</v>
      </c>
      <c r="G51027" t="str">
        <f t="shared" si="3190"/>
        <v>No</v>
      </c>
      <c r="H51027" s="1" t="s">
        <v>16</v>
      </c>
      <c r="I51027">
        <v>27.32</v>
      </c>
      <c r="J51027">
        <v>6.1</v>
      </c>
      <c r="K51027">
        <v>126</v>
      </c>
      <c r="L51027" t="str">
        <f t="shared" si="3191"/>
        <v>No</v>
      </c>
      <c r="M51027">
        <v>0</v>
      </c>
    </row>
    <row r="51028" spans="1:13" x14ac:dyDescent="0.25">
      <c r="A51028" s="1" t="s">
        <v>9</v>
      </c>
      <c r="B51028">
        <v>43</v>
      </c>
      <c r="C51028" t="str">
        <f t="shared" si="3188"/>
        <v>Middle Age</v>
      </c>
      <c r="D51028">
        <v>0</v>
      </c>
      <c r="E51028" t="str">
        <f t="shared" si="3189"/>
        <v>No</v>
      </c>
      <c r="F51028">
        <v>0</v>
      </c>
      <c r="G51028" t="str">
        <f t="shared" si="3190"/>
        <v>No</v>
      </c>
      <c r="H51028" s="1" t="s">
        <v>10</v>
      </c>
      <c r="I51028">
        <v>23.86</v>
      </c>
      <c r="J51028">
        <v>6.6</v>
      </c>
      <c r="K51028">
        <v>155</v>
      </c>
      <c r="L51028" t="str">
        <f t="shared" si="3191"/>
        <v>No</v>
      </c>
      <c r="M51028">
        <v>0</v>
      </c>
    </row>
    <row r="51029" spans="1:13" x14ac:dyDescent="0.25">
      <c r="A51029" s="1" t="s">
        <v>9</v>
      </c>
      <c r="B51029">
        <v>52</v>
      </c>
      <c r="C51029" t="str">
        <f t="shared" si="3188"/>
        <v>Old</v>
      </c>
      <c r="D51029">
        <v>0</v>
      </c>
      <c r="E51029" t="str">
        <f t="shared" si="3189"/>
        <v>No</v>
      </c>
      <c r="F51029">
        <v>0</v>
      </c>
      <c r="G51029" t="str">
        <f t="shared" si="3190"/>
        <v>No</v>
      </c>
      <c r="H51029" s="1" t="s">
        <v>10</v>
      </c>
      <c r="I51029">
        <v>43.41</v>
      </c>
      <c r="J51029">
        <v>6.5</v>
      </c>
      <c r="K51029">
        <v>145</v>
      </c>
      <c r="L51029" t="str">
        <f t="shared" si="3191"/>
        <v>No</v>
      </c>
      <c r="M51029">
        <v>0</v>
      </c>
    </row>
    <row r="51030" spans="1:13" x14ac:dyDescent="0.25">
      <c r="A51030" s="1" t="s">
        <v>12</v>
      </c>
      <c r="B51030">
        <v>59</v>
      </c>
      <c r="C51030" t="str">
        <f t="shared" si="3188"/>
        <v>Old</v>
      </c>
      <c r="D51030">
        <v>1</v>
      </c>
      <c r="E51030" t="str">
        <f t="shared" si="3189"/>
        <v>Yes</v>
      </c>
      <c r="F51030">
        <v>0</v>
      </c>
      <c r="G51030" t="str">
        <f t="shared" si="3190"/>
        <v>No</v>
      </c>
      <c r="H51030" s="1" t="s">
        <v>10</v>
      </c>
      <c r="I51030">
        <v>39.01</v>
      </c>
      <c r="J51030">
        <v>6.1</v>
      </c>
      <c r="K51030">
        <v>130</v>
      </c>
      <c r="L51030" t="str">
        <f t="shared" si="3191"/>
        <v>No</v>
      </c>
      <c r="M51030">
        <v>0</v>
      </c>
    </row>
    <row r="51031" spans="1:13" x14ac:dyDescent="0.25">
      <c r="A51031" s="1" t="s">
        <v>9</v>
      </c>
      <c r="B51031">
        <v>40</v>
      </c>
      <c r="C51031" t="str">
        <f t="shared" si="3188"/>
        <v>Middle Age</v>
      </c>
      <c r="D51031">
        <v>0</v>
      </c>
      <c r="E51031" t="str">
        <f t="shared" si="3189"/>
        <v>No</v>
      </c>
      <c r="F51031">
        <v>0</v>
      </c>
      <c r="G51031" t="str">
        <f t="shared" si="3190"/>
        <v>No</v>
      </c>
      <c r="H51031" s="1" t="s">
        <v>11</v>
      </c>
      <c r="I51031">
        <v>40.21</v>
      </c>
      <c r="J51031">
        <v>5.8</v>
      </c>
      <c r="K51031">
        <v>100</v>
      </c>
      <c r="L51031" t="str">
        <f t="shared" si="3191"/>
        <v>No</v>
      </c>
      <c r="M51031">
        <v>0</v>
      </c>
    </row>
    <row r="51032" spans="1:13" x14ac:dyDescent="0.25">
      <c r="A51032" s="1" t="s">
        <v>12</v>
      </c>
      <c r="B51032">
        <v>68</v>
      </c>
      <c r="C51032" t="str">
        <f t="shared" si="3188"/>
        <v>Old</v>
      </c>
      <c r="D51032">
        <v>1</v>
      </c>
      <c r="E51032" t="str">
        <f t="shared" si="3189"/>
        <v>Yes</v>
      </c>
      <c r="F51032">
        <v>0</v>
      </c>
      <c r="G51032" t="str">
        <f t="shared" si="3190"/>
        <v>No</v>
      </c>
      <c r="H51032" s="1" t="s">
        <v>16</v>
      </c>
      <c r="I51032">
        <v>27.83</v>
      </c>
      <c r="J51032">
        <v>6.2</v>
      </c>
      <c r="K51032">
        <v>90</v>
      </c>
      <c r="L51032" t="str">
        <f t="shared" si="3191"/>
        <v>No</v>
      </c>
      <c r="M51032">
        <v>0</v>
      </c>
    </row>
    <row r="51033" spans="1:13" x14ac:dyDescent="0.25">
      <c r="A51033" s="1" t="s">
        <v>9</v>
      </c>
      <c r="B51033">
        <v>3</v>
      </c>
      <c r="C51033" t="str">
        <f t="shared" si="3188"/>
        <v>Child</v>
      </c>
      <c r="D51033">
        <v>0</v>
      </c>
      <c r="E51033" t="str">
        <f t="shared" si="3189"/>
        <v>No</v>
      </c>
      <c r="F51033">
        <v>0</v>
      </c>
      <c r="G51033" t="str">
        <f t="shared" si="3190"/>
        <v>No</v>
      </c>
      <c r="H51033" s="1" t="s">
        <v>11</v>
      </c>
      <c r="I51033">
        <v>27.32</v>
      </c>
      <c r="J51033">
        <v>5.8</v>
      </c>
      <c r="K51033">
        <v>140</v>
      </c>
      <c r="L51033" t="str">
        <f t="shared" si="3191"/>
        <v>No</v>
      </c>
      <c r="M51033">
        <v>0</v>
      </c>
    </row>
    <row r="51034" spans="1:13" x14ac:dyDescent="0.25">
      <c r="A51034" s="1" t="s">
        <v>12</v>
      </c>
      <c r="B51034">
        <v>11</v>
      </c>
      <c r="C51034" t="str">
        <f t="shared" si="3188"/>
        <v>Teenager</v>
      </c>
      <c r="D51034">
        <v>0</v>
      </c>
      <c r="E51034" t="str">
        <f t="shared" si="3189"/>
        <v>No</v>
      </c>
      <c r="F51034">
        <v>0</v>
      </c>
      <c r="G51034" t="str">
        <f t="shared" si="3190"/>
        <v>No</v>
      </c>
      <c r="H51034" s="1" t="s">
        <v>11</v>
      </c>
      <c r="I51034">
        <v>27.32</v>
      </c>
      <c r="J51034">
        <v>6.1</v>
      </c>
      <c r="K51034">
        <v>200</v>
      </c>
      <c r="L51034" t="str">
        <f t="shared" si="3191"/>
        <v>No</v>
      </c>
      <c r="M51034">
        <v>0</v>
      </c>
    </row>
    <row r="51035" spans="1:13" x14ac:dyDescent="0.25">
      <c r="A51035" s="1" t="s">
        <v>9</v>
      </c>
      <c r="B51035">
        <v>60</v>
      </c>
      <c r="C51035" t="str">
        <f t="shared" si="3188"/>
        <v>Old</v>
      </c>
      <c r="D51035">
        <v>0</v>
      </c>
      <c r="E51035" t="str">
        <f t="shared" si="3189"/>
        <v>No</v>
      </c>
      <c r="F51035">
        <v>0</v>
      </c>
      <c r="G51035" t="str">
        <f t="shared" si="3190"/>
        <v>No</v>
      </c>
      <c r="H51035" s="1" t="s">
        <v>14</v>
      </c>
      <c r="I51035">
        <v>48.17</v>
      </c>
      <c r="J51035">
        <v>3.5</v>
      </c>
      <c r="K51035">
        <v>100</v>
      </c>
      <c r="L51035" t="str">
        <f t="shared" si="3191"/>
        <v>No</v>
      </c>
      <c r="M51035">
        <v>0</v>
      </c>
    </row>
    <row r="51036" spans="1:13" x14ac:dyDescent="0.25">
      <c r="A51036" s="1" t="s">
        <v>9</v>
      </c>
      <c r="B51036">
        <v>23</v>
      </c>
      <c r="C51036" t="str">
        <f t="shared" si="3188"/>
        <v>Youth</v>
      </c>
      <c r="D51036">
        <v>0</v>
      </c>
      <c r="E51036" t="str">
        <f t="shared" si="3189"/>
        <v>No</v>
      </c>
      <c r="F51036">
        <v>0</v>
      </c>
      <c r="G51036" t="str">
        <f t="shared" si="3190"/>
        <v>No</v>
      </c>
      <c r="H51036" s="1" t="s">
        <v>10</v>
      </c>
      <c r="I51036">
        <v>27.97</v>
      </c>
      <c r="J51036">
        <v>5.8</v>
      </c>
      <c r="K51036">
        <v>159</v>
      </c>
      <c r="L51036" t="str">
        <f t="shared" si="3191"/>
        <v>No</v>
      </c>
      <c r="M51036">
        <v>0</v>
      </c>
    </row>
    <row r="51037" spans="1:13" x14ac:dyDescent="0.25">
      <c r="A51037" s="1" t="s">
        <v>12</v>
      </c>
      <c r="B51037">
        <v>8</v>
      </c>
      <c r="C51037" t="str">
        <f t="shared" si="3188"/>
        <v>Child</v>
      </c>
      <c r="D51037">
        <v>0</v>
      </c>
      <c r="E51037" t="str">
        <f t="shared" si="3189"/>
        <v>No</v>
      </c>
      <c r="F51037">
        <v>0</v>
      </c>
      <c r="G51037" t="str">
        <f t="shared" si="3190"/>
        <v>No</v>
      </c>
      <c r="H51037" s="1" t="s">
        <v>11</v>
      </c>
      <c r="I51037">
        <v>14.91</v>
      </c>
      <c r="J51037">
        <v>5</v>
      </c>
      <c r="K51037">
        <v>90</v>
      </c>
      <c r="L51037" t="str">
        <f t="shared" si="3191"/>
        <v>No</v>
      </c>
      <c r="M51037">
        <v>0</v>
      </c>
    </row>
    <row r="51038" spans="1:13" x14ac:dyDescent="0.25">
      <c r="A51038" s="1" t="s">
        <v>9</v>
      </c>
      <c r="B51038">
        <v>54</v>
      </c>
      <c r="C51038" t="str">
        <f t="shared" si="3188"/>
        <v>Old</v>
      </c>
      <c r="D51038">
        <v>0</v>
      </c>
      <c r="E51038" t="str">
        <f t="shared" si="3189"/>
        <v>No</v>
      </c>
      <c r="F51038">
        <v>0</v>
      </c>
      <c r="G51038" t="str">
        <f t="shared" si="3190"/>
        <v>No</v>
      </c>
      <c r="H51038" s="1" t="s">
        <v>11</v>
      </c>
      <c r="I51038">
        <v>27.32</v>
      </c>
      <c r="J51038">
        <v>6</v>
      </c>
      <c r="K51038">
        <v>130</v>
      </c>
      <c r="L51038" t="str">
        <f t="shared" si="3191"/>
        <v>No</v>
      </c>
      <c r="M51038">
        <v>0</v>
      </c>
    </row>
    <row r="51039" spans="1:13" x14ac:dyDescent="0.25">
      <c r="A51039" s="1" t="s">
        <v>9</v>
      </c>
      <c r="B51039">
        <v>33</v>
      </c>
      <c r="C51039" t="str">
        <f t="shared" si="3188"/>
        <v>Middle Age</v>
      </c>
      <c r="D51039">
        <v>0</v>
      </c>
      <c r="E51039" t="str">
        <f t="shared" si="3189"/>
        <v>No</v>
      </c>
      <c r="F51039">
        <v>0</v>
      </c>
      <c r="G51039" t="str">
        <f t="shared" si="3190"/>
        <v>No</v>
      </c>
      <c r="H51039" s="1" t="s">
        <v>11</v>
      </c>
      <c r="I51039">
        <v>27.32</v>
      </c>
      <c r="J51039">
        <v>3.5</v>
      </c>
      <c r="K51039">
        <v>80</v>
      </c>
      <c r="L51039" t="str">
        <f t="shared" si="3191"/>
        <v>No</v>
      </c>
      <c r="M51039">
        <v>0</v>
      </c>
    </row>
    <row r="51040" spans="1:13" x14ac:dyDescent="0.25">
      <c r="A51040" s="1" t="s">
        <v>9</v>
      </c>
      <c r="B51040">
        <v>68</v>
      </c>
      <c r="C51040" t="str">
        <f t="shared" si="3188"/>
        <v>Old</v>
      </c>
      <c r="D51040">
        <v>0</v>
      </c>
      <c r="E51040" t="str">
        <f t="shared" si="3189"/>
        <v>No</v>
      </c>
      <c r="F51040">
        <v>0</v>
      </c>
      <c r="G51040" t="str">
        <f t="shared" si="3190"/>
        <v>No</v>
      </c>
      <c r="H51040" s="1" t="s">
        <v>10</v>
      </c>
      <c r="I51040">
        <v>24.4</v>
      </c>
      <c r="J51040">
        <v>6.2</v>
      </c>
      <c r="K51040">
        <v>159</v>
      </c>
      <c r="L51040" t="str">
        <f t="shared" si="3191"/>
        <v>No</v>
      </c>
      <c r="M51040">
        <v>0</v>
      </c>
    </row>
    <row r="51041" spans="1:13" x14ac:dyDescent="0.25">
      <c r="A51041" s="1" t="s">
        <v>12</v>
      </c>
      <c r="B51041">
        <v>61</v>
      </c>
      <c r="C51041" t="str">
        <f t="shared" si="3188"/>
        <v>Old</v>
      </c>
      <c r="D51041">
        <v>0</v>
      </c>
      <c r="E51041" t="str">
        <f t="shared" si="3189"/>
        <v>No</v>
      </c>
      <c r="F51041">
        <v>0</v>
      </c>
      <c r="G51041" t="str">
        <f t="shared" si="3190"/>
        <v>No</v>
      </c>
      <c r="H51041" s="1" t="s">
        <v>14</v>
      </c>
      <c r="I51041">
        <v>30.6</v>
      </c>
      <c r="J51041">
        <v>5.8</v>
      </c>
      <c r="K51041">
        <v>200</v>
      </c>
      <c r="L51041" t="str">
        <f t="shared" si="3191"/>
        <v>No</v>
      </c>
      <c r="M51041">
        <v>0</v>
      </c>
    </row>
    <row r="51042" spans="1:13" x14ac:dyDescent="0.25">
      <c r="A51042" s="1" t="s">
        <v>12</v>
      </c>
      <c r="B51042">
        <v>6</v>
      </c>
      <c r="C51042" t="str">
        <f t="shared" si="3188"/>
        <v>Child</v>
      </c>
      <c r="D51042">
        <v>0</v>
      </c>
      <c r="E51042" t="str">
        <f t="shared" si="3189"/>
        <v>No</v>
      </c>
      <c r="F51042">
        <v>0</v>
      </c>
      <c r="G51042" t="str">
        <f t="shared" si="3190"/>
        <v>No</v>
      </c>
      <c r="H51042" s="1" t="s">
        <v>11</v>
      </c>
      <c r="I51042">
        <v>27.32</v>
      </c>
      <c r="J51042">
        <v>5.7</v>
      </c>
      <c r="K51042">
        <v>100</v>
      </c>
      <c r="L51042" t="str">
        <f t="shared" si="3191"/>
        <v>No</v>
      </c>
      <c r="M51042">
        <v>0</v>
      </c>
    </row>
    <row r="51043" spans="1:13" x14ac:dyDescent="0.25">
      <c r="A51043" s="1" t="s">
        <v>9</v>
      </c>
      <c r="B51043">
        <v>76</v>
      </c>
      <c r="C51043" t="str">
        <f t="shared" si="3188"/>
        <v>Old</v>
      </c>
      <c r="D51043">
        <v>0</v>
      </c>
      <c r="E51043" t="str">
        <f t="shared" si="3189"/>
        <v>No</v>
      </c>
      <c r="F51043">
        <v>0</v>
      </c>
      <c r="G51043" t="str">
        <f t="shared" si="3190"/>
        <v>No</v>
      </c>
      <c r="H51043" s="1" t="s">
        <v>16</v>
      </c>
      <c r="I51043">
        <v>26.8</v>
      </c>
      <c r="J51043">
        <v>6.2</v>
      </c>
      <c r="K51043">
        <v>130</v>
      </c>
      <c r="L51043" t="str">
        <f t="shared" si="3191"/>
        <v>No</v>
      </c>
      <c r="M51043">
        <v>0</v>
      </c>
    </row>
    <row r="51044" spans="1:13" x14ac:dyDescent="0.25">
      <c r="A51044" s="1" t="s">
        <v>9</v>
      </c>
      <c r="B51044">
        <v>48</v>
      </c>
      <c r="C51044" t="str">
        <f t="shared" si="3188"/>
        <v>Middle Age</v>
      </c>
      <c r="D51044">
        <v>1</v>
      </c>
      <c r="E51044" t="str">
        <f t="shared" si="3189"/>
        <v>Yes</v>
      </c>
      <c r="F51044">
        <v>0</v>
      </c>
      <c r="G51044" t="str">
        <f t="shared" si="3190"/>
        <v>No</v>
      </c>
      <c r="H51044" s="1" t="s">
        <v>11</v>
      </c>
      <c r="I51044">
        <v>27.32</v>
      </c>
      <c r="J51044">
        <v>5</v>
      </c>
      <c r="K51044">
        <v>80</v>
      </c>
      <c r="L51044" t="str">
        <f t="shared" si="3191"/>
        <v>No</v>
      </c>
      <c r="M51044">
        <v>0</v>
      </c>
    </row>
    <row r="51045" spans="1:13" x14ac:dyDescent="0.25">
      <c r="A51045" s="1" t="s">
        <v>9</v>
      </c>
      <c r="B51045">
        <v>30</v>
      </c>
      <c r="C51045" t="str">
        <f t="shared" si="3188"/>
        <v>Middle Age</v>
      </c>
      <c r="D51045">
        <v>0</v>
      </c>
      <c r="E51045" t="str">
        <f t="shared" si="3189"/>
        <v>No</v>
      </c>
      <c r="F51045">
        <v>0</v>
      </c>
      <c r="G51045" t="str">
        <f t="shared" si="3190"/>
        <v>No</v>
      </c>
      <c r="H51045" s="1" t="s">
        <v>11</v>
      </c>
      <c r="I51045">
        <v>37.549999999999997</v>
      </c>
      <c r="J51045">
        <v>5.7</v>
      </c>
      <c r="K51045">
        <v>85</v>
      </c>
      <c r="L51045" t="str">
        <f t="shared" si="3191"/>
        <v>No</v>
      </c>
      <c r="M51045">
        <v>0</v>
      </c>
    </row>
    <row r="51046" spans="1:13" x14ac:dyDescent="0.25">
      <c r="A51046" s="1" t="s">
        <v>9</v>
      </c>
      <c r="B51046">
        <v>70</v>
      </c>
      <c r="C51046" t="str">
        <f t="shared" si="3188"/>
        <v>Old</v>
      </c>
      <c r="D51046">
        <v>1</v>
      </c>
      <c r="E51046" t="str">
        <f t="shared" si="3189"/>
        <v>Yes</v>
      </c>
      <c r="F51046">
        <v>0</v>
      </c>
      <c r="G51046" t="str">
        <f t="shared" si="3190"/>
        <v>No</v>
      </c>
      <c r="H51046" s="1" t="s">
        <v>14</v>
      </c>
      <c r="I51046">
        <v>34.5</v>
      </c>
      <c r="J51046">
        <v>5.8</v>
      </c>
      <c r="K51046">
        <v>100</v>
      </c>
      <c r="L51046" t="str">
        <f t="shared" si="3191"/>
        <v>No</v>
      </c>
      <c r="M51046">
        <v>0</v>
      </c>
    </row>
    <row r="51047" spans="1:13" x14ac:dyDescent="0.25">
      <c r="A51047" s="1" t="s">
        <v>9</v>
      </c>
      <c r="B51047">
        <v>79</v>
      </c>
      <c r="C51047" t="str">
        <f t="shared" si="3188"/>
        <v>Old</v>
      </c>
      <c r="D51047">
        <v>1</v>
      </c>
      <c r="E51047" t="str">
        <f t="shared" si="3189"/>
        <v>Yes</v>
      </c>
      <c r="F51047">
        <v>0</v>
      </c>
      <c r="G51047" t="str">
        <f t="shared" si="3190"/>
        <v>No</v>
      </c>
      <c r="H51047" s="1" t="s">
        <v>11</v>
      </c>
      <c r="I51047">
        <v>28.58</v>
      </c>
      <c r="J51047">
        <v>8.8000000000000007</v>
      </c>
      <c r="K51047">
        <v>130</v>
      </c>
      <c r="L51047" t="str">
        <f t="shared" si="3191"/>
        <v>Yes</v>
      </c>
      <c r="M51047">
        <v>1</v>
      </c>
    </row>
    <row r="51048" spans="1:13" x14ac:dyDescent="0.25">
      <c r="A51048" s="1" t="s">
        <v>9</v>
      </c>
      <c r="B51048">
        <v>43</v>
      </c>
      <c r="C51048" t="str">
        <f t="shared" si="3188"/>
        <v>Middle Age</v>
      </c>
      <c r="D51048">
        <v>0</v>
      </c>
      <c r="E51048" t="str">
        <f t="shared" si="3189"/>
        <v>No</v>
      </c>
      <c r="F51048">
        <v>0</v>
      </c>
      <c r="G51048" t="str">
        <f t="shared" si="3190"/>
        <v>No</v>
      </c>
      <c r="H51048" s="1" t="s">
        <v>11</v>
      </c>
      <c r="I51048">
        <v>34.979999999999997</v>
      </c>
      <c r="J51048">
        <v>5.7</v>
      </c>
      <c r="K51048">
        <v>145</v>
      </c>
      <c r="L51048" t="str">
        <f t="shared" si="3191"/>
        <v>No</v>
      </c>
      <c r="M51048">
        <v>0</v>
      </c>
    </row>
    <row r="51049" spans="1:13" x14ac:dyDescent="0.25">
      <c r="A51049" s="1" t="s">
        <v>9</v>
      </c>
      <c r="B51049">
        <v>67</v>
      </c>
      <c r="C51049" t="str">
        <f t="shared" si="3188"/>
        <v>Old</v>
      </c>
      <c r="D51049">
        <v>0</v>
      </c>
      <c r="E51049" t="str">
        <f t="shared" si="3189"/>
        <v>No</v>
      </c>
      <c r="F51049">
        <v>0</v>
      </c>
      <c r="G51049" t="str">
        <f t="shared" si="3190"/>
        <v>No</v>
      </c>
      <c r="H51049" s="1" t="s">
        <v>14</v>
      </c>
      <c r="I51049">
        <v>28.08</v>
      </c>
      <c r="J51049">
        <v>6.1</v>
      </c>
      <c r="K51049">
        <v>155</v>
      </c>
      <c r="L51049" t="str">
        <f t="shared" si="3191"/>
        <v>No</v>
      </c>
      <c r="M51049">
        <v>0</v>
      </c>
    </row>
    <row r="51050" spans="1:13" x14ac:dyDescent="0.25">
      <c r="A51050" s="1" t="s">
        <v>9</v>
      </c>
      <c r="B51050">
        <v>16</v>
      </c>
      <c r="C51050" t="str">
        <f t="shared" si="3188"/>
        <v>Teenager</v>
      </c>
      <c r="D51050">
        <v>0</v>
      </c>
      <c r="E51050" t="str">
        <f t="shared" si="3189"/>
        <v>No</v>
      </c>
      <c r="F51050">
        <v>0</v>
      </c>
      <c r="G51050" t="str">
        <f t="shared" si="3190"/>
        <v>No</v>
      </c>
      <c r="H51050" s="1" t="s">
        <v>11</v>
      </c>
      <c r="I51050">
        <v>29.08</v>
      </c>
      <c r="J51050">
        <v>6.1</v>
      </c>
      <c r="K51050">
        <v>159</v>
      </c>
      <c r="L51050" t="str">
        <f t="shared" si="3191"/>
        <v>No</v>
      </c>
      <c r="M51050">
        <v>0</v>
      </c>
    </row>
    <row r="51051" spans="1:13" x14ac:dyDescent="0.25">
      <c r="A51051" s="1" t="s">
        <v>9</v>
      </c>
      <c r="B51051">
        <v>47</v>
      </c>
      <c r="C51051" t="str">
        <f t="shared" si="3188"/>
        <v>Middle Age</v>
      </c>
      <c r="D51051">
        <v>0</v>
      </c>
      <c r="E51051" t="str">
        <f t="shared" si="3189"/>
        <v>No</v>
      </c>
      <c r="F51051">
        <v>0</v>
      </c>
      <c r="G51051" t="str">
        <f t="shared" si="3190"/>
        <v>No</v>
      </c>
      <c r="H51051" s="1" t="s">
        <v>11</v>
      </c>
      <c r="I51051">
        <v>27.32</v>
      </c>
      <c r="J51051">
        <v>6</v>
      </c>
      <c r="K51051">
        <v>159</v>
      </c>
      <c r="L51051" t="str">
        <f t="shared" si="3191"/>
        <v>No</v>
      </c>
      <c r="M51051">
        <v>0</v>
      </c>
    </row>
    <row r="51052" spans="1:13" x14ac:dyDescent="0.25">
      <c r="A51052" s="1" t="s">
        <v>9</v>
      </c>
      <c r="B51052">
        <v>21</v>
      </c>
      <c r="C51052" t="str">
        <f t="shared" si="3188"/>
        <v>Youth</v>
      </c>
      <c r="D51052">
        <v>0</v>
      </c>
      <c r="E51052" t="str">
        <f t="shared" si="3189"/>
        <v>No</v>
      </c>
      <c r="F51052">
        <v>0</v>
      </c>
      <c r="G51052" t="str">
        <f t="shared" si="3190"/>
        <v>No</v>
      </c>
      <c r="H51052" s="1" t="s">
        <v>13</v>
      </c>
      <c r="I51052">
        <v>33.64</v>
      </c>
      <c r="J51052">
        <v>5.7</v>
      </c>
      <c r="K51052">
        <v>160</v>
      </c>
      <c r="L51052" t="str">
        <f t="shared" si="3191"/>
        <v>No</v>
      </c>
      <c r="M51052">
        <v>0</v>
      </c>
    </row>
    <row r="51053" spans="1:13" x14ac:dyDescent="0.25">
      <c r="A51053" s="1" t="s">
        <v>9</v>
      </c>
      <c r="B51053">
        <v>62</v>
      </c>
      <c r="C51053" t="str">
        <f t="shared" si="3188"/>
        <v>Old</v>
      </c>
      <c r="D51053">
        <v>0</v>
      </c>
      <c r="E51053" t="str">
        <f t="shared" si="3189"/>
        <v>No</v>
      </c>
      <c r="F51053">
        <v>0</v>
      </c>
      <c r="G51053" t="str">
        <f t="shared" si="3190"/>
        <v>No</v>
      </c>
      <c r="H51053" s="1" t="s">
        <v>11</v>
      </c>
      <c r="I51053">
        <v>20.66</v>
      </c>
      <c r="J51053">
        <v>6.1</v>
      </c>
      <c r="K51053">
        <v>155</v>
      </c>
      <c r="L51053" t="str">
        <f t="shared" si="3191"/>
        <v>No</v>
      </c>
      <c r="M51053">
        <v>0</v>
      </c>
    </row>
    <row r="51054" spans="1:13" x14ac:dyDescent="0.25">
      <c r="A51054" s="1" t="s">
        <v>9</v>
      </c>
      <c r="B51054">
        <v>56</v>
      </c>
      <c r="C51054" t="str">
        <f t="shared" si="3188"/>
        <v>Old</v>
      </c>
      <c r="D51054">
        <v>0</v>
      </c>
      <c r="E51054" t="str">
        <f t="shared" si="3189"/>
        <v>No</v>
      </c>
      <c r="F51054">
        <v>0</v>
      </c>
      <c r="G51054" t="str">
        <f t="shared" si="3190"/>
        <v>No</v>
      </c>
      <c r="H51054" s="1" t="s">
        <v>11</v>
      </c>
      <c r="I51054">
        <v>27.32</v>
      </c>
      <c r="J51054">
        <v>6.5</v>
      </c>
      <c r="K51054">
        <v>100</v>
      </c>
      <c r="L51054" t="str">
        <f t="shared" si="3191"/>
        <v>No</v>
      </c>
      <c r="M51054">
        <v>0</v>
      </c>
    </row>
    <row r="51055" spans="1:13" x14ac:dyDescent="0.25">
      <c r="A51055" s="1" t="s">
        <v>9</v>
      </c>
      <c r="B51055">
        <v>25</v>
      </c>
      <c r="C51055" t="str">
        <f t="shared" si="3188"/>
        <v>Youth</v>
      </c>
      <c r="D51055">
        <v>0</v>
      </c>
      <c r="E51055" t="str">
        <f t="shared" si="3189"/>
        <v>No</v>
      </c>
      <c r="F51055">
        <v>0</v>
      </c>
      <c r="G51055" t="str">
        <f t="shared" si="3190"/>
        <v>No</v>
      </c>
      <c r="H51055" s="1" t="s">
        <v>10</v>
      </c>
      <c r="I51055">
        <v>40.31</v>
      </c>
      <c r="J51055">
        <v>4</v>
      </c>
      <c r="K51055">
        <v>160</v>
      </c>
      <c r="L51055" t="str">
        <f t="shared" si="3191"/>
        <v>No</v>
      </c>
      <c r="M51055">
        <v>0</v>
      </c>
    </row>
    <row r="51056" spans="1:13" x14ac:dyDescent="0.25">
      <c r="A51056" s="1" t="s">
        <v>12</v>
      </c>
      <c r="B51056">
        <v>70</v>
      </c>
      <c r="C51056" t="str">
        <f t="shared" si="3188"/>
        <v>Old</v>
      </c>
      <c r="D51056">
        <v>0</v>
      </c>
      <c r="E51056" t="str">
        <f t="shared" si="3189"/>
        <v>No</v>
      </c>
      <c r="F51056">
        <v>0</v>
      </c>
      <c r="G51056" t="str">
        <f t="shared" si="3190"/>
        <v>No</v>
      </c>
      <c r="H51056" s="1" t="s">
        <v>11</v>
      </c>
      <c r="I51056">
        <v>27.32</v>
      </c>
      <c r="J51056">
        <v>6.2</v>
      </c>
      <c r="K51056">
        <v>158</v>
      </c>
      <c r="L51056" t="str">
        <f t="shared" si="3191"/>
        <v>No</v>
      </c>
      <c r="M51056">
        <v>0</v>
      </c>
    </row>
    <row r="51057" spans="1:13" x14ac:dyDescent="0.25">
      <c r="A51057" s="1" t="s">
        <v>9</v>
      </c>
      <c r="B51057">
        <v>59</v>
      </c>
      <c r="C51057" t="str">
        <f t="shared" si="3188"/>
        <v>Old</v>
      </c>
      <c r="D51057">
        <v>0</v>
      </c>
      <c r="E51057" t="str">
        <f t="shared" si="3189"/>
        <v>No</v>
      </c>
      <c r="F51057">
        <v>0</v>
      </c>
      <c r="G51057" t="str">
        <f t="shared" si="3190"/>
        <v>No</v>
      </c>
      <c r="H51057" s="1" t="s">
        <v>10</v>
      </c>
      <c r="I51057">
        <v>25.34</v>
      </c>
      <c r="J51057">
        <v>4</v>
      </c>
      <c r="K51057">
        <v>90</v>
      </c>
      <c r="L51057" t="str">
        <f t="shared" si="3191"/>
        <v>No</v>
      </c>
      <c r="M51057">
        <v>0</v>
      </c>
    </row>
    <row r="51058" spans="1:13" x14ac:dyDescent="0.25">
      <c r="A51058" s="1" t="s">
        <v>9</v>
      </c>
      <c r="B51058">
        <v>27</v>
      </c>
      <c r="C51058" t="str">
        <f t="shared" si="3188"/>
        <v>Youth</v>
      </c>
      <c r="D51058">
        <v>0</v>
      </c>
      <c r="E51058" t="str">
        <f t="shared" si="3189"/>
        <v>No</v>
      </c>
      <c r="F51058">
        <v>0</v>
      </c>
      <c r="G51058" t="str">
        <f t="shared" si="3190"/>
        <v>No</v>
      </c>
      <c r="H51058" s="1" t="s">
        <v>16</v>
      </c>
      <c r="I51058">
        <v>17.100000000000001</v>
      </c>
      <c r="J51058">
        <v>6.2</v>
      </c>
      <c r="K51058">
        <v>140</v>
      </c>
      <c r="L51058" t="str">
        <f t="shared" si="3191"/>
        <v>No</v>
      </c>
      <c r="M51058">
        <v>0</v>
      </c>
    </row>
    <row r="51059" spans="1:13" x14ac:dyDescent="0.25">
      <c r="A51059" s="1" t="s">
        <v>12</v>
      </c>
      <c r="B51059">
        <v>22</v>
      </c>
      <c r="C51059" t="str">
        <f t="shared" si="3188"/>
        <v>Youth</v>
      </c>
      <c r="D51059">
        <v>0</v>
      </c>
      <c r="E51059" t="str">
        <f t="shared" si="3189"/>
        <v>No</v>
      </c>
      <c r="F51059">
        <v>0</v>
      </c>
      <c r="G51059" t="str">
        <f t="shared" si="3190"/>
        <v>No</v>
      </c>
      <c r="H51059" s="1" t="s">
        <v>11</v>
      </c>
      <c r="I51059">
        <v>19.18</v>
      </c>
      <c r="J51059">
        <v>6.5</v>
      </c>
      <c r="K51059">
        <v>90</v>
      </c>
      <c r="L51059" t="str">
        <f t="shared" si="3191"/>
        <v>No</v>
      </c>
      <c r="M51059">
        <v>0</v>
      </c>
    </row>
    <row r="51060" spans="1:13" x14ac:dyDescent="0.25">
      <c r="A51060" s="1" t="s">
        <v>12</v>
      </c>
      <c r="B51060">
        <v>48</v>
      </c>
      <c r="C51060" t="str">
        <f t="shared" si="3188"/>
        <v>Middle Age</v>
      </c>
      <c r="D51060">
        <v>0</v>
      </c>
      <c r="E51060" t="str">
        <f t="shared" si="3189"/>
        <v>No</v>
      </c>
      <c r="F51060">
        <v>0</v>
      </c>
      <c r="G51060" t="str">
        <f t="shared" si="3190"/>
        <v>No</v>
      </c>
      <c r="H51060" s="1" t="s">
        <v>10</v>
      </c>
      <c r="I51060">
        <v>45.22</v>
      </c>
      <c r="J51060">
        <v>6</v>
      </c>
      <c r="K51060">
        <v>240</v>
      </c>
      <c r="L51060" t="str">
        <f t="shared" si="3191"/>
        <v>Yes</v>
      </c>
      <c r="M51060">
        <v>1</v>
      </c>
    </row>
    <row r="51061" spans="1:13" x14ac:dyDescent="0.25">
      <c r="A51061" s="1" t="s">
        <v>9</v>
      </c>
      <c r="B51061">
        <v>14</v>
      </c>
      <c r="C51061" t="str">
        <f t="shared" si="3188"/>
        <v>Teenager</v>
      </c>
      <c r="D51061">
        <v>0</v>
      </c>
      <c r="E51061" t="str">
        <f t="shared" si="3189"/>
        <v>No</v>
      </c>
      <c r="F51061">
        <v>0</v>
      </c>
      <c r="G51061" t="str">
        <f t="shared" si="3190"/>
        <v>No</v>
      </c>
      <c r="H51061" s="1" t="s">
        <v>10</v>
      </c>
      <c r="I51061">
        <v>16.21</v>
      </c>
      <c r="J51061">
        <v>6.5</v>
      </c>
      <c r="K51061">
        <v>100</v>
      </c>
      <c r="L51061" t="str">
        <f t="shared" si="3191"/>
        <v>No</v>
      </c>
      <c r="M51061">
        <v>0</v>
      </c>
    </row>
    <row r="51062" spans="1:13" x14ac:dyDescent="0.25">
      <c r="A51062" s="1" t="s">
        <v>12</v>
      </c>
      <c r="B51062">
        <v>66</v>
      </c>
      <c r="C51062" t="str">
        <f t="shared" si="3188"/>
        <v>Old</v>
      </c>
      <c r="D51062">
        <v>1</v>
      </c>
      <c r="E51062" t="str">
        <f t="shared" si="3189"/>
        <v>Yes</v>
      </c>
      <c r="F51062">
        <v>0</v>
      </c>
      <c r="G51062" t="str">
        <f t="shared" si="3190"/>
        <v>No</v>
      </c>
      <c r="H51062" s="1" t="s">
        <v>11</v>
      </c>
      <c r="I51062">
        <v>34.1</v>
      </c>
      <c r="J51062">
        <v>4</v>
      </c>
      <c r="K51062">
        <v>159</v>
      </c>
      <c r="L51062" t="str">
        <f t="shared" si="3191"/>
        <v>No</v>
      </c>
      <c r="M51062">
        <v>0</v>
      </c>
    </row>
    <row r="51063" spans="1:13" x14ac:dyDescent="0.25">
      <c r="A51063" s="1" t="s">
        <v>9</v>
      </c>
      <c r="B51063">
        <v>57</v>
      </c>
      <c r="C51063" t="str">
        <f t="shared" si="3188"/>
        <v>Old</v>
      </c>
      <c r="D51063">
        <v>0</v>
      </c>
      <c r="E51063" t="str">
        <f t="shared" si="3189"/>
        <v>No</v>
      </c>
      <c r="F51063">
        <v>0</v>
      </c>
      <c r="G51063" t="str">
        <f t="shared" si="3190"/>
        <v>No</v>
      </c>
      <c r="H51063" s="1" t="s">
        <v>14</v>
      </c>
      <c r="I51063">
        <v>26.5</v>
      </c>
      <c r="J51063">
        <v>6.2</v>
      </c>
      <c r="K51063">
        <v>200</v>
      </c>
      <c r="L51063" t="str">
        <f t="shared" si="3191"/>
        <v>No</v>
      </c>
      <c r="M51063">
        <v>0</v>
      </c>
    </row>
    <row r="51064" spans="1:13" x14ac:dyDescent="0.25">
      <c r="A51064" s="1" t="s">
        <v>9</v>
      </c>
      <c r="B51064">
        <v>56</v>
      </c>
      <c r="C51064" t="str">
        <f t="shared" si="3188"/>
        <v>Old</v>
      </c>
      <c r="D51064">
        <v>0</v>
      </c>
      <c r="E51064" t="str">
        <f t="shared" si="3189"/>
        <v>No</v>
      </c>
      <c r="F51064">
        <v>0</v>
      </c>
      <c r="G51064" t="str">
        <f t="shared" si="3190"/>
        <v>No</v>
      </c>
      <c r="H51064" s="1" t="s">
        <v>14</v>
      </c>
      <c r="I51064">
        <v>21.61</v>
      </c>
      <c r="J51064">
        <v>4.8</v>
      </c>
      <c r="K51064">
        <v>80</v>
      </c>
      <c r="L51064" t="str">
        <f t="shared" si="3191"/>
        <v>No</v>
      </c>
      <c r="M51064">
        <v>0</v>
      </c>
    </row>
    <row r="51065" spans="1:13" x14ac:dyDescent="0.25">
      <c r="A51065" s="1" t="s">
        <v>9</v>
      </c>
      <c r="B51065">
        <v>64</v>
      </c>
      <c r="C51065" t="str">
        <f t="shared" si="3188"/>
        <v>Old</v>
      </c>
      <c r="D51065">
        <v>0</v>
      </c>
      <c r="E51065" t="str">
        <f t="shared" si="3189"/>
        <v>No</v>
      </c>
      <c r="F51065">
        <v>0</v>
      </c>
      <c r="G51065" t="str">
        <f t="shared" si="3190"/>
        <v>No</v>
      </c>
      <c r="H51065" s="1" t="s">
        <v>11</v>
      </c>
      <c r="I51065">
        <v>20.59</v>
      </c>
      <c r="J51065">
        <v>3.5</v>
      </c>
      <c r="K51065">
        <v>90</v>
      </c>
      <c r="L51065" t="str">
        <f t="shared" si="3191"/>
        <v>No</v>
      </c>
      <c r="M51065">
        <v>0</v>
      </c>
    </row>
    <row r="51066" spans="1:13" x14ac:dyDescent="0.25">
      <c r="A51066" s="1" t="s">
        <v>12</v>
      </c>
      <c r="B51066">
        <v>28</v>
      </c>
      <c r="C51066" t="str">
        <f t="shared" si="3188"/>
        <v>Youth</v>
      </c>
      <c r="D51066">
        <v>0</v>
      </c>
      <c r="E51066" t="str">
        <f t="shared" si="3189"/>
        <v>No</v>
      </c>
      <c r="F51066">
        <v>0</v>
      </c>
      <c r="G51066" t="str">
        <f t="shared" si="3190"/>
        <v>No</v>
      </c>
      <c r="H51066" s="1" t="s">
        <v>10</v>
      </c>
      <c r="I51066">
        <v>28</v>
      </c>
      <c r="J51066">
        <v>6.2</v>
      </c>
      <c r="K51066">
        <v>158</v>
      </c>
      <c r="L51066" t="str">
        <f t="shared" si="3191"/>
        <v>No</v>
      </c>
      <c r="M51066">
        <v>0</v>
      </c>
    </row>
    <row r="51067" spans="1:13" x14ac:dyDescent="0.25">
      <c r="A51067" s="1" t="s">
        <v>9</v>
      </c>
      <c r="B51067">
        <v>49</v>
      </c>
      <c r="C51067" t="str">
        <f t="shared" si="3188"/>
        <v>Middle Age</v>
      </c>
      <c r="D51067">
        <v>0</v>
      </c>
      <c r="E51067" t="str">
        <f t="shared" si="3189"/>
        <v>No</v>
      </c>
      <c r="F51067">
        <v>0</v>
      </c>
      <c r="G51067" t="str">
        <f t="shared" si="3190"/>
        <v>No</v>
      </c>
      <c r="H51067" s="1" t="s">
        <v>10</v>
      </c>
      <c r="I51067">
        <v>37.54</v>
      </c>
      <c r="J51067">
        <v>6.2</v>
      </c>
      <c r="K51067">
        <v>158</v>
      </c>
      <c r="L51067" t="str">
        <f t="shared" si="3191"/>
        <v>No</v>
      </c>
      <c r="M51067">
        <v>0</v>
      </c>
    </row>
    <row r="51068" spans="1:13" x14ac:dyDescent="0.25">
      <c r="A51068" s="1" t="s">
        <v>9</v>
      </c>
      <c r="B51068">
        <v>17</v>
      </c>
      <c r="C51068" t="str">
        <f t="shared" si="3188"/>
        <v>Teenager</v>
      </c>
      <c r="D51068">
        <v>0</v>
      </c>
      <c r="E51068" t="str">
        <f t="shared" si="3189"/>
        <v>No</v>
      </c>
      <c r="F51068">
        <v>0</v>
      </c>
      <c r="G51068" t="str">
        <f t="shared" si="3190"/>
        <v>No</v>
      </c>
      <c r="H51068" s="1" t="s">
        <v>11</v>
      </c>
      <c r="I51068">
        <v>31.18</v>
      </c>
      <c r="J51068">
        <v>5.8</v>
      </c>
      <c r="K51068">
        <v>200</v>
      </c>
      <c r="L51068" t="str">
        <f t="shared" si="3191"/>
        <v>No</v>
      </c>
      <c r="M51068">
        <v>0</v>
      </c>
    </row>
    <row r="51069" spans="1:13" x14ac:dyDescent="0.25">
      <c r="A51069" s="1" t="s">
        <v>9</v>
      </c>
      <c r="B51069">
        <v>38</v>
      </c>
      <c r="C51069" t="str">
        <f t="shared" si="3188"/>
        <v>Middle Age</v>
      </c>
      <c r="D51069">
        <v>0</v>
      </c>
      <c r="E51069" t="str">
        <f t="shared" si="3189"/>
        <v>No</v>
      </c>
      <c r="F51069">
        <v>0</v>
      </c>
      <c r="G51069" t="str">
        <f t="shared" si="3190"/>
        <v>No</v>
      </c>
      <c r="H51069" s="1" t="s">
        <v>11</v>
      </c>
      <c r="I51069">
        <v>33.07</v>
      </c>
      <c r="J51069">
        <v>5.7</v>
      </c>
      <c r="K51069">
        <v>155</v>
      </c>
      <c r="L51069" t="str">
        <f t="shared" si="3191"/>
        <v>No</v>
      </c>
      <c r="M51069">
        <v>0</v>
      </c>
    </row>
    <row r="51070" spans="1:13" x14ac:dyDescent="0.25">
      <c r="A51070" s="1" t="s">
        <v>12</v>
      </c>
      <c r="B51070">
        <v>33</v>
      </c>
      <c r="C51070" t="str">
        <f t="shared" si="3188"/>
        <v>Middle Age</v>
      </c>
      <c r="D51070">
        <v>0</v>
      </c>
      <c r="E51070" t="str">
        <f t="shared" si="3189"/>
        <v>No</v>
      </c>
      <c r="F51070">
        <v>0</v>
      </c>
      <c r="G51070" t="str">
        <f t="shared" si="3190"/>
        <v>No</v>
      </c>
      <c r="H51070" s="1" t="s">
        <v>10</v>
      </c>
      <c r="I51070">
        <v>20.64</v>
      </c>
      <c r="J51070">
        <v>5</v>
      </c>
      <c r="K51070">
        <v>85</v>
      </c>
      <c r="L51070" t="str">
        <f t="shared" si="3191"/>
        <v>No</v>
      </c>
      <c r="M51070">
        <v>0</v>
      </c>
    </row>
    <row r="51071" spans="1:13" x14ac:dyDescent="0.25">
      <c r="A51071" s="1" t="s">
        <v>9</v>
      </c>
      <c r="B51071">
        <v>64</v>
      </c>
      <c r="C51071" t="str">
        <f t="shared" si="3188"/>
        <v>Old</v>
      </c>
      <c r="D51071">
        <v>0</v>
      </c>
      <c r="E51071" t="str">
        <f t="shared" si="3189"/>
        <v>No</v>
      </c>
      <c r="F51071">
        <v>0</v>
      </c>
      <c r="G51071" t="str">
        <f t="shared" si="3190"/>
        <v>No</v>
      </c>
      <c r="H51071" s="1" t="s">
        <v>14</v>
      </c>
      <c r="I51071">
        <v>42.47</v>
      </c>
      <c r="J51071">
        <v>6.6</v>
      </c>
      <c r="K51071">
        <v>80</v>
      </c>
      <c r="L51071" t="str">
        <f t="shared" si="3191"/>
        <v>No</v>
      </c>
      <c r="M51071">
        <v>0</v>
      </c>
    </row>
    <row r="51072" spans="1:13" x14ac:dyDescent="0.25">
      <c r="A51072" s="1" t="s">
        <v>12</v>
      </c>
      <c r="B51072">
        <v>75</v>
      </c>
      <c r="C51072" t="str">
        <f t="shared" si="3188"/>
        <v>Old</v>
      </c>
      <c r="D51072">
        <v>0</v>
      </c>
      <c r="E51072" t="str">
        <f t="shared" si="3189"/>
        <v>No</v>
      </c>
      <c r="F51072">
        <v>0</v>
      </c>
      <c r="G51072" t="str">
        <f t="shared" si="3190"/>
        <v>No</v>
      </c>
      <c r="H51072" s="1" t="s">
        <v>11</v>
      </c>
      <c r="I51072">
        <v>26.49</v>
      </c>
      <c r="J51072">
        <v>6.2</v>
      </c>
      <c r="K51072">
        <v>159</v>
      </c>
      <c r="L51072" t="str">
        <f t="shared" si="3191"/>
        <v>No</v>
      </c>
      <c r="M51072">
        <v>0</v>
      </c>
    </row>
    <row r="51073" spans="1:13" x14ac:dyDescent="0.25">
      <c r="A51073" s="1" t="s">
        <v>12</v>
      </c>
      <c r="B51073">
        <v>50</v>
      </c>
      <c r="C51073" t="str">
        <f t="shared" si="3188"/>
        <v>Old</v>
      </c>
      <c r="D51073">
        <v>0</v>
      </c>
      <c r="E51073" t="str">
        <f t="shared" si="3189"/>
        <v>No</v>
      </c>
      <c r="F51073">
        <v>0</v>
      </c>
      <c r="G51073" t="str">
        <f t="shared" si="3190"/>
        <v>No</v>
      </c>
      <c r="H51073" s="1" t="s">
        <v>16</v>
      </c>
      <c r="I51073">
        <v>27.32</v>
      </c>
      <c r="J51073">
        <v>4.5</v>
      </c>
      <c r="K51073">
        <v>159</v>
      </c>
      <c r="L51073" t="str">
        <f t="shared" si="3191"/>
        <v>No</v>
      </c>
      <c r="M51073">
        <v>0</v>
      </c>
    </row>
    <row r="51074" spans="1:13" x14ac:dyDescent="0.25">
      <c r="A51074" s="1" t="s">
        <v>9</v>
      </c>
      <c r="B51074">
        <v>35</v>
      </c>
      <c r="C51074" t="str">
        <f t="shared" ref="C51074:C51137" si="3192">IF(B51074&gt;=0, IF(B51074&lt;=9, "Child", IF(B51074&lt;=19, "Teenager", IF(B51074&lt;=29, "Youth", IF(B51074&lt;=49, "Middle Age", "Old")))), "")</f>
        <v>Middle Age</v>
      </c>
      <c r="D51074">
        <v>0</v>
      </c>
      <c r="E51074" t="str">
        <f t="shared" ref="E51074:E51137" si="3193">IF(D51074 = 0, "No", "Yes")</f>
        <v>No</v>
      </c>
      <c r="F51074">
        <v>0</v>
      </c>
      <c r="G51074" t="str">
        <f t="shared" ref="G51074:G51137" si="3194">IF(F51074 = 0, "No", "Yes")</f>
        <v>No</v>
      </c>
      <c r="H51074" s="1" t="s">
        <v>16</v>
      </c>
      <c r="I51074">
        <v>46.99</v>
      </c>
      <c r="J51074">
        <v>6.6</v>
      </c>
      <c r="K51074">
        <v>90</v>
      </c>
      <c r="L51074" t="str">
        <f t="shared" ref="L51074:L51137" si="3195">IF(M51074 = 0, "No", "Yes")</f>
        <v>No</v>
      </c>
      <c r="M51074">
        <v>0</v>
      </c>
    </row>
    <row r="51075" spans="1:13" x14ac:dyDescent="0.25">
      <c r="A51075" s="1" t="s">
        <v>12</v>
      </c>
      <c r="B51075">
        <v>3</v>
      </c>
      <c r="C51075" t="str">
        <f t="shared" si="3192"/>
        <v>Child</v>
      </c>
      <c r="D51075">
        <v>0</v>
      </c>
      <c r="E51075" t="str">
        <f t="shared" si="3193"/>
        <v>No</v>
      </c>
      <c r="F51075">
        <v>0</v>
      </c>
      <c r="G51075" t="str">
        <f t="shared" si="3194"/>
        <v>No</v>
      </c>
      <c r="H51075" s="1" t="s">
        <v>11</v>
      </c>
      <c r="I51075">
        <v>17.559999999999999</v>
      </c>
      <c r="J51075">
        <v>6.2</v>
      </c>
      <c r="K51075">
        <v>145</v>
      </c>
      <c r="L51075" t="str">
        <f t="shared" si="3195"/>
        <v>No</v>
      </c>
      <c r="M51075">
        <v>0</v>
      </c>
    </row>
    <row r="51076" spans="1:13" x14ac:dyDescent="0.25">
      <c r="A51076" s="1" t="s">
        <v>9</v>
      </c>
      <c r="B51076">
        <v>31</v>
      </c>
      <c r="C51076" t="str">
        <f t="shared" si="3192"/>
        <v>Middle Age</v>
      </c>
      <c r="D51076">
        <v>0</v>
      </c>
      <c r="E51076" t="str">
        <f t="shared" si="3193"/>
        <v>No</v>
      </c>
      <c r="F51076">
        <v>0</v>
      </c>
      <c r="G51076" t="str">
        <f t="shared" si="3194"/>
        <v>No</v>
      </c>
      <c r="H51076" s="1" t="s">
        <v>11</v>
      </c>
      <c r="I51076">
        <v>27.32</v>
      </c>
      <c r="J51076">
        <v>4.8</v>
      </c>
      <c r="K51076">
        <v>159</v>
      </c>
      <c r="L51076" t="str">
        <f t="shared" si="3195"/>
        <v>No</v>
      </c>
      <c r="M51076">
        <v>0</v>
      </c>
    </row>
    <row r="51077" spans="1:13" x14ac:dyDescent="0.25">
      <c r="A51077" s="1" t="s">
        <v>9</v>
      </c>
      <c r="B51077">
        <v>20</v>
      </c>
      <c r="C51077" t="str">
        <f t="shared" si="3192"/>
        <v>Youth</v>
      </c>
      <c r="D51077">
        <v>0</v>
      </c>
      <c r="E51077" t="str">
        <f t="shared" si="3193"/>
        <v>No</v>
      </c>
      <c r="F51077">
        <v>0</v>
      </c>
      <c r="G51077" t="str">
        <f t="shared" si="3194"/>
        <v>No</v>
      </c>
      <c r="H51077" s="1" t="s">
        <v>11</v>
      </c>
      <c r="I51077">
        <v>27.32</v>
      </c>
      <c r="J51077">
        <v>4</v>
      </c>
      <c r="K51077">
        <v>100</v>
      </c>
      <c r="L51077" t="str">
        <f t="shared" si="3195"/>
        <v>No</v>
      </c>
      <c r="M51077">
        <v>0</v>
      </c>
    </row>
    <row r="51078" spans="1:13" x14ac:dyDescent="0.25">
      <c r="A51078" s="1" t="s">
        <v>9</v>
      </c>
      <c r="B51078">
        <v>45</v>
      </c>
      <c r="C51078" t="str">
        <f t="shared" si="3192"/>
        <v>Middle Age</v>
      </c>
      <c r="D51078">
        <v>0</v>
      </c>
      <c r="E51078" t="str">
        <f t="shared" si="3193"/>
        <v>No</v>
      </c>
      <c r="F51078">
        <v>0</v>
      </c>
      <c r="G51078" t="str">
        <f t="shared" si="3194"/>
        <v>No</v>
      </c>
      <c r="H51078" s="1" t="s">
        <v>11</v>
      </c>
      <c r="I51078">
        <v>33.65</v>
      </c>
      <c r="J51078">
        <v>5.8</v>
      </c>
      <c r="K51078">
        <v>126</v>
      </c>
      <c r="L51078" t="str">
        <f t="shared" si="3195"/>
        <v>No</v>
      </c>
      <c r="M51078">
        <v>0</v>
      </c>
    </row>
    <row r="51079" spans="1:13" x14ac:dyDescent="0.25">
      <c r="A51079" s="1" t="s">
        <v>9</v>
      </c>
      <c r="B51079">
        <v>20</v>
      </c>
      <c r="C51079" t="str">
        <f t="shared" si="3192"/>
        <v>Youth</v>
      </c>
      <c r="D51079">
        <v>0</v>
      </c>
      <c r="E51079" t="str">
        <f t="shared" si="3193"/>
        <v>No</v>
      </c>
      <c r="F51079">
        <v>0</v>
      </c>
      <c r="G51079" t="str">
        <f t="shared" si="3194"/>
        <v>No</v>
      </c>
      <c r="H51079" s="1" t="s">
        <v>11</v>
      </c>
      <c r="I51079">
        <v>22.08</v>
      </c>
      <c r="J51079">
        <v>4.5</v>
      </c>
      <c r="K51079">
        <v>80</v>
      </c>
      <c r="L51079" t="str">
        <f t="shared" si="3195"/>
        <v>No</v>
      </c>
      <c r="M51079">
        <v>0</v>
      </c>
    </row>
    <row r="51080" spans="1:13" x14ac:dyDescent="0.25">
      <c r="A51080" s="1" t="s">
        <v>9</v>
      </c>
      <c r="B51080">
        <v>7</v>
      </c>
      <c r="C51080" t="str">
        <f t="shared" si="3192"/>
        <v>Child</v>
      </c>
      <c r="D51080">
        <v>0</v>
      </c>
      <c r="E51080" t="str">
        <f t="shared" si="3193"/>
        <v>No</v>
      </c>
      <c r="F51080">
        <v>0</v>
      </c>
      <c r="G51080" t="str">
        <f t="shared" si="3194"/>
        <v>No</v>
      </c>
      <c r="H51080" s="1" t="s">
        <v>16</v>
      </c>
      <c r="I51080">
        <v>27.32</v>
      </c>
      <c r="J51080">
        <v>6.6</v>
      </c>
      <c r="K51080">
        <v>126</v>
      </c>
      <c r="L51080" t="str">
        <f t="shared" si="3195"/>
        <v>No</v>
      </c>
      <c r="M51080">
        <v>0</v>
      </c>
    </row>
    <row r="51081" spans="1:13" x14ac:dyDescent="0.25">
      <c r="A51081" s="1" t="s">
        <v>9</v>
      </c>
      <c r="B51081">
        <v>36</v>
      </c>
      <c r="C51081" t="str">
        <f t="shared" si="3192"/>
        <v>Middle Age</v>
      </c>
      <c r="D51081">
        <v>0</v>
      </c>
      <c r="E51081" t="str">
        <f t="shared" si="3193"/>
        <v>No</v>
      </c>
      <c r="F51081">
        <v>0</v>
      </c>
      <c r="G51081" t="str">
        <f t="shared" si="3194"/>
        <v>No</v>
      </c>
      <c r="H51081" s="1" t="s">
        <v>11</v>
      </c>
      <c r="I51081">
        <v>20.94</v>
      </c>
      <c r="J51081">
        <v>6.2</v>
      </c>
      <c r="K51081">
        <v>126</v>
      </c>
      <c r="L51081" t="str">
        <f t="shared" si="3195"/>
        <v>No</v>
      </c>
      <c r="M51081">
        <v>0</v>
      </c>
    </row>
    <row r="51082" spans="1:13" x14ac:dyDescent="0.25">
      <c r="A51082" s="1" t="s">
        <v>12</v>
      </c>
      <c r="B51082">
        <v>13</v>
      </c>
      <c r="C51082" t="str">
        <f t="shared" si="3192"/>
        <v>Teenager</v>
      </c>
      <c r="D51082">
        <v>0</v>
      </c>
      <c r="E51082" t="str">
        <f t="shared" si="3193"/>
        <v>No</v>
      </c>
      <c r="F51082">
        <v>0</v>
      </c>
      <c r="G51082" t="str">
        <f t="shared" si="3194"/>
        <v>No</v>
      </c>
      <c r="H51082" s="1" t="s">
        <v>11</v>
      </c>
      <c r="I51082">
        <v>27.32</v>
      </c>
      <c r="J51082">
        <v>6</v>
      </c>
      <c r="K51082">
        <v>140</v>
      </c>
      <c r="L51082" t="str">
        <f t="shared" si="3195"/>
        <v>No</v>
      </c>
      <c r="M51082">
        <v>0</v>
      </c>
    </row>
    <row r="51083" spans="1:13" x14ac:dyDescent="0.25">
      <c r="A51083" s="1" t="s">
        <v>12</v>
      </c>
      <c r="B51083">
        <v>28</v>
      </c>
      <c r="C51083" t="str">
        <f t="shared" si="3192"/>
        <v>Youth</v>
      </c>
      <c r="D51083">
        <v>0</v>
      </c>
      <c r="E51083" t="str">
        <f t="shared" si="3193"/>
        <v>No</v>
      </c>
      <c r="F51083">
        <v>0</v>
      </c>
      <c r="G51083" t="str">
        <f t="shared" si="3194"/>
        <v>No</v>
      </c>
      <c r="H51083" s="1" t="s">
        <v>10</v>
      </c>
      <c r="I51083">
        <v>27.32</v>
      </c>
      <c r="J51083">
        <v>3.5</v>
      </c>
      <c r="K51083">
        <v>159</v>
      </c>
      <c r="L51083" t="str">
        <f t="shared" si="3195"/>
        <v>No</v>
      </c>
      <c r="M51083">
        <v>0</v>
      </c>
    </row>
    <row r="51084" spans="1:13" x14ac:dyDescent="0.25">
      <c r="A51084" s="1" t="s">
        <v>12</v>
      </c>
      <c r="B51084">
        <v>30</v>
      </c>
      <c r="C51084" t="str">
        <f t="shared" si="3192"/>
        <v>Middle Age</v>
      </c>
      <c r="D51084">
        <v>0</v>
      </c>
      <c r="E51084" t="str">
        <f t="shared" si="3193"/>
        <v>No</v>
      </c>
      <c r="F51084">
        <v>0</v>
      </c>
      <c r="G51084" t="str">
        <f t="shared" si="3194"/>
        <v>No</v>
      </c>
      <c r="H51084" s="1" t="s">
        <v>15</v>
      </c>
      <c r="I51084">
        <v>36.79</v>
      </c>
      <c r="J51084">
        <v>6.5</v>
      </c>
      <c r="K51084">
        <v>85</v>
      </c>
      <c r="L51084" t="str">
        <f t="shared" si="3195"/>
        <v>No</v>
      </c>
      <c r="M51084">
        <v>0</v>
      </c>
    </row>
    <row r="51085" spans="1:13" x14ac:dyDescent="0.25">
      <c r="A51085" s="1" t="s">
        <v>9</v>
      </c>
      <c r="B51085">
        <v>50</v>
      </c>
      <c r="C51085" t="str">
        <f t="shared" si="3192"/>
        <v>Old</v>
      </c>
      <c r="D51085">
        <v>0</v>
      </c>
      <c r="E51085" t="str">
        <f t="shared" si="3193"/>
        <v>No</v>
      </c>
      <c r="F51085">
        <v>0</v>
      </c>
      <c r="G51085" t="str">
        <f t="shared" si="3194"/>
        <v>No</v>
      </c>
      <c r="H51085" s="1" t="s">
        <v>10</v>
      </c>
      <c r="I51085">
        <v>27.32</v>
      </c>
      <c r="J51085">
        <v>5</v>
      </c>
      <c r="K51085">
        <v>126</v>
      </c>
      <c r="L51085" t="str">
        <f t="shared" si="3195"/>
        <v>No</v>
      </c>
      <c r="M51085">
        <v>0</v>
      </c>
    </row>
    <row r="51086" spans="1:13" x14ac:dyDescent="0.25">
      <c r="A51086" s="1" t="s">
        <v>12</v>
      </c>
      <c r="B51086">
        <v>35</v>
      </c>
      <c r="C51086" t="str">
        <f t="shared" si="3192"/>
        <v>Middle Age</v>
      </c>
      <c r="D51086">
        <v>0</v>
      </c>
      <c r="E51086" t="str">
        <f t="shared" si="3193"/>
        <v>No</v>
      </c>
      <c r="F51086">
        <v>0</v>
      </c>
      <c r="G51086" t="str">
        <f t="shared" si="3194"/>
        <v>No</v>
      </c>
      <c r="H51086" s="1" t="s">
        <v>11</v>
      </c>
      <c r="I51086">
        <v>27.32</v>
      </c>
      <c r="J51086">
        <v>4</v>
      </c>
      <c r="K51086">
        <v>200</v>
      </c>
      <c r="L51086" t="str">
        <f t="shared" si="3195"/>
        <v>No</v>
      </c>
      <c r="M51086">
        <v>0</v>
      </c>
    </row>
    <row r="51087" spans="1:13" x14ac:dyDescent="0.25">
      <c r="A51087" s="1" t="s">
        <v>9</v>
      </c>
      <c r="B51087">
        <v>7</v>
      </c>
      <c r="C51087" t="str">
        <f t="shared" si="3192"/>
        <v>Child</v>
      </c>
      <c r="D51087">
        <v>0</v>
      </c>
      <c r="E51087" t="str">
        <f t="shared" si="3193"/>
        <v>No</v>
      </c>
      <c r="F51087">
        <v>0</v>
      </c>
      <c r="G51087" t="str">
        <f t="shared" si="3194"/>
        <v>No</v>
      </c>
      <c r="H51087" s="1" t="s">
        <v>11</v>
      </c>
      <c r="I51087">
        <v>16.7</v>
      </c>
      <c r="J51087">
        <v>5.7</v>
      </c>
      <c r="K51087">
        <v>145</v>
      </c>
      <c r="L51087" t="str">
        <f t="shared" si="3195"/>
        <v>No</v>
      </c>
      <c r="M51087">
        <v>0</v>
      </c>
    </row>
    <row r="51088" spans="1:13" x14ac:dyDescent="0.25">
      <c r="A51088" s="1" t="s">
        <v>9</v>
      </c>
      <c r="B51088">
        <v>2</v>
      </c>
      <c r="C51088" t="str">
        <f t="shared" si="3192"/>
        <v>Child</v>
      </c>
      <c r="D51088">
        <v>0</v>
      </c>
      <c r="E51088" t="str">
        <f t="shared" si="3193"/>
        <v>No</v>
      </c>
      <c r="F51088">
        <v>0</v>
      </c>
      <c r="G51088" t="str">
        <f t="shared" si="3194"/>
        <v>No</v>
      </c>
      <c r="H51088" s="1" t="s">
        <v>11</v>
      </c>
      <c r="I51088">
        <v>27.32</v>
      </c>
      <c r="J51088">
        <v>3.5</v>
      </c>
      <c r="K51088">
        <v>130</v>
      </c>
      <c r="L51088" t="str">
        <f t="shared" si="3195"/>
        <v>No</v>
      </c>
      <c r="M51088">
        <v>0</v>
      </c>
    </row>
    <row r="51089" spans="1:13" x14ac:dyDescent="0.25">
      <c r="A51089" s="1" t="s">
        <v>9</v>
      </c>
      <c r="B51089">
        <v>48</v>
      </c>
      <c r="C51089" t="str">
        <f t="shared" si="3192"/>
        <v>Middle Age</v>
      </c>
      <c r="D51089">
        <v>0</v>
      </c>
      <c r="E51089" t="str">
        <f t="shared" si="3193"/>
        <v>No</v>
      </c>
      <c r="F51089">
        <v>0</v>
      </c>
      <c r="G51089" t="str">
        <f t="shared" si="3194"/>
        <v>No</v>
      </c>
      <c r="H51089" s="1" t="s">
        <v>10</v>
      </c>
      <c r="I51089">
        <v>24.36</v>
      </c>
      <c r="J51089">
        <v>3.5</v>
      </c>
      <c r="K51089">
        <v>158</v>
      </c>
      <c r="L51089" t="str">
        <f t="shared" si="3195"/>
        <v>No</v>
      </c>
      <c r="M51089">
        <v>0</v>
      </c>
    </row>
    <row r="51090" spans="1:13" x14ac:dyDescent="0.25">
      <c r="A51090" s="1" t="s">
        <v>12</v>
      </c>
      <c r="B51090">
        <v>12</v>
      </c>
      <c r="C51090" t="str">
        <f t="shared" si="3192"/>
        <v>Teenager</v>
      </c>
      <c r="D51090">
        <v>0</v>
      </c>
      <c r="E51090" t="str">
        <f t="shared" si="3193"/>
        <v>No</v>
      </c>
      <c r="F51090">
        <v>0</v>
      </c>
      <c r="G51090" t="str">
        <f t="shared" si="3194"/>
        <v>No</v>
      </c>
      <c r="H51090" s="1" t="s">
        <v>11</v>
      </c>
      <c r="I51090">
        <v>27.32</v>
      </c>
      <c r="J51090">
        <v>6</v>
      </c>
      <c r="K51090">
        <v>160</v>
      </c>
      <c r="L51090" t="str">
        <f t="shared" si="3195"/>
        <v>No</v>
      </c>
      <c r="M51090">
        <v>0</v>
      </c>
    </row>
    <row r="51091" spans="1:13" x14ac:dyDescent="0.25">
      <c r="A51091" s="1" t="s">
        <v>12</v>
      </c>
      <c r="B51091">
        <v>64</v>
      </c>
      <c r="C51091" t="str">
        <f t="shared" si="3192"/>
        <v>Old</v>
      </c>
      <c r="D51091">
        <v>0</v>
      </c>
      <c r="E51091" t="str">
        <f t="shared" si="3193"/>
        <v>No</v>
      </c>
      <c r="F51091">
        <v>0</v>
      </c>
      <c r="G51091" t="str">
        <f t="shared" si="3194"/>
        <v>No</v>
      </c>
      <c r="H51091" s="1" t="s">
        <v>10</v>
      </c>
      <c r="I51091">
        <v>21.16</v>
      </c>
      <c r="J51091">
        <v>6.2</v>
      </c>
      <c r="K51091">
        <v>145</v>
      </c>
      <c r="L51091" t="str">
        <f t="shared" si="3195"/>
        <v>No</v>
      </c>
      <c r="M51091">
        <v>0</v>
      </c>
    </row>
    <row r="51092" spans="1:13" x14ac:dyDescent="0.25">
      <c r="A51092" s="1" t="s">
        <v>12</v>
      </c>
      <c r="B51092">
        <v>80</v>
      </c>
      <c r="C51092" t="str">
        <f t="shared" si="3192"/>
        <v>Old</v>
      </c>
      <c r="D51092">
        <v>0</v>
      </c>
      <c r="E51092" t="str">
        <f t="shared" si="3193"/>
        <v>No</v>
      </c>
      <c r="F51092">
        <v>1</v>
      </c>
      <c r="G51092" t="str">
        <f t="shared" si="3194"/>
        <v>Yes</v>
      </c>
      <c r="H51092" s="1" t="s">
        <v>15</v>
      </c>
      <c r="I51092">
        <v>20.84</v>
      </c>
      <c r="J51092">
        <v>5.7</v>
      </c>
      <c r="K51092">
        <v>145</v>
      </c>
      <c r="L51092" t="str">
        <f t="shared" si="3195"/>
        <v>Yes</v>
      </c>
      <c r="M51092">
        <v>1</v>
      </c>
    </row>
    <row r="51093" spans="1:13" x14ac:dyDescent="0.25">
      <c r="A51093" s="1" t="s">
        <v>9</v>
      </c>
      <c r="B51093">
        <v>35</v>
      </c>
      <c r="C51093" t="str">
        <f t="shared" si="3192"/>
        <v>Middle Age</v>
      </c>
      <c r="D51093">
        <v>0</v>
      </c>
      <c r="E51093" t="str">
        <f t="shared" si="3193"/>
        <v>No</v>
      </c>
      <c r="F51093">
        <v>0</v>
      </c>
      <c r="G51093" t="str">
        <f t="shared" si="3194"/>
        <v>No</v>
      </c>
      <c r="H51093" s="1" t="s">
        <v>10</v>
      </c>
      <c r="I51093">
        <v>26</v>
      </c>
      <c r="J51093">
        <v>6.2</v>
      </c>
      <c r="K51093">
        <v>85</v>
      </c>
      <c r="L51093" t="str">
        <f t="shared" si="3195"/>
        <v>No</v>
      </c>
      <c r="M51093">
        <v>0</v>
      </c>
    </row>
    <row r="51094" spans="1:13" x14ac:dyDescent="0.25">
      <c r="A51094" s="1" t="s">
        <v>12</v>
      </c>
      <c r="B51094">
        <v>31</v>
      </c>
      <c r="C51094" t="str">
        <f t="shared" si="3192"/>
        <v>Middle Age</v>
      </c>
      <c r="D51094">
        <v>0</v>
      </c>
      <c r="E51094" t="str">
        <f t="shared" si="3193"/>
        <v>No</v>
      </c>
      <c r="F51094">
        <v>0</v>
      </c>
      <c r="G51094" t="str">
        <f t="shared" si="3194"/>
        <v>No</v>
      </c>
      <c r="H51094" s="1" t="s">
        <v>11</v>
      </c>
      <c r="I51094">
        <v>32.700000000000003</v>
      </c>
      <c r="J51094">
        <v>3.5</v>
      </c>
      <c r="K51094">
        <v>140</v>
      </c>
      <c r="L51094" t="str">
        <f t="shared" si="3195"/>
        <v>No</v>
      </c>
      <c r="M51094">
        <v>0</v>
      </c>
    </row>
    <row r="51095" spans="1:13" x14ac:dyDescent="0.25">
      <c r="A51095" s="1" t="s">
        <v>12</v>
      </c>
      <c r="B51095">
        <v>0.8</v>
      </c>
      <c r="C51095" t="str">
        <f t="shared" si="3192"/>
        <v>Child</v>
      </c>
      <c r="D51095">
        <v>0</v>
      </c>
      <c r="E51095" t="str">
        <f t="shared" si="3193"/>
        <v>No</v>
      </c>
      <c r="F51095">
        <v>0</v>
      </c>
      <c r="G51095" t="str">
        <f t="shared" si="3194"/>
        <v>No</v>
      </c>
      <c r="H51095" s="1" t="s">
        <v>11</v>
      </c>
      <c r="I51095">
        <v>16.579999999999998</v>
      </c>
      <c r="J51095">
        <v>6.1</v>
      </c>
      <c r="K51095">
        <v>158</v>
      </c>
      <c r="L51095" t="str">
        <f t="shared" si="3195"/>
        <v>No</v>
      </c>
      <c r="M51095">
        <v>0</v>
      </c>
    </row>
    <row r="51096" spans="1:13" x14ac:dyDescent="0.25">
      <c r="A51096" s="1" t="s">
        <v>9</v>
      </c>
      <c r="B51096">
        <v>53</v>
      </c>
      <c r="C51096" t="str">
        <f t="shared" si="3192"/>
        <v>Old</v>
      </c>
      <c r="D51096">
        <v>0</v>
      </c>
      <c r="E51096" t="str">
        <f t="shared" si="3193"/>
        <v>No</v>
      </c>
      <c r="F51096">
        <v>0</v>
      </c>
      <c r="G51096" t="str">
        <f t="shared" si="3194"/>
        <v>No</v>
      </c>
      <c r="H51096" s="1" t="s">
        <v>10</v>
      </c>
      <c r="I51096">
        <v>26.78</v>
      </c>
      <c r="J51096">
        <v>6.5</v>
      </c>
      <c r="K51096">
        <v>160</v>
      </c>
      <c r="L51096" t="str">
        <f t="shared" si="3195"/>
        <v>No</v>
      </c>
      <c r="M51096">
        <v>0</v>
      </c>
    </row>
    <row r="51097" spans="1:13" x14ac:dyDescent="0.25">
      <c r="A51097" s="1" t="s">
        <v>9</v>
      </c>
      <c r="B51097">
        <v>80</v>
      </c>
      <c r="C51097" t="str">
        <f t="shared" si="3192"/>
        <v>Old</v>
      </c>
      <c r="D51097">
        <v>0</v>
      </c>
      <c r="E51097" t="str">
        <f t="shared" si="3193"/>
        <v>No</v>
      </c>
      <c r="F51097">
        <v>0</v>
      </c>
      <c r="G51097" t="str">
        <f t="shared" si="3194"/>
        <v>No</v>
      </c>
      <c r="H51097" s="1" t="s">
        <v>10</v>
      </c>
      <c r="I51097">
        <v>25.3</v>
      </c>
      <c r="J51097">
        <v>6</v>
      </c>
      <c r="K51097">
        <v>200</v>
      </c>
      <c r="L51097" t="str">
        <f t="shared" si="3195"/>
        <v>Yes</v>
      </c>
      <c r="M51097">
        <v>1</v>
      </c>
    </row>
    <row r="51098" spans="1:13" x14ac:dyDescent="0.25">
      <c r="A51098" s="1" t="s">
        <v>9</v>
      </c>
      <c r="B51098">
        <v>70</v>
      </c>
      <c r="C51098" t="str">
        <f t="shared" si="3192"/>
        <v>Old</v>
      </c>
      <c r="D51098">
        <v>0</v>
      </c>
      <c r="E51098" t="str">
        <f t="shared" si="3193"/>
        <v>No</v>
      </c>
      <c r="F51098">
        <v>0</v>
      </c>
      <c r="G51098" t="str">
        <f t="shared" si="3194"/>
        <v>No</v>
      </c>
      <c r="H51098" s="1" t="s">
        <v>13</v>
      </c>
      <c r="I51098">
        <v>25.73</v>
      </c>
      <c r="J51098">
        <v>5.8</v>
      </c>
      <c r="K51098">
        <v>145</v>
      </c>
      <c r="L51098" t="str">
        <f t="shared" si="3195"/>
        <v>No</v>
      </c>
      <c r="M51098">
        <v>0</v>
      </c>
    </row>
    <row r="51099" spans="1:13" x14ac:dyDescent="0.25">
      <c r="A51099" s="1" t="s">
        <v>9</v>
      </c>
      <c r="B51099">
        <v>68</v>
      </c>
      <c r="C51099" t="str">
        <f t="shared" si="3192"/>
        <v>Old</v>
      </c>
      <c r="D51099">
        <v>0</v>
      </c>
      <c r="E51099" t="str">
        <f t="shared" si="3193"/>
        <v>No</v>
      </c>
      <c r="F51099">
        <v>1</v>
      </c>
      <c r="G51099" t="str">
        <f t="shared" si="3194"/>
        <v>Yes</v>
      </c>
      <c r="H51099" s="1" t="s">
        <v>11</v>
      </c>
      <c r="I51099">
        <v>23.25</v>
      </c>
      <c r="J51099">
        <v>4.5</v>
      </c>
      <c r="K51099">
        <v>160</v>
      </c>
      <c r="L51099" t="str">
        <f t="shared" si="3195"/>
        <v>No</v>
      </c>
      <c r="M51099">
        <v>0</v>
      </c>
    </row>
    <row r="51100" spans="1:13" x14ac:dyDescent="0.25">
      <c r="A51100" s="1" t="s">
        <v>9</v>
      </c>
      <c r="B51100">
        <v>29</v>
      </c>
      <c r="C51100" t="str">
        <f t="shared" si="3192"/>
        <v>Youth</v>
      </c>
      <c r="D51100">
        <v>0</v>
      </c>
      <c r="E51100" t="str">
        <f t="shared" si="3193"/>
        <v>No</v>
      </c>
      <c r="F51100">
        <v>0</v>
      </c>
      <c r="G51100" t="str">
        <f t="shared" si="3194"/>
        <v>No</v>
      </c>
      <c r="H51100" s="1" t="s">
        <v>15</v>
      </c>
      <c r="I51100">
        <v>27.32</v>
      </c>
      <c r="J51100">
        <v>5</v>
      </c>
      <c r="K51100">
        <v>140</v>
      </c>
      <c r="L51100" t="str">
        <f t="shared" si="3195"/>
        <v>No</v>
      </c>
      <c r="M51100">
        <v>0</v>
      </c>
    </row>
    <row r="51101" spans="1:13" x14ac:dyDescent="0.25">
      <c r="A51101" s="1" t="s">
        <v>9</v>
      </c>
      <c r="B51101">
        <v>54</v>
      </c>
      <c r="C51101" t="str">
        <f t="shared" si="3192"/>
        <v>Old</v>
      </c>
      <c r="D51101">
        <v>0</v>
      </c>
      <c r="E51101" t="str">
        <f t="shared" si="3193"/>
        <v>No</v>
      </c>
      <c r="F51101">
        <v>0</v>
      </c>
      <c r="G51101" t="str">
        <f t="shared" si="3194"/>
        <v>No</v>
      </c>
      <c r="H51101" s="1" t="s">
        <v>10</v>
      </c>
      <c r="I51101">
        <v>24.54</v>
      </c>
      <c r="J51101">
        <v>4</v>
      </c>
      <c r="K51101">
        <v>140</v>
      </c>
      <c r="L51101" t="str">
        <f t="shared" si="3195"/>
        <v>No</v>
      </c>
      <c r="M51101">
        <v>0</v>
      </c>
    </row>
    <row r="51102" spans="1:13" x14ac:dyDescent="0.25">
      <c r="A51102" s="1" t="s">
        <v>9</v>
      </c>
      <c r="B51102">
        <v>31</v>
      </c>
      <c r="C51102" t="str">
        <f t="shared" si="3192"/>
        <v>Middle Age</v>
      </c>
      <c r="D51102">
        <v>0</v>
      </c>
      <c r="E51102" t="str">
        <f t="shared" si="3193"/>
        <v>No</v>
      </c>
      <c r="F51102">
        <v>0</v>
      </c>
      <c r="G51102" t="str">
        <f t="shared" si="3194"/>
        <v>No</v>
      </c>
      <c r="H51102" s="1" t="s">
        <v>10</v>
      </c>
      <c r="I51102">
        <v>21.92</v>
      </c>
      <c r="J51102">
        <v>3.5</v>
      </c>
      <c r="K51102">
        <v>100</v>
      </c>
      <c r="L51102" t="str">
        <f t="shared" si="3195"/>
        <v>No</v>
      </c>
      <c r="M51102">
        <v>0</v>
      </c>
    </row>
    <row r="51103" spans="1:13" x14ac:dyDescent="0.25">
      <c r="A51103" s="1" t="s">
        <v>9</v>
      </c>
      <c r="B51103">
        <v>65</v>
      </c>
      <c r="C51103" t="str">
        <f t="shared" si="3192"/>
        <v>Old</v>
      </c>
      <c r="D51103">
        <v>0</v>
      </c>
      <c r="E51103" t="str">
        <f t="shared" si="3193"/>
        <v>No</v>
      </c>
      <c r="F51103">
        <v>0</v>
      </c>
      <c r="G51103" t="str">
        <f t="shared" si="3194"/>
        <v>No</v>
      </c>
      <c r="H51103" s="1" t="s">
        <v>15</v>
      </c>
      <c r="I51103">
        <v>23.17</v>
      </c>
      <c r="J51103">
        <v>4.8</v>
      </c>
      <c r="K51103">
        <v>159</v>
      </c>
      <c r="L51103" t="str">
        <f t="shared" si="3195"/>
        <v>No</v>
      </c>
      <c r="M51103">
        <v>0</v>
      </c>
    </row>
    <row r="51104" spans="1:13" x14ac:dyDescent="0.25">
      <c r="A51104" s="1" t="s">
        <v>12</v>
      </c>
      <c r="B51104">
        <v>35</v>
      </c>
      <c r="C51104" t="str">
        <f t="shared" si="3192"/>
        <v>Middle Age</v>
      </c>
      <c r="D51104">
        <v>0</v>
      </c>
      <c r="E51104" t="str">
        <f t="shared" si="3193"/>
        <v>No</v>
      </c>
      <c r="F51104">
        <v>0</v>
      </c>
      <c r="G51104" t="str">
        <f t="shared" si="3194"/>
        <v>No</v>
      </c>
      <c r="H51104" s="1" t="s">
        <v>16</v>
      </c>
      <c r="I51104">
        <v>22.69</v>
      </c>
      <c r="J51104">
        <v>5.7</v>
      </c>
      <c r="K51104">
        <v>200</v>
      </c>
      <c r="L51104" t="str">
        <f t="shared" si="3195"/>
        <v>No</v>
      </c>
      <c r="M51104">
        <v>0</v>
      </c>
    </row>
    <row r="51105" spans="1:13" x14ac:dyDescent="0.25">
      <c r="A51105" s="1" t="s">
        <v>12</v>
      </c>
      <c r="B51105">
        <v>45</v>
      </c>
      <c r="C51105" t="str">
        <f t="shared" si="3192"/>
        <v>Middle Age</v>
      </c>
      <c r="D51105">
        <v>0</v>
      </c>
      <c r="E51105" t="str">
        <f t="shared" si="3193"/>
        <v>No</v>
      </c>
      <c r="F51105">
        <v>0</v>
      </c>
      <c r="G51105" t="str">
        <f t="shared" si="3194"/>
        <v>No</v>
      </c>
      <c r="H51105" s="1" t="s">
        <v>11</v>
      </c>
      <c r="I51105">
        <v>36.6</v>
      </c>
      <c r="J51105">
        <v>5.8</v>
      </c>
      <c r="K51105">
        <v>100</v>
      </c>
      <c r="L51105" t="str">
        <f t="shared" si="3195"/>
        <v>No</v>
      </c>
      <c r="M51105">
        <v>0</v>
      </c>
    </row>
    <row r="51106" spans="1:13" x14ac:dyDescent="0.25">
      <c r="A51106" s="1" t="s">
        <v>12</v>
      </c>
      <c r="B51106">
        <v>63</v>
      </c>
      <c r="C51106" t="str">
        <f t="shared" si="3192"/>
        <v>Old</v>
      </c>
      <c r="D51106">
        <v>0</v>
      </c>
      <c r="E51106" t="str">
        <f t="shared" si="3193"/>
        <v>No</v>
      </c>
      <c r="F51106">
        <v>0</v>
      </c>
      <c r="G51106" t="str">
        <f t="shared" si="3194"/>
        <v>No</v>
      </c>
      <c r="H51106" s="1" t="s">
        <v>10</v>
      </c>
      <c r="I51106">
        <v>30.83</v>
      </c>
      <c r="J51106">
        <v>5.7</v>
      </c>
      <c r="K51106">
        <v>200</v>
      </c>
      <c r="L51106" t="str">
        <f t="shared" si="3195"/>
        <v>No</v>
      </c>
      <c r="M51106">
        <v>0</v>
      </c>
    </row>
    <row r="51107" spans="1:13" x14ac:dyDescent="0.25">
      <c r="A51107" s="1" t="s">
        <v>9</v>
      </c>
      <c r="B51107">
        <v>62</v>
      </c>
      <c r="C51107" t="str">
        <f t="shared" si="3192"/>
        <v>Old</v>
      </c>
      <c r="D51107">
        <v>0</v>
      </c>
      <c r="E51107" t="str">
        <f t="shared" si="3193"/>
        <v>No</v>
      </c>
      <c r="F51107">
        <v>0</v>
      </c>
      <c r="G51107" t="str">
        <f t="shared" si="3194"/>
        <v>No</v>
      </c>
      <c r="H51107" s="1" t="s">
        <v>10</v>
      </c>
      <c r="I51107">
        <v>37.700000000000003</v>
      </c>
      <c r="J51107">
        <v>6.1</v>
      </c>
      <c r="K51107">
        <v>126</v>
      </c>
      <c r="L51107" t="str">
        <f t="shared" si="3195"/>
        <v>No</v>
      </c>
      <c r="M51107">
        <v>0</v>
      </c>
    </row>
    <row r="51108" spans="1:13" x14ac:dyDescent="0.25">
      <c r="A51108" s="1" t="s">
        <v>12</v>
      </c>
      <c r="B51108">
        <v>63</v>
      </c>
      <c r="C51108" t="str">
        <f t="shared" si="3192"/>
        <v>Old</v>
      </c>
      <c r="D51108">
        <v>0</v>
      </c>
      <c r="E51108" t="str">
        <f t="shared" si="3193"/>
        <v>No</v>
      </c>
      <c r="F51108">
        <v>0</v>
      </c>
      <c r="G51108" t="str">
        <f t="shared" si="3194"/>
        <v>No</v>
      </c>
      <c r="H51108" s="1" t="s">
        <v>11</v>
      </c>
      <c r="I51108">
        <v>27.32</v>
      </c>
      <c r="J51108">
        <v>5</v>
      </c>
      <c r="K51108">
        <v>160</v>
      </c>
      <c r="L51108" t="str">
        <f t="shared" si="3195"/>
        <v>No</v>
      </c>
      <c r="M51108">
        <v>0</v>
      </c>
    </row>
    <row r="51109" spans="1:13" x14ac:dyDescent="0.25">
      <c r="A51109" s="1" t="s">
        <v>9</v>
      </c>
      <c r="B51109">
        <v>76</v>
      </c>
      <c r="C51109" t="str">
        <f t="shared" si="3192"/>
        <v>Old</v>
      </c>
      <c r="D51109">
        <v>0</v>
      </c>
      <c r="E51109" t="str">
        <f t="shared" si="3193"/>
        <v>No</v>
      </c>
      <c r="F51109">
        <v>0</v>
      </c>
      <c r="G51109" t="str">
        <f t="shared" si="3194"/>
        <v>No</v>
      </c>
      <c r="H51109" s="1" t="s">
        <v>15</v>
      </c>
      <c r="I51109">
        <v>27.32</v>
      </c>
      <c r="J51109">
        <v>5.8</v>
      </c>
      <c r="K51109">
        <v>160</v>
      </c>
      <c r="L51109" t="str">
        <f t="shared" si="3195"/>
        <v>No</v>
      </c>
      <c r="M51109">
        <v>0</v>
      </c>
    </row>
    <row r="51110" spans="1:13" x14ac:dyDescent="0.25">
      <c r="A51110" s="1" t="s">
        <v>12</v>
      </c>
      <c r="B51110">
        <v>33</v>
      </c>
      <c r="C51110" t="str">
        <f t="shared" si="3192"/>
        <v>Middle Age</v>
      </c>
      <c r="D51110">
        <v>0</v>
      </c>
      <c r="E51110" t="str">
        <f t="shared" si="3193"/>
        <v>No</v>
      </c>
      <c r="F51110">
        <v>0</v>
      </c>
      <c r="G51110" t="str">
        <f t="shared" si="3194"/>
        <v>No</v>
      </c>
      <c r="H51110" s="1" t="s">
        <v>11</v>
      </c>
      <c r="I51110">
        <v>26.16</v>
      </c>
      <c r="J51110">
        <v>6.6</v>
      </c>
      <c r="K51110">
        <v>126</v>
      </c>
      <c r="L51110" t="str">
        <f t="shared" si="3195"/>
        <v>No</v>
      </c>
      <c r="M51110">
        <v>0</v>
      </c>
    </row>
    <row r="51111" spans="1:13" x14ac:dyDescent="0.25">
      <c r="A51111" s="1" t="s">
        <v>9</v>
      </c>
      <c r="B51111">
        <v>80</v>
      </c>
      <c r="C51111" t="str">
        <f t="shared" si="3192"/>
        <v>Old</v>
      </c>
      <c r="D51111">
        <v>0</v>
      </c>
      <c r="E51111" t="str">
        <f t="shared" si="3193"/>
        <v>No</v>
      </c>
      <c r="F51111">
        <v>0</v>
      </c>
      <c r="G51111" t="str">
        <f t="shared" si="3194"/>
        <v>No</v>
      </c>
      <c r="H51111" s="1" t="s">
        <v>10</v>
      </c>
      <c r="I51111">
        <v>32.49</v>
      </c>
      <c r="J51111">
        <v>6</v>
      </c>
      <c r="K51111">
        <v>159</v>
      </c>
      <c r="L51111" t="str">
        <f t="shared" si="3195"/>
        <v>No</v>
      </c>
      <c r="M51111">
        <v>0</v>
      </c>
    </row>
    <row r="51112" spans="1:13" x14ac:dyDescent="0.25">
      <c r="A51112" s="1" t="s">
        <v>9</v>
      </c>
      <c r="B51112">
        <v>1.88</v>
      </c>
      <c r="C51112" t="str">
        <f t="shared" si="3192"/>
        <v>Child</v>
      </c>
      <c r="D51112">
        <v>0</v>
      </c>
      <c r="E51112" t="str">
        <f t="shared" si="3193"/>
        <v>No</v>
      </c>
      <c r="F51112">
        <v>0</v>
      </c>
      <c r="G51112" t="str">
        <f t="shared" si="3194"/>
        <v>No</v>
      </c>
      <c r="H51112" s="1" t="s">
        <v>11</v>
      </c>
      <c r="I51112">
        <v>17.11</v>
      </c>
      <c r="J51112">
        <v>6.5</v>
      </c>
      <c r="K51112">
        <v>80</v>
      </c>
      <c r="L51112" t="str">
        <f t="shared" si="3195"/>
        <v>No</v>
      </c>
      <c r="M51112">
        <v>0</v>
      </c>
    </row>
    <row r="51113" spans="1:13" x14ac:dyDescent="0.25">
      <c r="A51113" s="1" t="s">
        <v>9</v>
      </c>
      <c r="B51113">
        <v>58</v>
      </c>
      <c r="C51113" t="str">
        <f t="shared" si="3192"/>
        <v>Old</v>
      </c>
      <c r="D51113">
        <v>0</v>
      </c>
      <c r="E51113" t="str">
        <f t="shared" si="3193"/>
        <v>No</v>
      </c>
      <c r="F51113">
        <v>0</v>
      </c>
      <c r="G51113" t="str">
        <f t="shared" si="3194"/>
        <v>No</v>
      </c>
      <c r="H51113" s="1" t="s">
        <v>16</v>
      </c>
      <c r="I51113">
        <v>37.1</v>
      </c>
      <c r="J51113">
        <v>5</v>
      </c>
      <c r="K51113">
        <v>130</v>
      </c>
      <c r="L51113" t="str">
        <f t="shared" si="3195"/>
        <v>No</v>
      </c>
      <c r="M51113">
        <v>0</v>
      </c>
    </row>
    <row r="51114" spans="1:13" x14ac:dyDescent="0.25">
      <c r="A51114" s="1" t="s">
        <v>12</v>
      </c>
      <c r="B51114">
        <v>80</v>
      </c>
      <c r="C51114" t="str">
        <f t="shared" si="3192"/>
        <v>Old</v>
      </c>
      <c r="D51114">
        <v>0</v>
      </c>
      <c r="E51114" t="str">
        <f t="shared" si="3193"/>
        <v>No</v>
      </c>
      <c r="F51114">
        <v>0</v>
      </c>
      <c r="G51114" t="str">
        <f t="shared" si="3194"/>
        <v>No</v>
      </c>
      <c r="H51114" s="1" t="s">
        <v>16</v>
      </c>
      <c r="I51114">
        <v>27.32</v>
      </c>
      <c r="J51114">
        <v>6.2</v>
      </c>
      <c r="K51114">
        <v>159</v>
      </c>
      <c r="L51114" t="str">
        <f t="shared" si="3195"/>
        <v>No</v>
      </c>
      <c r="M51114">
        <v>0</v>
      </c>
    </row>
    <row r="51115" spans="1:13" x14ac:dyDescent="0.25">
      <c r="A51115" s="1" t="s">
        <v>12</v>
      </c>
      <c r="B51115">
        <v>24</v>
      </c>
      <c r="C51115" t="str">
        <f t="shared" si="3192"/>
        <v>Youth</v>
      </c>
      <c r="D51115">
        <v>0</v>
      </c>
      <c r="E51115" t="str">
        <f t="shared" si="3193"/>
        <v>No</v>
      </c>
      <c r="F51115">
        <v>0</v>
      </c>
      <c r="G51115" t="str">
        <f t="shared" si="3194"/>
        <v>No</v>
      </c>
      <c r="H51115" s="1" t="s">
        <v>10</v>
      </c>
      <c r="I51115">
        <v>29.22</v>
      </c>
      <c r="J51115">
        <v>5</v>
      </c>
      <c r="K51115">
        <v>158</v>
      </c>
      <c r="L51115" t="str">
        <f t="shared" si="3195"/>
        <v>No</v>
      </c>
      <c r="M51115">
        <v>0</v>
      </c>
    </row>
    <row r="51116" spans="1:13" x14ac:dyDescent="0.25">
      <c r="A51116" s="1" t="s">
        <v>9</v>
      </c>
      <c r="B51116">
        <v>60</v>
      </c>
      <c r="C51116" t="str">
        <f t="shared" si="3192"/>
        <v>Old</v>
      </c>
      <c r="D51116">
        <v>0</v>
      </c>
      <c r="E51116" t="str">
        <f t="shared" si="3193"/>
        <v>No</v>
      </c>
      <c r="F51116">
        <v>0</v>
      </c>
      <c r="G51116" t="str">
        <f t="shared" si="3194"/>
        <v>No</v>
      </c>
      <c r="H51116" s="1" t="s">
        <v>16</v>
      </c>
      <c r="I51116">
        <v>31.5</v>
      </c>
      <c r="J51116">
        <v>6</v>
      </c>
      <c r="K51116">
        <v>158</v>
      </c>
      <c r="L51116" t="str">
        <f t="shared" si="3195"/>
        <v>No</v>
      </c>
      <c r="M51116">
        <v>0</v>
      </c>
    </row>
    <row r="51117" spans="1:13" x14ac:dyDescent="0.25">
      <c r="A51117" s="1" t="s">
        <v>9</v>
      </c>
      <c r="B51117">
        <v>38</v>
      </c>
      <c r="C51117" t="str">
        <f t="shared" si="3192"/>
        <v>Middle Age</v>
      </c>
      <c r="D51117">
        <v>0</v>
      </c>
      <c r="E51117" t="str">
        <f t="shared" si="3193"/>
        <v>No</v>
      </c>
      <c r="F51117">
        <v>0</v>
      </c>
      <c r="G51117" t="str">
        <f t="shared" si="3194"/>
        <v>No</v>
      </c>
      <c r="H51117" s="1" t="s">
        <v>11</v>
      </c>
      <c r="I51117">
        <v>27.32</v>
      </c>
      <c r="J51117">
        <v>6.1</v>
      </c>
      <c r="K51117">
        <v>158</v>
      </c>
      <c r="L51117" t="str">
        <f t="shared" si="3195"/>
        <v>No</v>
      </c>
      <c r="M51117">
        <v>0</v>
      </c>
    </row>
    <row r="51118" spans="1:13" x14ac:dyDescent="0.25">
      <c r="A51118" s="1" t="s">
        <v>9</v>
      </c>
      <c r="B51118">
        <v>32</v>
      </c>
      <c r="C51118" t="str">
        <f t="shared" si="3192"/>
        <v>Middle Age</v>
      </c>
      <c r="D51118">
        <v>0</v>
      </c>
      <c r="E51118" t="str">
        <f t="shared" si="3193"/>
        <v>No</v>
      </c>
      <c r="F51118">
        <v>0</v>
      </c>
      <c r="G51118" t="str">
        <f t="shared" si="3194"/>
        <v>No</v>
      </c>
      <c r="H51118" s="1" t="s">
        <v>13</v>
      </c>
      <c r="I51118">
        <v>26.82</v>
      </c>
      <c r="J51118">
        <v>5.8</v>
      </c>
      <c r="K51118">
        <v>145</v>
      </c>
      <c r="L51118" t="str">
        <f t="shared" si="3195"/>
        <v>No</v>
      </c>
      <c r="M51118">
        <v>0</v>
      </c>
    </row>
    <row r="51119" spans="1:13" x14ac:dyDescent="0.25">
      <c r="A51119" s="1" t="s">
        <v>12</v>
      </c>
      <c r="B51119">
        <v>42</v>
      </c>
      <c r="C51119" t="str">
        <f t="shared" si="3192"/>
        <v>Middle Age</v>
      </c>
      <c r="D51119">
        <v>0</v>
      </c>
      <c r="E51119" t="str">
        <f t="shared" si="3193"/>
        <v>No</v>
      </c>
      <c r="F51119">
        <v>0</v>
      </c>
      <c r="G51119" t="str">
        <f t="shared" si="3194"/>
        <v>No</v>
      </c>
      <c r="H51119" s="1" t="s">
        <v>10</v>
      </c>
      <c r="I51119">
        <v>23.63</v>
      </c>
      <c r="J51119">
        <v>6.2</v>
      </c>
      <c r="K51119">
        <v>85</v>
      </c>
      <c r="L51119" t="str">
        <f t="shared" si="3195"/>
        <v>No</v>
      </c>
      <c r="M51119">
        <v>0</v>
      </c>
    </row>
    <row r="51120" spans="1:13" x14ac:dyDescent="0.25">
      <c r="A51120" s="1" t="s">
        <v>9</v>
      </c>
      <c r="B51120">
        <v>15</v>
      </c>
      <c r="C51120" t="str">
        <f t="shared" si="3192"/>
        <v>Teenager</v>
      </c>
      <c r="D51120">
        <v>0</v>
      </c>
      <c r="E51120" t="str">
        <f t="shared" si="3193"/>
        <v>No</v>
      </c>
      <c r="F51120">
        <v>0</v>
      </c>
      <c r="G51120" t="str">
        <f t="shared" si="3194"/>
        <v>No</v>
      </c>
      <c r="H51120" s="1" t="s">
        <v>11</v>
      </c>
      <c r="I51120">
        <v>23.17</v>
      </c>
      <c r="J51120">
        <v>3.5</v>
      </c>
      <c r="K51120">
        <v>90</v>
      </c>
      <c r="L51120" t="str">
        <f t="shared" si="3195"/>
        <v>No</v>
      </c>
      <c r="M51120">
        <v>0</v>
      </c>
    </row>
    <row r="51121" spans="1:13" x14ac:dyDescent="0.25">
      <c r="A51121" s="1" t="s">
        <v>12</v>
      </c>
      <c r="B51121">
        <v>0.72</v>
      </c>
      <c r="C51121" t="str">
        <f t="shared" si="3192"/>
        <v>Child</v>
      </c>
      <c r="D51121">
        <v>0</v>
      </c>
      <c r="E51121" t="str">
        <f t="shared" si="3193"/>
        <v>No</v>
      </c>
      <c r="F51121">
        <v>0</v>
      </c>
      <c r="G51121" t="str">
        <f t="shared" si="3194"/>
        <v>No</v>
      </c>
      <c r="H51121" s="1" t="s">
        <v>11</v>
      </c>
      <c r="I51121">
        <v>27.32</v>
      </c>
      <c r="J51121">
        <v>6.2</v>
      </c>
      <c r="K51121">
        <v>159</v>
      </c>
      <c r="L51121" t="str">
        <f t="shared" si="3195"/>
        <v>No</v>
      </c>
      <c r="M51121">
        <v>0</v>
      </c>
    </row>
    <row r="51122" spans="1:13" x14ac:dyDescent="0.25">
      <c r="A51122" s="1" t="s">
        <v>12</v>
      </c>
      <c r="B51122">
        <v>22</v>
      </c>
      <c r="C51122" t="str">
        <f t="shared" si="3192"/>
        <v>Youth</v>
      </c>
      <c r="D51122">
        <v>0</v>
      </c>
      <c r="E51122" t="str">
        <f t="shared" si="3193"/>
        <v>No</v>
      </c>
      <c r="F51122">
        <v>0</v>
      </c>
      <c r="G51122" t="str">
        <f t="shared" si="3194"/>
        <v>No</v>
      </c>
      <c r="H51122" s="1" t="s">
        <v>10</v>
      </c>
      <c r="I51122">
        <v>24.7</v>
      </c>
      <c r="J51122">
        <v>3.5</v>
      </c>
      <c r="K51122">
        <v>85</v>
      </c>
      <c r="L51122" t="str">
        <f t="shared" si="3195"/>
        <v>No</v>
      </c>
      <c r="M51122">
        <v>0</v>
      </c>
    </row>
    <row r="51123" spans="1:13" x14ac:dyDescent="0.25">
      <c r="A51123" s="1" t="s">
        <v>9</v>
      </c>
      <c r="B51123">
        <v>64</v>
      </c>
      <c r="C51123" t="str">
        <f t="shared" si="3192"/>
        <v>Old</v>
      </c>
      <c r="D51123">
        <v>0</v>
      </c>
      <c r="E51123" t="str">
        <f t="shared" si="3193"/>
        <v>No</v>
      </c>
      <c r="F51123">
        <v>0</v>
      </c>
      <c r="G51123" t="str">
        <f t="shared" si="3194"/>
        <v>No</v>
      </c>
      <c r="H51123" s="1" t="s">
        <v>11</v>
      </c>
      <c r="I51123">
        <v>27.32</v>
      </c>
      <c r="J51123">
        <v>6.5</v>
      </c>
      <c r="K51123">
        <v>200</v>
      </c>
      <c r="L51123" t="str">
        <f t="shared" si="3195"/>
        <v>No</v>
      </c>
      <c r="M51123">
        <v>0</v>
      </c>
    </row>
    <row r="51124" spans="1:13" x14ac:dyDescent="0.25">
      <c r="A51124" s="1" t="s">
        <v>12</v>
      </c>
      <c r="B51124">
        <v>10</v>
      </c>
      <c r="C51124" t="str">
        <f t="shared" si="3192"/>
        <v>Teenager</v>
      </c>
      <c r="D51124">
        <v>0</v>
      </c>
      <c r="E51124" t="str">
        <f t="shared" si="3193"/>
        <v>No</v>
      </c>
      <c r="F51124">
        <v>0</v>
      </c>
      <c r="G51124" t="str">
        <f t="shared" si="3194"/>
        <v>No</v>
      </c>
      <c r="H51124" s="1" t="s">
        <v>11</v>
      </c>
      <c r="I51124">
        <v>22.48</v>
      </c>
      <c r="J51124">
        <v>6.2</v>
      </c>
      <c r="K51124">
        <v>80</v>
      </c>
      <c r="L51124" t="str">
        <f t="shared" si="3195"/>
        <v>No</v>
      </c>
      <c r="M51124">
        <v>0</v>
      </c>
    </row>
    <row r="51125" spans="1:13" x14ac:dyDescent="0.25">
      <c r="A51125" s="1" t="s">
        <v>12</v>
      </c>
      <c r="B51125">
        <v>73</v>
      </c>
      <c r="C51125" t="str">
        <f t="shared" si="3192"/>
        <v>Old</v>
      </c>
      <c r="D51125">
        <v>0</v>
      </c>
      <c r="E51125" t="str">
        <f t="shared" si="3193"/>
        <v>No</v>
      </c>
      <c r="F51125">
        <v>0</v>
      </c>
      <c r="G51125" t="str">
        <f t="shared" si="3194"/>
        <v>No</v>
      </c>
      <c r="H51125" s="1" t="s">
        <v>14</v>
      </c>
      <c r="I51125">
        <v>32.159999999999997</v>
      </c>
      <c r="J51125">
        <v>6.5</v>
      </c>
      <c r="K51125">
        <v>158</v>
      </c>
      <c r="L51125" t="str">
        <f t="shared" si="3195"/>
        <v>No</v>
      </c>
      <c r="M51125">
        <v>0</v>
      </c>
    </row>
    <row r="51126" spans="1:13" x14ac:dyDescent="0.25">
      <c r="A51126" s="1" t="s">
        <v>12</v>
      </c>
      <c r="B51126">
        <v>23</v>
      </c>
      <c r="C51126" t="str">
        <f t="shared" si="3192"/>
        <v>Youth</v>
      </c>
      <c r="D51126">
        <v>0</v>
      </c>
      <c r="E51126" t="str">
        <f t="shared" si="3193"/>
        <v>No</v>
      </c>
      <c r="F51126">
        <v>0</v>
      </c>
      <c r="G51126" t="str">
        <f t="shared" si="3194"/>
        <v>No</v>
      </c>
      <c r="H51126" s="1" t="s">
        <v>10</v>
      </c>
      <c r="I51126">
        <v>34.29</v>
      </c>
      <c r="J51126">
        <v>4.5</v>
      </c>
      <c r="K51126">
        <v>140</v>
      </c>
      <c r="L51126" t="str">
        <f t="shared" si="3195"/>
        <v>No</v>
      </c>
      <c r="M51126">
        <v>0</v>
      </c>
    </row>
    <row r="51127" spans="1:13" x14ac:dyDescent="0.25">
      <c r="A51127" s="1" t="s">
        <v>9</v>
      </c>
      <c r="B51127">
        <v>72</v>
      </c>
      <c r="C51127" t="str">
        <f t="shared" si="3192"/>
        <v>Old</v>
      </c>
      <c r="D51127">
        <v>0</v>
      </c>
      <c r="E51127" t="str">
        <f t="shared" si="3193"/>
        <v>No</v>
      </c>
      <c r="F51127">
        <v>0</v>
      </c>
      <c r="G51127" t="str">
        <f t="shared" si="3194"/>
        <v>No</v>
      </c>
      <c r="H51127" s="1" t="s">
        <v>10</v>
      </c>
      <c r="I51127">
        <v>27.32</v>
      </c>
      <c r="J51127">
        <v>5.8</v>
      </c>
      <c r="K51127">
        <v>100</v>
      </c>
      <c r="L51127" t="str">
        <f t="shared" si="3195"/>
        <v>No</v>
      </c>
      <c r="M51127">
        <v>0</v>
      </c>
    </row>
    <row r="51128" spans="1:13" x14ac:dyDescent="0.25">
      <c r="A51128" s="1" t="s">
        <v>9</v>
      </c>
      <c r="B51128">
        <v>42</v>
      </c>
      <c r="C51128" t="str">
        <f t="shared" si="3192"/>
        <v>Middle Age</v>
      </c>
      <c r="D51128">
        <v>0</v>
      </c>
      <c r="E51128" t="str">
        <f t="shared" si="3193"/>
        <v>No</v>
      </c>
      <c r="F51128">
        <v>0</v>
      </c>
      <c r="G51128" t="str">
        <f t="shared" si="3194"/>
        <v>No</v>
      </c>
      <c r="H51128" s="1" t="s">
        <v>10</v>
      </c>
      <c r="I51128">
        <v>22.57</v>
      </c>
      <c r="J51128">
        <v>5.7</v>
      </c>
      <c r="K51128">
        <v>160</v>
      </c>
      <c r="L51128" t="str">
        <f t="shared" si="3195"/>
        <v>No</v>
      </c>
      <c r="M51128">
        <v>0</v>
      </c>
    </row>
    <row r="51129" spans="1:13" x14ac:dyDescent="0.25">
      <c r="A51129" s="1" t="s">
        <v>9</v>
      </c>
      <c r="B51129">
        <v>36</v>
      </c>
      <c r="C51129" t="str">
        <f t="shared" si="3192"/>
        <v>Middle Age</v>
      </c>
      <c r="D51129">
        <v>0</v>
      </c>
      <c r="E51129" t="str">
        <f t="shared" si="3193"/>
        <v>No</v>
      </c>
      <c r="F51129">
        <v>0</v>
      </c>
      <c r="G51129" t="str">
        <f t="shared" si="3194"/>
        <v>No</v>
      </c>
      <c r="H51129" s="1" t="s">
        <v>16</v>
      </c>
      <c r="I51129">
        <v>19.84</v>
      </c>
      <c r="J51129">
        <v>6.5</v>
      </c>
      <c r="K51129">
        <v>140</v>
      </c>
      <c r="L51129" t="str">
        <f t="shared" si="3195"/>
        <v>No</v>
      </c>
      <c r="M51129">
        <v>0</v>
      </c>
    </row>
    <row r="51130" spans="1:13" x14ac:dyDescent="0.25">
      <c r="A51130" s="1" t="s">
        <v>9</v>
      </c>
      <c r="B51130">
        <v>52</v>
      </c>
      <c r="C51130" t="str">
        <f t="shared" si="3192"/>
        <v>Old</v>
      </c>
      <c r="D51130">
        <v>0</v>
      </c>
      <c r="E51130" t="str">
        <f t="shared" si="3193"/>
        <v>No</v>
      </c>
      <c r="F51130">
        <v>0</v>
      </c>
      <c r="G51130" t="str">
        <f t="shared" si="3194"/>
        <v>No</v>
      </c>
      <c r="H51130" s="1" t="s">
        <v>11</v>
      </c>
      <c r="I51130">
        <v>27.32</v>
      </c>
      <c r="J51130">
        <v>5</v>
      </c>
      <c r="K51130">
        <v>100</v>
      </c>
      <c r="L51130" t="str">
        <f t="shared" si="3195"/>
        <v>No</v>
      </c>
      <c r="M51130">
        <v>0</v>
      </c>
    </row>
    <row r="51131" spans="1:13" x14ac:dyDescent="0.25">
      <c r="A51131" s="1" t="s">
        <v>12</v>
      </c>
      <c r="B51131">
        <v>1.56</v>
      </c>
      <c r="C51131" t="str">
        <f t="shared" si="3192"/>
        <v>Child</v>
      </c>
      <c r="D51131">
        <v>0</v>
      </c>
      <c r="E51131" t="str">
        <f t="shared" si="3193"/>
        <v>No</v>
      </c>
      <c r="F51131">
        <v>0</v>
      </c>
      <c r="G51131" t="str">
        <f t="shared" si="3194"/>
        <v>No</v>
      </c>
      <c r="H51131" s="1" t="s">
        <v>11</v>
      </c>
      <c r="I51131">
        <v>16.7</v>
      </c>
      <c r="J51131">
        <v>4.5</v>
      </c>
      <c r="K51131">
        <v>200</v>
      </c>
      <c r="L51131" t="str">
        <f t="shared" si="3195"/>
        <v>No</v>
      </c>
      <c r="M51131">
        <v>0</v>
      </c>
    </row>
    <row r="51132" spans="1:13" x14ac:dyDescent="0.25">
      <c r="A51132" s="1" t="s">
        <v>9</v>
      </c>
      <c r="B51132">
        <v>37</v>
      </c>
      <c r="C51132" t="str">
        <f t="shared" si="3192"/>
        <v>Middle Age</v>
      </c>
      <c r="D51132">
        <v>0</v>
      </c>
      <c r="E51132" t="str">
        <f t="shared" si="3193"/>
        <v>No</v>
      </c>
      <c r="F51132">
        <v>0</v>
      </c>
      <c r="G51132" t="str">
        <f t="shared" si="3194"/>
        <v>No</v>
      </c>
      <c r="H51132" s="1" t="s">
        <v>10</v>
      </c>
      <c r="I51132">
        <v>20.99</v>
      </c>
      <c r="J51132">
        <v>6.1</v>
      </c>
      <c r="K51132">
        <v>100</v>
      </c>
      <c r="L51132" t="str">
        <f t="shared" si="3195"/>
        <v>No</v>
      </c>
      <c r="M51132">
        <v>0</v>
      </c>
    </row>
    <row r="51133" spans="1:13" x14ac:dyDescent="0.25">
      <c r="A51133" s="1" t="s">
        <v>12</v>
      </c>
      <c r="B51133">
        <v>68</v>
      </c>
      <c r="C51133" t="str">
        <f t="shared" si="3192"/>
        <v>Old</v>
      </c>
      <c r="D51133">
        <v>0</v>
      </c>
      <c r="E51133" t="str">
        <f t="shared" si="3193"/>
        <v>No</v>
      </c>
      <c r="F51133">
        <v>0</v>
      </c>
      <c r="G51133" t="str">
        <f t="shared" si="3194"/>
        <v>No</v>
      </c>
      <c r="H51133" s="1" t="s">
        <v>10</v>
      </c>
      <c r="I51133">
        <v>27.32</v>
      </c>
      <c r="J51133">
        <v>7</v>
      </c>
      <c r="K51133">
        <v>159</v>
      </c>
      <c r="L51133" t="str">
        <f t="shared" si="3195"/>
        <v>Yes</v>
      </c>
      <c r="M51133">
        <v>1</v>
      </c>
    </row>
    <row r="51134" spans="1:13" x14ac:dyDescent="0.25">
      <c r="A51134" s="1" t="s">
        <v>9</v>
      </c>
      <c r="B51134">
        <v>43</v>
      </c>
      <c r="C51134" t="str">
        <f t="shared" si="3192"/>
        <v>Middle Age</v>
      </c>
      <c r="D51134">
        <v>0</v>
      </c>
      <c r="E51134" t="str">
        <f t="shared" si="3193"/>
        <v>No</v>
      </c>
      <c r="F51134">
        <v>0</v>
      </c>
      <c r="G51134" t="str">
        <f t="shared" si="3194"/>
        <v>No</v>
      </c>
      <c r="H51134" s="1" t="s">
        <v>13</v>
      </c>
      <c r="I51134">
        <v>27.32</v>
      </c>
      <c r="J51134">
        <v>6.2</v>
      </c>
      <c r="K51134">
        <v>158</v>
      </c>
      <c r="L51134" t="str">
        <f t="shared" si="3195"/>
        <v>No</v>
      </c>
      <c r="M51134">
        <v>0</v>
      </c>
    </row>
    <row r="51135" spans="1:13" x14ac:dyDescent="0.25">
      <c r="A51135" s="1" t="s">
        <v>12</v>
      </c>
      <c r="B51135">
        <v>73</v>
      </c>
      <c r="C51135" t="str">
        <f t="shared" si="3192"/>
        <v>Old</v>
      </c>
      <c r="D51135">
        <v>0</v>
      </c>
      <c r="E51135" t="str">
        <f t="shared" si="3193"/>
        <v>No</v>
      </c>
      <c r="F51135">
        <v>1</v>
      </c>
      <c r="G51135" t="str">
        <f t="shared" si="3194"/>
        <v>Yes</v>
      </c>
      <c r="H51135" s="1" t="s">
        <v>14</v>
      </c>
      <c r="I51135">
        <v>27.32</v>
      </c>
      <c r="J51135">
        <v>7</v>
      </c>
      <c r="K51135">
        <v>220</v>
      </c>
      <c r="L51135" t="str">
        <f t="shared" si="3195"/>
        <v>Yes</v>
      </c>
      <c r="M51135">
        <v>1</v>
      </c>
    </row>
    <row r="51136" spans="1:13" x14ac:dyDescent="0.25">
      <c r="A51136" s="1" t="s">
        <v>12</v>
      </c>
      <c r="B51136">
        <v>15</v>
      </c>
      <c r="C51136" t="str">
        <f t="shared" si="3192"/>
        <v>Teenager</v>
      </c>
      <c r="D51136">
        <v>0</v>
      </c>
      <c r="E51136" t="str">
        <f t="shared" si="3193"/>
        <v>No</v>
      </c>
      <c r="F51136">
        <v>0</v>
      </c>
      <c r="G51136" t="str">
        <f t="shared" si="3194"/>
        <v>No</v>
      </c>
      <c r="H51136" s="1" t="s">
        <v>11</v>
      </c>
      <c r="I51136">
        <v>27.32</v>
      </c>
      <c r="J51136">
        <v>5</v>
      </c>
      <c r="K51136">
        <v>100</v>
      </c>
      <c r="L51136" t="str">
        <f t="shared" si="3195"/>
        <v>No</v>
      </c>
      <c r="M51136">
        <v>0</v>
      </c>
    </row>
    <row r="51137" spans="1:13" x14ac:dyDescent="0.25">
      <c r="A51137" s="1" t="s">
        <v>12</v>
      </c>
      <c r="B51137">
        <v>19</v>
      </c>
      <c r="C51137" t="str">
        <f t="shared" si="3192"/>
        <v>Teenager</v>
      </c>
      <c r="D51137">
        <v>0</v>
      </c>
      <c r="E51137" t="str">
        <f t="shared" si="3193"/>
        <v>No</v>
      </c>
      <c r="F51137">
        <v>0</v>
      </c>
      <c r="G51137" t="str">
        <f t="shared" si="3194"/>
        <v>No</v>
      </c>
      <c r="H51137" s="1" t="s">
        <v>11</v>
      </c>
      <c r="I51137">
        <v>27.32</v>
      </c>
      <c r="J51137">
        <v>5.8</v>
      </c>
      <c r="K51137">
        <v>140</v>
      </c>
      <c r="L51137" t="str">
        <f t="shared" si="3195"/>
        <v>No</v>
      </c>
      <c r="M51137">
        <v>0</v>
      </c>
    </row>
    <row r="51138" spans="1:13" x14ac:dyDescent="0.25">
      <c r="A51138" s="1" t="s">
        <v>9</v>
      </c>
      <c r="B51138">
        <v>60</v>
      </c>
      <c r="C51138" t="str">
        <f t="shared" ref="C51138:C51201" si="3196">IF(B51138&gt;=0, IF(B51138&lt;=9, "Child", IF(B51138&lt;=19, "Teenager", IF(B51138&lt;=29, "Youth", IF(B51138&lt;=49, "Middle Age", "Old")))), "")</f>
        <v>Old</v>
      </c>
      <c r="D51138">
        <v>0</v>
      </c>
      <c r="E51138" t="str">
        <f t="shared" ref="E51138:E51201" si="3197">IF(D51138 = 0, "No", "Yes")</f>
        <v>No</v>
      </c>
      <c r="F51138">
        <v>0</v>
      </c>
      <c r="G51138" t="str">
        <f t="shared" ref="G51138:G51201" si="3198">IF(F51138 = 0, "No", "Yes")</f>
        <v>No</v>
      </c>
      <c r="H51138" s="1" t="s">
        <v>10</v>
      </c>
      <c r="I51138">
        <v>29.18</v>
      </c>
      <c r="J51138">
        <v>5.7</v>
      </c>
      <c r="K51138">
        <v>160</v>
      </c>
      <c r="L51138" t="str">
        <f t="shared" ref="L51138:L51201" si="3199">IF(M51138 = 0, "No", "Yes")</f>
        <v>No</v>
      </c>
      <c r="M51138">
        <v>0</v>
      </c>
    </row>
    <row r="51139" spans="1:13" x14ac:dyDescent="0.25">
      <c r="A51139" s="1" t="s">
        <v>12</v>
      </c>
      <c r="B51139">
        <v>37</v>
      </c>
      <c r="C51139" t="str">
        <f t="shared" si="3196"/>
        <v>Middle Age</v>
      </c>
      <c r="D51139">
        <v>0</v>
      </c>
      <c r="E51139" t="str">
        <f t="shared" si="3197"/>
        <v>No</v>
      </c>
      <c r="F51139">
        <v>0</v>
      </c>
      <c r="G51139" t="str">
        <f t="shared" si="3198"/>
        <v>No</v>
      </c>
      <c r="H51139" s="1" t="s">
        <v>13</v>
      </c>
      <c r="I51139">
        <v>27.32</v>
      </c>
      <c r="J51139">
        <v>5.7</v>
      </c>
      <c r="K51139">
        <v>80</v>
      </c>
      <c r="L51139" t="str">
        <f t="shared" si="3199"/>
        <v>No</v>
      </c>
      <c r="M51139">
        <v>0</v>
      </c>
    </row>
    <row r="51140" spans="1:13" x14ac:dyDescent="0.25">
      <c r="A51140" s="1" t="s">
        <v>12</v>
      </c>
      <c r="B51140">
        <v>28</v>
      </c>
      <c r="C51140" t="str">
        <f t="shared" si="3196"/>
        <v>Youth</v>
      </c>
      <c r="D51140">
        <v>0</v>
      </c>
      <c r="E51140" t="str">
        <f t="shared" si="3197"/>
        <v>No</v>
      </c>
      <c r="F51140">
        <v>0</v>
      </c>
      <c r="G51140" t="str">
        <f t="shared" si="3198"/>
        <v>No</v>
      </c>
      <c r="H51140" s="1" t="s">
        <v>16</v>
      </c>
      <c r="I51140">
        <v>27.32</v>
      </c>
      <c r="J51140">
        <v>5</v>
      </c>
      <c r="K51140">
        <v>100</v>
      </c>
      <c r="L51140" t="str">
        <f t="shared" si="3199"/>
        <v>No</v>
      </c>
      <c r="M51140">
        <v>0</v>
      </c>
    </row>
    <row r="51141" spans="1:13" x14ac:dyDescent="0.25">
      <c r="A51141" s="1" t="s">
        <v>12</v>
      </c>
      <c r="B51141">
        <v>61</v>
      </c>
      <c r="C51141" t="str">
        <f t="shared" si="3196"/>
        <v>Old</v>
      </c>
      <c r="D51141">
        <v>0</v>
      </c>
      <c r="E51141" t="str">
        <f t="shared" si="3197"/>
        <v>No</v>
      </c>
      <c r="F51141">
        <v>1</v>
      </c>
      <c r="G51141" t="str">
        <f t="shared" si="3198"/>
        <v>Yes</v>
      </c>
      <c r="H51141" s="1" t="s">
        <v>11</v>
      </c>
      <c r="I51141">
        <v>28.31</v>
      </c>
      <c r="J51141">
        <v>5</v>
      </c>
      <c r="K51141">
        <v>85</v>
      </c>
      <c r="L51141" t="str">
        <f t="shared" si="3199"/>
        <v>No</v>
      </c>
      <c r="M51141">
        <v>0</v>
      </c>
    </row>
    <row r="51142" spans="1:13" x14ac:dyDescent="0.25">
      <c r="A51142" s="1" t="s">
        <v>12</v>
      </c>
      <c r="B51142">
        <v>46</v>
      </c>
      <c r="C51142" t="str">
        <f t="shared" si="3196"/>
        <v>Middle Age</v>
      </c>
      <c r="D51142">
        <v>0</v>
      </c>
      <c r="E51142" t="str">
        <f t="shared" si="3197"/>
        <v>No</v>
      </c>
      <c r="F51142">
        <v>0</v>
      </c>
      <c r="G51142" t="str">
        <f t="shared" si="3198"/>
        <v>No</v>
      </c>
      <c r="H51142" s="1" t="s">
        <v>10</v>
      </c>
      <c r="I51142">
        <v>32.9</v>
      </c>
      <c r="J51142">
        <v>5.7</v>
      </c>
      <c r="K51142">
        <v>158</v>
      </c>
      <c r="L51142" t="str">
        <f t="shared" si="3199"/>
        <v>No</v>
      </c>
      <c r="M51142">
        <v>0</v>
      </c>
    </row>
    <row r="51143" spans="1:13" x14ac:dyDescent="0.25">
      <c r="A51143" s="1" t="s">
        <v>9</v>
      </c>
      <c r="B51143">
        <v>70</v>
      </c>
      <c r="C51143" t="str">
        <f t="shared" si="3196"/>
        <v>Old</v>
      </c>
      <c r="D51143">
        <v>0</v>
      </c>
      <c r="E51143" t="str">
        <f t="shared" si="3197"/>
        <v>No</v>
      </c>
      <c r="F51143">
        <v>0</v>
      </c>
      <c r="G51143" t="str">
        <f t="shared" si="3198"/>
        <v>No</v>
      </c>
      <c r="H51143" s="1" t="s">
        <v>16</v>
      </c>
      <c r="I51143">
        <v>20.98</v>
      </c>
      <c r="J51143">
        <v>4</v>
      </c>
      <c r="K51143">
        <v>100</v>
      </c>
      <c r="L51143" t="str">
        <f t="shared" si="3199"/>
        <v>No</v>
      </c>
      <c r="M51143">
        <v>0</v>
      </c>
    </row>
    <row r="51144" spans="1:13" x14ac:dyDescent="0.25">
      <c r="A51144" s="1" t="s">
        <v>9</v>
      </c>
      <c r="B51144">
        <v>74</v>
      </c>
      <c r="C51144" t="str">
        <f t="shared" si="3196"/>
        <v>Old</v>
      </c>
      <c r="D51144">
        <v>0</v>
      </c>
      <c r="E51144" t="str">
        <f t="shared" si="3197"/>
        <v>No</v>
      </c>
      <c r="F51144">
        <v>0</v>
      </c>
      <c r="G51144" t="str">
        <f t="shared" si="3198"/>
        <v>No</v>
      </c>
      <c r="H51144" s="1" t="s">
        <v>14</v>
      </c>
      <c r="I51144">
        <v>21.2</v>
      </c>
      <c r="J51144">
        <v>5.7</v>
      </c>
      <c r="K51144">
        <v>158</v>
      </c>
      <c r="L51144" t="str">
        <f t="shared" si="3199"/>
        <v>No</v>
      </c>
      <c r="M51144">
        <v>0</v>
      </c>
    </row>
    <row r="51145" spans="1:13" x14ac:dyDescent="0.25">
      <c r="A51145" s="1" t="s">
        <v>12</v>
      </c>
      <c r="B51145">
        <v>15</v>
      </c>
      <c r="C51145" t="str">
        <f t="shared" si="3196"/>
        <v>Teenager</v>
      </c>
      <c r="D51145">
        <v>0</v>
      </c>
      <c r="E51145" t="str">
        <f t="shared" si="3197"/>
        <v>No</v>
      </c>
      <c r="F51145">
        <v>0</v>
      </c>
      <c r="G51145" t="str">
        <f t="shared" si="3198"/>
        <v>No</v>
      </c>
      <c r="H51145" s="1" t="s">
        <v>11</v>
      </c>
      <c r="I51145">
        <v>31.21</v>
      </c>
      <c r="J51145">
        <v>5</v>
      </c>
      <c r="K51145">
        <v>155</v>
      </c>
      <c r="L51145" t="str">
        <f t="shared" si="3199"/>
        <v>No</v>
      </c>
      <c r="M51145">
        <v>0</v>
      </c>
    </row>
    <row r="51146" spans="1:13" x14ac:dyDescent="0.25">
      <c r="A51146" s="1" t="s">
        <v>9</v>
      </c>
      <c r="B51146">
        <v>80</v>
      </c>
      <c r="C51146" t="str">
        <f t="shared" si="3196"/>
        <v>Old</v>
      </c>
      <c r="D51146">
        <v>0</v>
      </c>
      <c r="E51146" t="str">
        <f t="shared" si="3197"/>
        <v>No</v>
      </c>
      <c r="F51146">
        <v>0</v>
      </c>
      <c r="G51146" t="str">
        <f t="shared" si="3198"/>
        <v>No</v>
      </c>
      <c r="H51146" s="1" t="s">
        <v>10</v>
      </c>
      <c r="I51146">
        <v>23.82</v>
      </c>
      <c r="J51146">
        <v>5.8</v>
      </c>
      <c r="K51146">
        <v>145</v>
      </c>
      <c r="L51146" t="str">
        <f t="shared" si="3199"/>
        <v>No</v>
      </c>
      <c r="M51146">
        <v>0</v>
      </c>
    </row>
    <row r="51147" spans="1:13" x14ac:dyDescent="0.25">
      <c r="A51147" s="1" t="s">
        <v>9</v>
      </c>
      <c r="B51147">
        <v>22</v>
      </c>
      <c r="C51147" t="str">
        <f t="shared" si="3196"/>
        <v>Youth</v>
      </c>
      <c r="D51147">
        <v>0</v>
      </c>
      <c r="E51147" t="str">
        <f t="shared" si="3197"/>
        <v>No</v>
      </c>
      <c r="F51147">
        <v>0</v>
      </c>
      <c r="G51147" t="str">
        <f t="shared" si="3198"/>
        <v>No</v>
      </c>
      <c r="H51147" s="1" t="s">
        <v>11</v>
      </c>
      <c r="I51147">
        <v>27.32</v>
      </c>
      <c r="J51147">
        <v>6.6</v>
      </c>
      <c r="K51147">
        <v>159</v>
      </c>
      <c r="L51147" t="str">
        <f t="shared" si="3199"/>
        <v>No</v>
      </c>
      <c r="M51147">
        <v>0</v>
      </c>
    </row>
    <row r="51148" spans="1:13" x14ac:dyDescent="0.25">
      <c r="A51148" s="1" t="s">
        <v>12</v>
      </c>
      <c r="B51148">
        <v>67</v>
      </c>
      <c r="C51148" t="str">
        <f t="shared" si="3196"/>
        <v>Old</v>
      </c>
      <c r="D51148">
        <v>0</v>
      </c>
      <c r="E51148" t="str">
        <f t="shared" si="3197"/>
        <v>No</v>
      </c>
      <c r="F51148">
        <v>0</v>
      </c>
      <c r="G51148" t="str">
        <f t="shared" si="3198"/>
        <v>No</v>
      </c>
      <c r="H51148" s="1" t="s">
        <v>11</v>
      </c>
      <c r="I51148">
        <v>27.32</v>
      </c>
      <c r="J51148">
        <v>3.5</v>
      </c>
      <c r="K51148">
        <v>140</v>
      </c>
      <c r="L51148" t="str">
        <f t="shared" si="3199"/>
        <v>No</v>
      </c>
      <c r="M51148">
        <v>0</v>
      </c>
    </row>
    <row r="51149" spans="1:13" x14ac:dyDescent="0.25">
      <c r="A51149" s="1" t="s">
        <v>12</v>
      </c>
      <c r="B51149">
        <v>51</v>
      </c>
      <c r="C51149" t="str">
        <f t="shared" si="3196"/>
        <v>Old</v>
      </c>
      <c r="D51149">
        <v>1</v>
      </c>
      <c r="E51149" t="str">
        <f t="shared" si="3197"/>
        <v>Yes</v>
      </c>
      <c r="F51149">
        <v>0</v>
      </c>
      <c r="G51149" t="str">
        <f t="shared" si="3198"/>
        <v>No</v>
      </c>
      <c r="H51149" s="1" t="s">
        <v>10</v>
      </c>
      <c r="I51149">
        <v>35.39</v>
      </c>
      <c r="J51149">
        <v>6.8</v>
      </c>
      <c r="K51149">
        <v>140</v>
      </c>
      <c r="L51149" t="str">
        <f t="shared" si="3199"/>
        <v>Yes</v>
      </c>
      <c r="M51149">
        <v>1</v>
      </c>
    </row>
    <row r="51150" spans="1:13" x14ac:dyDescent="0.25">
      <c r="A51150" s="1" t="s">
        <v>12</v>
      </c>
      <c r="B51150">
        <v>60</v>
      </c>
      <c r="C51150" t="str">
        <f t="shared" si="3196"/>
        <v>Old</v>
      </c>
      <c r="D51150">
        <v>0</v>
      </c>
      <c r="E51150" t="str">
        <f t="shared" si="3197"/>
        <v>No</v>
      </c>
      <c r="F51150">
        <v>0</v>
      </c>
      <c r="G51150" t="str">
        <f t="shared" si="3198"/>
        <v>No</v>
      </c>
      <c r="H51150" s="1" t="s">
        <v>11</v>
      </c>
      <c r="I51150">
        <v>27.32</v>
      </c>
      <c r="J51150">
        <v>6.2</v>
      </c>
      <c r="K51150">
        <v>160</v>
      </c>
      <c r="L51150" t="str">
        <f t="shared" si="3199"/>
        <v>No</v>
      </c>
      <c r="M51150">
        <v>0</v>
      </c>
    </row>
    <row r="51151" spans="1:13" x14ac:dyDescent="0.25">
      <c r="A51151" s="1" t="s">
        <v>12</v>
      </c>
      <c r="B51151">
        <v>18</v>
      </c>
      <c r="C51151" t="str">
        <f t="shared" si="3196"/>
        <v>Teenager</v>
      </c>
      <c r="D51151">
        <v>0</v>
      </c>
      <c r="E51151" t="str">
        <f t="shared" si="3197"/>
        <v>No</v>
      </c>
      <c r="F51151">
        <v>0</v>
      </c>
      <c r="G51151" t="str">
        <f t="shared" si="3198"/>
        <v>No</v>
      </c>
      <c r="H51151" s="1" t="s">
        <v>10</v>
      </c>
      <c r="I51151">
        <v>27.32</v>
      </c>
      <c r="J51151">
        <v>4</v>
      </c>
      <c r="K51151">
        <v>160</v>
      </c>
      <c r="L51151" t="str">
        <f t="shared" si="3199"/>
        <v>No</v>
      </c>
      <c r="M51151">
        <v>0</v>
      </c>
    </row>
    <row r="51152" spans="1:13" x14ac:dyDescent="0.25">
      <c r="A51152" s="1" t="s">
        <v>12</v>
      </c>
      <c r="B51152">
        <v>21</v>
      </c>
      <c r="C51152" t="str">
        <f t="shared" si="3196"/>
        <v>Youth</v>
      </c>
      <c r="D51152">
        <v>0</v>
      </c>
      <c r="E51152" t="str">
        <f t="shared" si="3197"/>
        <v>No</v>
      </c>
      <c r="F51152">
        <v>0</v>
      </c>
      <c r="G51152" t="str">
        <f t="shared" si="3198"/>
        <v>No</v>
      </c>
      <c r="H51152" s="1" t="s">
        <v>10</v>
      </c>
      <c r="I51152">
        <v>25.77</v>
      </c>
      <c r="J51152">
        <v>5.8</v>
      </c>
      <c r="K51152">
        <v>130</v>
      </c>
      <c r="L51152" t="str">
        <f t="shared" si="3199"/>
        <v>No</v>
      </c>
      <c r="M51152">
        <v>0</v>
      </c>
    </row>
    <row r="51153" spans="1:13" x14ac:dyDescent="0.25">
      <c r="A51153" s="1" t="s">
        <v>9</v>
      </c>
      <c r="B51153">
        <v>76</v>
      </c>
      <c r="C51153" t="str">
        <f t="shared" si="3196"/>
        <v>Old</v>
      </c>
      <c r="D51153">
        <v>0</v>
      </c>
      <c r="E51153" t="str">
        <f t="shared" si="3197"/>
        <v>No</v>
      </c>
      <c r="F51153">
        <v>0</v>
      </c>
      <c r="G51153" t="str">
        <f t="shared" si="3198"/>
        <v>No</v>
      </c>
      <c r="H51153" s="1" t="s">
        <v>14</v>
      </c>
      <c r="I51153">
        <v>23.63</v>
      </c>
      <c r="J51153">
        <v>5</v>
      </c>
      <c r="K51153">
        <v>140</v>
      </c>
      <c r="L51153" t="str">
        <f t="shared" si="3199"/>
        <v>No</v>
      </c>
      <c r="M51153">
        <v>0</v>
      </c>
    </row>
    <row r="51154" spans="1:13" x14ac:dyDescent="0.25">
      <c r="A51154" s="1" t="s">
        <v>12</v>
      </c>
      <c r="B51154">
        <v>43</v>
      </c>
      <c r="C51154" t="str">
        <f t="shared" si="3196"/>
        <v>Middle Age</v>
      </c>
      <c r="D51154">
        <v>0</v>
      </c>
      <c r="E51154" t="str">
        <f t="shared" si="3197"/>
        <v>No</v>
      </c>
      <c r="F51154">
        <v>0</v>
      </c>
      <c r="G51154" t="str">
        <f t="shared" si="3198"/>
        <v>No</v>
      </c>
      <c r="H51154" s="1" t="s">
        <v>11</v>
      </c>
      <c r="I51154">
        <v>27.32</v>
      </c>
      <c r="J51154">
        <v>4.8</v>
      </c>
      <c r="K51154">
        <v>126</v>
      </c>
      <c r="L51154" t="str">
        <f t="shared" si="3199"/>
        <v>No</v>
      </c>
      <c r="M51154">
        <v>0</v>
      </c>
    </row>
    <row r="51155" spans="1:13" x14ac:dyDescent="0.25">
      <c r="A51155" s="1" t="s">
        <v>9</v>
      </c>
      <c r="B51155">
        <v>80</v>
      </c>
      <c r="C51155" t="str">
        <f t="shared" si="3196"/>
        <v>Old</v>
      </c>
      <c r="D51155">
        <v>1</v>
      </c>
      <c r="E51155" t="str">
        <f t="shared" si="3197"/>
        <v>Yes</v>
      </c>
      <c r="F51155">
        <v>0</v>
      </c>
      <c r="G51155" t="str">
        <f t="shared" si="3198"/>
        <v>No</v>
      </c>
      <c r="H51155" s="1" t="s">
        <v>11</v>
      </c>
      <c r="I51155">
        <v>27.32</v>
      </c>
      <c r="J51155">
        <v>6.6</v>
      </c>
      <c r="K51155">
        <v>160</v>
      </c>
      <c r="L51155" t="str">
        <f t="shared" si="3199"/>
        <v>No</v>
      </c>
      <c r="M51155">
        <v>0</v>
      </c>
    </row>
    <row r="51156" spans="1:13" x14ac:dyDescent="0.25">
      <c r="A51156" s="1" t="s">
        <v>9</v>
      </c>
      <c r="B51156">
        <v>11</v>
      </c>
      <c r="C51156" t="str">
        <f t="shared" si="3196"/>
        <v>Teenager</v>
      </c>
      <c r="D51156">
        <v>0</v>
      </c>
      <c r="E51156" t="str">
        <f t="shared" si="3197"/>
        <v>No</v>
      </c>
      <c r="F51156">
        <v>0</v>
      </c>
      <c r="G51156" t="str">
        <f t="shared" si="3198"/>
        <v>No</v>
      </c>
      <c r="H51156" s="1" t="s">
        <v>11</v>
      </c>
      <c r="I51156">
        <v>27.32</v>
      </c>
      <c r="J51156">
        <v>6</v>
      </c>
      <c r="K51156">
        <v>130</v>
      </c>
      <c r="L51156" t="str">
        <f t="shared" si="3199"/>
        <v>No</v>
      </c>
      <c r="M51156">
        <v>0</v>
      </c>
    </row>
    <row r="51157" spans="1:13" x14ac:dyDescent="0.25">
      <c r="A51157" s="1" t="s">
        <v>9</v>
      </c>
      <c r="B51157">
        <v>62</v>
      </c>
      <c r="C51157" t="str">
        <f t="shared" si="3196"/>
        <v>Old</v>
      </c>
      <c r="D51157">
        <v>0</v>
      </c>
      <c r="E51157" t="str">
        <f t="shared" si="3197"/>
        <v>No</v>
      </c>
      <c r="F51157">
        <v>0</v>
      </c>
      <c r="G51157" t="str">
        <f t="shared" si="3198"/>
        <v>No</v>
      </c>
      <c r="H51157" s="1" t="s">
        <v>10</v>
      </c>
      <c r="I51157">
        <v>24.01</v>
      </c>
      <c r="J51157">
        <v>5.7</v>
      </c>
      <c r="K51157">
        <v>158</v>
      </c>
      <c r="L51157" t="str">
        <f t="shared" si="3199"/>
        <v>No</v>
      </c>
      <c r="M51157">
        <v>0</v>
      </c>
    </row>
    <row r="51158" spans="1:13" x14ac:dyDescent="0.25">
      <c r="A51158" s="1" t="s">
        <v>12</v>
      </c>
      <c r="B51158">
        <v>69</v>
      </c>
      <c r="C51158" t="str">
        <f t="shared" si="3196"/>
        <v>Old</v>
      </c>
      <c r="D51158">
        <v>0</v>
      </c>
      <c r="E51158" t="str">
        <f t="shared" si="3197"/>
        <v>No</v>
      </c>
      <c r="F51158">
        <v>1</v>
      </c>
      <c r="G51158" t="str">
        <f t="shared" si="3198"/>
        <v>Yes</v>
      </c>
      <c r="H51158" s="1" t="s">
        <v>15</v>
      </c>
      <c r="I51158">
        <v>36.51</v>
      </c>
      <c r="J51158">
        <v>9</v>
      </c>
      <c r="K51158">
        <v>220</v>
      </c>
      <c r="L51158" t="str">
        <f t="shared" si="3199"/>
        <v>Yes</v>
      </c>
      <c r="M51158">
        <v>1</v>
      </c>
    </row>
    <row r="51159" spans="1:13" x14ac:dyDescent="0.25">
      <c r="A51159" s="1" t="s">
        <v>12</v>
      </c>
      <c r="B51159">
        <v>5</v>
      </c>
      <c r="C51159" t="str">
        <f t="shared" si="3196"/>
        <v>Child</v>
      </c>
      <c r="D51159">
        <v>0</v>
      </c>
      <c r="E51159" t="str">
        <f t="shared" si="3197"/>
        <v>No</v>
      </c>
      <c r="F51159">
        <v>0</v>
      </c>
      <c r="G51159" t="str">
        <f t="shared" si="3198"/>
        <v>No</v>
      </c>
      <c r="H51159" s="1" t="s">
        <v>11</v>
      </c>
      <c r="I51159">
        <v>14.6</v>
      </c>
      <c r="J51159">
        <v>3.5</v>
      </c>
      <c r="K51159">
        <v>159</v>
      </c>
      <c r="L51159" t="str">
        <f t="shared" si="3199"/>
        <v>No</v>
      </c>
      <c r="M51159">
        <v>0</v>
      </c>
    </row>
    <row r="51160" spans="1:13" x14ac:dyDescent="0.25">
      <c r="A51160" s="1" t="s">
        <v>12</v>
      </c>
      <c r="B51160">
        <v>61</v>
      </c>
      <c r="C51160" t="str">
        <f t="shared" si="3196"/>
        <v>Old</v>
      </c>
      <c r="D51160">
        <v>0</v>
      </c>
      <c r="E51160" t="str">
        <f t="shared" si="3197"/>
        <v>No</v>
      </c>
      <c r="F51160">
        <v>0</v>
      </c>
      <c r="G51160" t="str">
        <f t="shared" si="3198"/>
        <v>No</v>
      </c>
      <c r="H51160" s="1" t="s">
        <v>10</v>
      </c>
      <c r="I51160">
        <v>27.22</v>
      </c>
      <c r="J51160">
        <v>5.7</v>
      </c>
      <c r="K51160">
        <v>160</v>
      </c>
      <c r="L51160" t="str">
        <f t="shared" si="3199"/>
        <v>No</v>
      </c>
      <c r="M51160">
        <v>0</v>
      </c>
    </row>
    <row r="51161" spans="1:13" x14ac:dyDescent="0.25">
      <c r="A51161" s="1" t="s">
        <v>9</v>
      </c>
      <c r="B51161">
        <v>36</v>
      </c>
      <c r="C51161" t="str">
        <f t="shared" si="3196"/>
        <v>Middle Age</v>
      </c>
      <c r="D51161">
        <v>0</v>
      </c>
      <c r="E51161" t="str">
        <f t="shared" si="3197"/>
        <v>No</v>
      </c>
      <c r="F51161">
        <v>0</v>
      </c>
      <c r="G51161" t="str">
        <f t="shared" si="3198"/>
        <v>No</v>
      </c>
      <c r="H51161" s="1" t="s">
        <v>10</v>
      </c>
      <c r="I51161">
        <v>27.32</v>
      </c>
      <c r="J51161">
        <v>3.5</v>
      </c>
      <c r="K51161">
        <v>140</v>
      </c>
      <c r="L51161" t="str">
        <f t="shared" si="3199"/>
        <v>No</v>
      </c>
      <c r="M51161">
        <v>0</v>
      </c>
    </row>
    <row r="51162" spans="1:13" x14ac:dyDescent="0.25">
      <c r="A51162" s="1" t="s">
        <v>12</v>
      </c>
      <c r="B51162">
        <v>80</v>
      </c>
      <c r="C51162" t="str">
        <f t="shared" si="3196"/>
        <v>Old</v>
      </c>
      <c r="D51162">
        <v>1</v>
      </c>
      <c r="E51162" t="str">
        <f t="shared" si="3197"/>
        <v>Yes</v>
      </c>
      <c r="F51162">
        <v>0</v>
      </c>
      <c r="G51162" t="str">
        <f t="shared" si="3198"/>
        <v>No</v>
      </c>
      <c r="H51162" s="1" t="s">
        <v>14</v>
      </c>
      <c r="I51162">
        <v>27.32</v>
      </c>
      <c r="J51162">
        <v>6.1</v>
      </c>
      <c r="K51162">
        <v>140</v>
      </c>
      <c r="L51162" t="str">
        <f t="shared" si="3199"/>
        <v>No</v>
      </c>
      <c r="M51162">
        <v>0</v>
      </c>
    </row>
    <row r="51163" spans="1:13" x14ac:dyDescent="0.25">
      <c r="A51163" s="1" t="s">
        <v>12</v>
      </c>
      <c r="B51163">
        <v>2</v>
      </c>
      <c r="C51163" t="str">
        <f t="shared" si="3196"/>
        <v>Child</v>
      </c>
      <c r="D51163">
        <v>0</v>
      </c>
      <c r="E51163" t="str">
        <f t="shared" si="3197"/>
        <v>No</v>
      </c>
      <c r="F51163">
        <v>0</v>
      </c>
      <c r="G51163" t="str">
        <f t="shared" si="3198"/>
        <v>No</v>
      </c>
      <c r="H51163" s="1" t="s">
        <v>11</v>
      </c>
      <c r="I51163">
        <v>15.52</v>
      </c>
      <c r="J51163">
        <v>6.5</v>
      </c>
      <c r="K51163">
        <v>145</v>
      </c>
      <c r="L51163" t="str">
        <f t="shared" si="3199"/>
        <v>No</v>
      </c>
      <c r="M51163">
        <v>0</v>
      </c>
    </row>
    <row r="51164" spans="1:13" x14ac:dyDescent="0.25">
      <c r="A51164" s="1" t="s">
        <v>12</v>
      </c>
      <c r="B51164">
        <v>76</v>
      </c>
      <c r="C51164" t="str">
        <f t="shared" si="3196"/>
        <v>Old</v>
      </c>
      <c r="D51164">
        <v>0</v>
      </c>
      <c r="E51164" t="str">
        <f t="shared" si="3197"/>
        <v>No</v>
      </c>
      <c r="F51164">
        <v>0</v>
      </c>
      <c r="G51164" t="str">
        <f t="shared" si="3198"/>
        <v>No</v>
      </c>
      <c r="H51164" s="1" t="s">
        <v>11</v>
      </c>
      <c r="I51164">
        <v>27.82</v>
      </c>
      <c r="J51164">
        <v>6.2</v>
      </c>
      <c r="K51164">
        <v>140</v>
      </c>
      <c r="L51164" t="str">
        <f t="shared" si="3199"/>
        <v>No</v>
      </c>
      <c r="M51164">
        <v>0</v>
      </c>
    </row>
    <row r="51165" spans="1:13" x14ac:dyDescent="0.25">
      <c r="A51165" s="1" t="s">
        <v>9</v>
      </c>
      <c r="B51165">
        <v>55</v>
      </c>
      <c r="C51165" t="str">
        <f t="shared" si="3196"/>
        <v>Old</v>
      </c>
      <c r="D51165">
        <v>0</v>
      </c>
      <c r="E51165" t="str">
        <f t="shared" si="3197"/>
        <v>No</v>
      </c>
      <c r="F51165">
        <v>0</v>
      </c>
      <c r="G51165" t="str">
        <f t="shared" si="3198"/>
        <v>No</v>
      </c>
      <c r="H51165" s="1" t="s">
        <v>14</v>
      </c>
      <c r="I51165">
        <v>24.44</v>
      </c>
      <c r="J51165">
        <v>5.8</v>
      </c>
      <c r="K51165">
        <v>155</v>
      </c>
      <c r="L51165" t="str">
        <f t="shared" si="3199"/>
        <v>No</v>
      </c>
      <c r="M51165">
        <v>0</v>
      </c>
    </row>
    <row r="51166" spans="1:13" x14ac:dyDescent="0.25">
      <c r="A51166" s="1" t="s">
        <v>9</v>
      </c>
      <c r="B51166">
        <v>80</v>
      </c>
      <c r="C51166" t="str">
        <f t="shared" si="3196"/>
        <v>Old</v>
      </c>
      <c r="D51166">
        <v>0</v>
      </c>
      <c r="E51166" t="str">
        <f t="shared" si="3197"/>
        <v>No</v>
      </c>
      <c r="F51166">
        <v>0</v>
      </c>
      <c r="G51166" t="str">
        <f t="shared" si="3198"/>
        <v>No</v>
      </c>
      <c r="H51166" s="1" t="s">
        <v>10</v>
      </c>
      <c r="I51166">
        <v>26.64</v>
      </c>
      <c r="J51166">
        <v>5</v>
      </c>
      <c r="K51166">
        <v>159</v>
      </c>
      <c r="L51166" t="str">
        <f t="shared" si="3199"/>
        <v>No</v>
      </c>
      <c r="M51166">
        <v>0</v>
      </c>
    </row>
    <row r="51167" spans="1:13" x14ac:dyDescent="0.25">
      <c r="A51167" s="1" t="s">
        <v>9</v>
      </c>
      <c r="B51167">
        <v>54</v>
      </c>
      <c r="C51167" t="str">
        <f t="shared" si="3196"/>
        <v>Old</v>
      </c>
      <c r="D51167">
        <v>0</v>
      </c>
      <c r="E51167" t="str">
        <f t="shared" si="3197"/>
        <v>No</v>
      </c>
      <c r="F51167">
        <v>0</v>
      </c>
      <c r="G51167" t="str">
        <f t="shared" si="3198"/>
        <v>No</v>
      </c>
      <c r="H51167" s="1" t="s">
        <v>15</v>
      </c>
      <c r="I51167">
        <v>25.92</v>
      </c>
      <c r="J51167">
        <v>6.6</v>
      </c>
      <c r="K51167">
        <v>200</v>
      </c>
      <c r="L51167" t="str">
        <f t="shared" si="3199"/>
        <v>No</v>
      </c>
      <c r="M51167">
        <v>0</v>
      </c>
    </row>
    <row r="51168" spans="1:13" x14ac:dyDescent="0.25">
      <c r="A51168" s="1" t="s">
        <v>9</v>
      </c>
      <c r="B51168">
        <v>15</v>
      </c>
      <c r="C51168" t="str">
        <f t="shared" si="3196"/>
        <v>Teenager</v>
      </c>
      <c r="D51168">
        <v>0</v>
      </c>
      <c r="E51168" t="str">
        <f t="shared" si="3197"/>
        <v>No</v>
      </c>
      <c r="F51168">
        <v>0</v>
      </c>
      <c r="G51168" t="str">
        <f t="shared" si="3198"/>
        <v>No</v>
      </c>
      <c r="H51168" s="1" t="s">
        <v>11</v>
      </c>
      <c r="I51168">
        <v>12.22</v>
      </c>
      <c r="J51168">
        <v>5.8</v>
      </c>
      <c r="K51168">
        <v>100</v>
      </c>
      <c r="L51168" t="str">
        <f t="shared" si="3199"/>
        <v>No</v>
      </c>
      <c r="M51168">
        <v>0</v>
      </c>
    </row>
    <row r="51169" spans="1:13" x14ac:dyDescent="0.25">
      <c r="A51169" s="1" t="s">
        <v>12</v>
      </c>
      <c r="B51169">
        <v>39</v>
      </c>
      <c r="C51169" t="str">
        <f t="shared" si="3196"/>
        <v>Middle Age</v>
      </c>
      <c r="D51169">
        <v>0</v>
      </c>
      <c r="E51169" t="str">
        <f t="shared" si="3197"/>
        <v>No</v>
      </c>
      <c r="F51169">
        <v>0</v>
      </c>
      <c r="G51169" t="str">
        <f t="shared" si="3198"/>
        <v>No</v>
      </c>
      <c r="H51169" s="1" t="s">
        <v>16</v>
      </c>
      <c r="I51169">
        <v>27.32</v>
      </c>
      <c r="J51169">
        <v>3.5</v>
      </c>
      <c r="K51169">
        <v>200</v>
      </c>
      <c r="L51169" t="str">
        <f t="shared" si="3199"/>
        <v>No</v>
      </c>
      <c r="M51169">
        <v>0</v>
      </c>
    </row>
    <row r="51170" spans="1:13" x14ac:dyDescent="0.25">
      <c r="A51170" s="1" t="s">
        <v>12</v>
      </c>
      <c r="B51170">
        <v>61</v>
      </c>
      <c r="C51170" t="str">
        <f t="shared" si="3196"/>
        <v>Old</v>
      </c>
      <c r="D51170">
        <v>1</v>
      </c>
      <c r="E51170" t="str">
        <f t="shared" si="3197"/>
        <v>Yes</v>
      </c>
      <c r="F51170">
        <v>1</v>
      </c>
      <c r="G51170" t="str">
        <f t="shared" si="3198"/>
        <v>Yes</v>
      </c>
      <c r="H51170" s="1" t="s">
        <v>14</v>
      </c>
      <c r="I51170">
        <v>33.78</v>
      </c>
      <c r="J51170">
        <v>5.7</v>
      </c>
      <c r="K51170">
        <v>159</v>
      </c>
      <c r="L51170" t="str">
        <f t="shared" si="3199"/>
        <v>No</v>
      </c>
      <c r="M51170">
        <v>0</v>
      </c>
    </row>
    <row r="51171" spans="1:13" x14ac:dyDescent="0.25">
      <c r="A51171" s="1" t="s">
        <v>9</v>
      </c>
      <c r="B51171">
        <v>25</v>
      </c>
      <c r="C51171" t="str">
        <f t="shared" si="3196"/>
        <v>Youth</v>
      </c>
      <c r="D51171">
        <v>0</v>
      </c>
      <c r="E51171" t="str">
        <f t="shared" si="3197"/>
        <v>No</v>
      </c>
      <c r="F51171">
        <v>0</v>
      </c>
      <c r="G51171" t="str">
        <f t="shared" si="3198"/>
        <v>No</v>
      </c>
      <c r="H51171" s="1" t="s">
        <v>15</v>
      </c>
      <c r="I51171">
        <v>24.11</v>
      </c>
      <c r="J51171">
        <v>4</v>
      </c>
      <c r="K51171">
        <v>80</v>
      </c>
      <c r="L51171" t="str">
        <f t="shared" si="3199"/>
        <v>No</v>
      </c>
      <c r="M51171">
        <v>0</v>
      </c>
    </row>
    <row r="51172" spans="1:13" x14ac:dyDescent="0.25">
      <c r="A51172" s="1" t="s">
        <v>12</v>
      </c>
      <c r="B51172">
        <v>61</v>
      </c>
      <c r="C51172" t="str">
        <f t="shared" si="3196"/>
        <v>Old</v>
      </c>
      <c r="D51172">
        <v>0</v>
      </c>
      <c r="E51172" t="str">
        <f t="shared" si="3197"/>
        <v>No</v>
      </c>
      <c r="F51172">
        <v>1</v>
      </c>
      <c r="G51172" t="str">
        <f t="shared" si="3198"/>
        <v>Yes</v>
      </c>
      <c r="H51172" s="1" t="s">
        <v>14</v>
      </c>
      <c r="I51172">
        <v>29.16</v>
      </c>
      <c r="J51172">
        <v>5</v>
      </c>
      <c r="K51172">
        <v>100</v>
      </c>
      <c r="L51172" t="str">
        <f t="shared" si="3199"/>
        <v>No</v>
      </c>
      <c r="M51172">
        <v>0</v>
      </c>
    </row>
    <row r="51173" spans="1:13" x14ac:dyDescent="0.25">
      <c r="A51173" s="1" t="s">
        <v>9</v>
      </c>
      <c r="B51173">
        <v>30</v>
      </c>
      <c r="C51173" t="str">
        <f t="shared" si="3196"/>
        <v>Middle Age</v>
      </c>
      <c r="D51173">
        <v>0</v>
      </c>
      <c r="E51173" t="str">
        <f t="shared" si="3197"/>
        <v>No</v>
      </c>
      <c r="F51173">
        <v>0</v>
      </c>
      <c r="G51173" t="str">
        <f t="shared" si="3198"/>
        <v>No</v>
      </c>
      <c r="H51173" s="1" t="s">
        <v>10</v>
      </c>
      <c r="I51173">
        <v>18.23</v>
      </c>
      <c r="J51173">
        <v>4.5</v>
      </c>
      <c r="K51173">
        <v>158</v>
      </c>
      <c r="L51173" t="str">
        <f t="shared" si="3199"/>
        <v>No</v>
      </c>
      <c r="M51173">
        <v>0</v>
      </c>
    </row>
    <row r="51174" spans="1:13" x14ac:dyDescent="0.25">
      <c r="A51174" s="1" t="s">
        <v>9</v>
      </c>
      <c r="B51174">
        <v>43</v>
      </c>
      <c r="C51174" t="str">
        <f t="shared" si="3196"/>
        <v>Middle Age</v>
      </c>
      <c r="D51174">
        <v>0</v>
      </c>
      <c r="E51174" t="str">
        <f t="shared" si="3197"/>
        <v>No</v>
      </c>
      <c r="F51174">
        <v>0</v>
      </c>
      <c r="G51174" t="str">
        <f t="shared" si="3198"/>
        <v>No</v>
      </c>
      <c r="H51174" s="1" t="s">
        <v>16</v>
      </c>
      <c r="I51174">
        <v>26.28</v>
      </c>
      <c r="J51174">
        <v>4.5</v>
      </c>
      <c r="K51174">
        <v>80</v>
      </c>
      <c r="L51174" t="str">
        <f t="shared" si="3199"/>
        <v>No</v>
      </c>
      <c r="M51174">
        <v>0</v>
      </c>
    </row>
    <row r="51175" spans="1:13" x14ac:dyDescent="0.25">
      <c r="A51175" s="1" t="s">
        <v>9</v>
      </c>
      <c r="B51175">
        <v>72</v>
      </c>
      <c r="C51175" t="str">
        <f t="shared" si="3196"/>
        <v>Old</v>
      </c>
      <c r="D51175">
        <v>0</v>
      </c>
      <c r="E51175" t="str">
        <f t="shared" si="3197"/>
        <v>No</v>
      </c>
      <c r="F51175">
        <v>0</v>
      </c>
      <c r="G51175" t="str">
        <f t="shared" si="3198"/>
        <v>No</v>
      </c>
      <c r="H51175" s="1" t="s">
        <v>14</v>
      </c>
      <c r="I51175">
        <v>29.32</v>
      </c>
      <c r="J51175">
        <v>6.1</v>
      </c>
      <c r="K51175">
        <v>155</v>
      </c>
      <c r="L51175" t="str">
        <f t="shared" si="3199"/>
        <v>No</v>
      </c>
      <c r="M51175">
        <v>0</v>
      </c>
    </row>
    <row r="51176" spans="1:13" x14ac:dyDescent="0.25">
      <c r="A51176" s="1" t="s">
        <v>9</v>
      </c>
      <c r="B51176">
        <v>6</v>
      </c>
      <c r="C51176" t="str">
        <f t="shared" si="3196"/>
        <v>Child</v>
      </c>
      <c r="D51176">
        <v>0</v>
      </c>
      <c r="E51176" t="str">
        <f t="shared" si="3197"/>
        <v>No</v>
      </c>
      <c r="F51176">
        <v>0</v>
      </c>
      <c r="G51176" t="str">
        <f t="shared" si="3198"/>
        <v>No</v>
      </c>
      <c r="H51176" s="1" t="s">
        <v>10</v>
      </c>
      <c r="I51176">
        <v>16.22</v>
      </c>
      <c r="J51176">
        <v>3.5</v>
      </c>
      <c r="K51176">
        <v>145</v>
      </c>
      <c r="L51176" t="str">
        <f t="shared" si="3199"/>
        <v>No</v>
      </c>
      <c r="M51176">
        <v>0</v>
      </c>
    </row>
    <row r="51177" spans="1:13" x14ac:dyDescent="0.25">
      <c r="A51177" s="1" t="s">
        <v>9</v>
      </c>
      <c r="B51177">
        <v>5</v>
      </c>
      <c r="C51177" t="str">
        <f t="shared" si="3196"/>
        <v>Child</v>
      </c>
      <c r="D51177">
        <v>0</v>
      </c>
      <c r="E51177" t="str">
        <f t="shared" si="3197"/>
        <v>No</v>
      </c>
      <c r="F51177">
        <v>0</v>
      </c>
      <c r="G51177" t="str">
        <f t="shared" si="3198"/>
        <v>No</v>
      </c>
      <c r="H51177" s="1" t="s">
        <v>11</v>
      </c>
      <c r="I51177">
        <v>14.63</v>
      </c>
      <c r="J51177">
        <v>4</v>
      </c>
      <c r="K51177">
        <v>158</v>
      </c>
      <c r="L51177" t="str">
        <f t="shared" si="3199"/>
        <v>No</v>
      </c>
      <c r="M51177">
        <v>0</v>
      </c>
    </row>
    <row r="51178" spans="1:13" x14ac:dyDescent="0.25">
      <c r="A51178" s="1" t="s">
        <v>9</v>
      </c>
      <c r="B51178">
        <v>32</v>
      </c>
      <c r="C51178" t="str">
        <f t="shared" si="3196"/>
        <v>Middle Age</v>
      </c>
      <c r="D51178">
        <v>0</v>
      </c>
      <c r="E51178" t="str">
        <f t="shared" si="3197"/>
        <v>No</v>
      </c>
      <c r="F51178">
        <v>0</v>
      </c>
      <c r="G51178" t="str">
        <f t="shared" si="3198"/>
        <v>No</v>
      </c>
      <c r="H51178" s="1" t="s">
        <v>11</v>
      </c>
      <c r="I51178">
        <v>27.32</v>
      </c>
      <c r="J51178">
        <v>6</v>
      </c>
      <c r="K51178">
        <v>140</v>
      </c>
      <c r="L51178" t="str">
        <f t="shared" si="3199"/>
        <v>No</v>
      </c>
      <c r="M51178">
        <v>0</v>
      </c>
    </row>
    <row r="51179" spans="1:13" x14ac:dyDescent="0.25">
      <c r="A51179" s="1" t="s">
        <v>9</v>
      </c>
      <c r="B51179">
        <v>21</v>
      </c>
      <c r="C51179" t="str">
        <f t="shared" si="3196"/>
        <v>Youth</v>
      </c>
      <c r="D51179">
        <v>0</v>
      </c>
      <c r="E51179" t="str">
        <f t="shared" si="3197"/>
        <v>No</v>
      </c>
      <c r="F51179">
        <v>0</v>
      </c>
      <c r="G51179" t="str">
        <f t="shared" si="3198"/>
        <v>No</v>
      </c>
      <c r="H51179" s="1" t="s">
        <v>13</v>
      </c>
      <c r="I51179">
        <v>26.67</v>
      </c>
      <c r="J51179">
        <v>6.1</v>
      </c>
      <c r="K51179">
        <v>126</v>
      </c>
      <c r="L51179" t="str">
        <f t="shared" si="3199"/>
        <v>No</v>
      </c>
      <c r="M51179">
        <v>0</v>
      </c>
    </row>
    <row r="51180" spans="1:13" x14ac:dyDescent="0.25">
      <c r="A51180" s="1" t="s">
        <v>9</v>
      </c>
      <c r="B51180">
        <v>56</v>
      </c>
      <c r="C51180" t="str">
        <f t="shared" si="3196"/>
        <v>Old</v>
      </c>
      <c r="D51180">
        <v>0</v>
      </c>
      <c r="E51180" t="str">
        <f t="shared" si="3197"/>
        <v>No</v>
      </c>
      <c r="F51180">
        <v>0</v>
      </c>
      <c r="G51180" t="str">
        <f t="shared" si="3198"/>
        <v>No</v>
      </c>
      <c r="H51180" s="1" t="s">
        <v>10</v>
      </c>
      <c r="I51180">
        <v>22.61</v>
      </c>
      <c r="J51180">
        <v>4</v>
      </c>
      <c r="K51180">
        <v>85</v>
      </c>
      <c r="L51180" t="str">
        <f t="shared" si="3199"/>
        <v>No</v>
      </c>
      <c r="M51180">
        <v>0</v>
      </c>
    </row>
    <row r="51181" spans="1:13" x14ac:dyDescent="0.25">
      <c r="A51181" s="1" t="s">
        <v>12</v>
      </c>
      <c r="B51181">
        <v>19</v>
      </c>
      <c r="C51181" t="str">
        <f t="shared" si="3196"/>
        <v>Teenager</v>
      </c>
      <c r="D51181">
        <v>0</v>
      </c>
      <c r="E51181" t="str">
        <f t="shared" si="3197"/>
        <v>No</v>
      </c>
      <c r="F51181">
        <v>0</v>
      </c>
      <c r="G51181" t="str">
        <f t="shared" si="3198"/>
        <v>No</v>
      </c>
      <c r="H51181" s="1" t="s">
        <v>11</v>
      </c>
      <c r="I51181">
        <v>29.48</v>
      </c>
      <c r="J51181">
        <v>5.8</v>
      </c>
      <c r="K51181">
        <v>85</v>
      </c>
      <c r="L51181" t="str">
        <f t="shared" si="3199"/>
        <v>No</v>
      </c>
      <c r="M51181">
        <v>0</v>
      </c>
    </row>
    <row r="51182" spans="1:13" x14ac:dyDescent="0.25">
      <c r="A51182" s="1" t="s">
        <v>12</v>
      </c>
      <c r="B51182">
        <v>3</v>
      </c>
      <c r="C51182" t="str">
        <f t="shared" si="3196"/>
        <v>Child</v>
      </c>
      <c r="D51182">
        <v>0</v>
      </c>
      <c r="E51182" t="str">
        <f t="shared" si="3197"/>
        <v>No</v>
      </c>
      <c r="F51182">
        <v>0</v>
      </c>
      <c r="G51182" t="str">
        <f t="shared" si="3198"/>
        <v>No</v>
      </c>
      <c r="H51182" s="1" t="s">
        <v>11</v>
      </c>
      <c r="I51182">
        <v>15.15</v>
      </c>
      <c r="J51182">
        <v>4</v>
      </c>
      <c r="K51182">
        <v>85</v>
      </c>
      <c r="L51182" t="str">
        <f t="shared" si="3199"/>
        <v>No</v>
      </c>
      <c r="M51182">
        <v>0</v>
      </c>
    </row>
    <row r="51183" spans="1:13" x14ac:dyDescent="0.25">
      <c r="A51183" s="1" t="s">
        <v>9</v>
      </c>
      <c r="B51183">
        <v>52</v>
      </c>
      <c r="C51183" t="str">
        <f t="shared" si="3196"/>
        <v>Old</v>
      </c>
      <c r="D51183">
        <v>0</v>
      </c>
      <c r="E51183" t="str">
        <f t="shared" si="3197"/>
        <v>No</v>
      </c>
      <c r="F51183">
        <v>0</v>
      </c>
      <c r="G51183" t="str">
        <f t="shared" si="3198"/>
        <v>No</v>
      </c>
      <c r="H51183" s="1" t="s">
        <v>13</v>
      </c>
      <c r="I51183">
        <v>28.09</v>
      </c>
      <c r="J51183">
        <v>4.8</v>
      </c>
      <c r="K51183">
        <v>90</v>
      </c>
      <c r="L51183" t="str">
        <f t="shared" si="3199"/>
        <v>No</v>
      </c>
      <c r="M51183">
        <v>0</v>
      </c>
    </row>
    <row r="51184" spans="1:13" x14ac:dyDescent="0.25">
      <c r="A51184" s="1" t="s">
        <v>9</v>
      </c>
      <c r="B51184">
        <v>20</v>
      </c>
      <c r="C51184" t="str">
        <f t="shared" si="3196"/>
        <v>Youth</v>
      </c>
      <c r="D51184">
        <v>0</v>
      </c>
      <c r="E51184" t="str">
        <f t="shared" si="3197"/>
        <v>No</v>
      </c>
      <c r="F51184">
        <v>0</v>
      </c>
      <c r="G51184" t="str">
        <f t="shared" si="3198"/>
        <v>No</v>
      </c>
      <c r="H51184" s="1" t="s">
        <v>10</v>
      </c>
      <c r="I51184">
        <v>32.42</v>
      </c>
      <c r="J51184">
        <v>4.8</v>
      </c>
      <c r="K51184">
        <v>100</v>
      </c>
      <c r="L51184" t="str">
        <f t="shared" si="3199"/>
        <v>No</v>
      </c>
      <c r="M51184">
        <v>0</v>
      </c>
    </row>
    <row r="51185" spans="1:13" x14ac:dyDescent="0.25">
      <c r="A51185" s="1" t="s">
        <v>9</v>
      </c>
      <c r="B51185">
        <v>62</v>
      </c>
      <c r="C51185" t="str">
        <f t="shared" si="3196"/>
        <v>Old</v>
      </c>
      <c r="D51185">
        <v>0</v>
      </c>
      <c r="E51185" t="str">
        <f t="shared" si="3197"/>
        <v>No</v>
      </c>
      <c r="F51185">
        <v>0</v>
      </c>
      <c r="G51185" t="str">
        <f t="shared" si="3198"/>
        <v>No</v>
      </c>
      <c r="H51185" s="1" t="s">
        <v>16</v>
      </c>
      <c r="I51185">
        <v>27.32</v>
      </c>
      <c r="J51185">
        <v>5.7</v>
      </c>
      <c r="K51185">
        <v>80</v>
      </c>
      <c r="L51185" t="str">
        <f t="shared" si="3199"/>
        <v>No</v>
      </c>
      <c r="M51185">
        <v>0</v>
      </c>
    </row>
    <row r="51186" spans="1:13" x14ac:dyDescent="0.25">
      <c r="A51186" s="1" t="s">
        <v>12</v>
      </c>
      <c r="B51186">
        <v>31</v>
      </c>
      <c r="C51186" t="str">
        <f t="shared" si="3196"/>
        <v>Middle Age</v>
      </c>
      <c r="D51186">
        <v>0</v>
      </c>
      <c r="E51186" t="str">
        <f t="shared" si="3197"/>
        <v>No</v>
      </c>
      <c r="F51186">
        <v>0</v>
      </c>
      <c r="G51186" t="str">
        <f t="shared" si="3198"/>
        <v>No</v>
      </c>
      <c r="H51186" s="1" t="s">
        <v>11</v>
      </c>
      <c r="I51186">
        <v>27.32</v>
      </c>
      <c r="J51186">
        <v>6.2</v>
      </c>
      <c r="K51186">
        <v>140</v>
      </c>
      <c r="L51186" t="str">
        <f t="shared" si="3199"/>
        <v>No</v>
      </c>
      <c r="M51186">
        <v>0</v>
      </c>
    </row>
    <row r="51187" spans="1:13" x14ac:dyDescent="0.25">
      <c r="A51187" s="1" t="s">
        <v>9</v>
      </c>
      <c r="B51187">
        <v>44</v>
      </c>
      <c r="C51187" t="str">
        <f t="shared" si="3196"/>
        <v>Middle Age</v>
      </c>
      <c r="D51187">
        <v>0</v>
      </c>
      <c r="E51187" t="str">
        <f t="shared" si="3197"/>
        <v>No</v>
      </c>
      <c r="F51187">
        <v>0</v>
      </c>
      <c r="G51187" t="str">
        <f t="shared" si="3198"/>
        <v>No</v>
      </c>
      <c r="H51187" s="1" t="s">
        <v>10</v>
      </c>
      <c r="I51187">
        <v>41.05</v>
      </c>
      <c r="J51187">
        <v>6</v>
      </c>
      <c r="K51187">
        <v>85</v>
      </c>
      <c r="L51187" t="str">
        <f t="shared" si="3199"/>
        <v>No</v>
      </c>
      <c r="M51187">
        <v>0</v>
      </c>
    </row>
    <row r="51188" spans="1:13" x14ac:dyDescent="0.25">
      <c r="A51188" s="1" t="s">
        <v>9</v>
      </c>
      <c r="B51188">
        <v>21</v>
      </c>
      <c r="C51188" t="str">
        <f t="shared" si="3196"/>
        <v>Youth</v>
      </c>
      <c r="D51188">
        <v>0</v>
      </c>
      <c r="E51188" t="str">
        <f t="shared" si="3197"/>
        <v>No</v>
      </c>
      <c r="F51188">
        <v>0</v>
      </c>
      <c r="G51188" t="str">
        <f t="shared" si="3198"/>
        <v>No</v>
      </c>
      <c r="H51188" s="1" t="s">
        <v>10</v>
      </c>
      <c r="I51188">
        <v>27.32</v>
      </c>
      <c r="J51188">
        <v>3.5</v>
      </c>
      <c r="K51188">
        <v>90</v>
      </c>
      <c r="L51188" t="str">
        <f t="shared" si="3199"/>
        <v>No</v>
      </c>
      <c r="M51188">
        <v>0</v>
      </c>
    </row>
    <row r="51189" spans="1:13" x14ac:dyDescent="0.25">
      <c r="A51189" s="1" t="s">
        <v>9</v>
      </c>
      <c r="B51189">
        <v>13</v>
      </c>
      <c r="C51189" t="str">
        <f t="shared" si="3196"/>
        <v>Teenager</v>
      </c>
      <c r="D51189">
        <v>0</v>
      </c>
      <c r="E51189" t="str">
        <f t="shared" si="3197"/>
        <v>No</v>
      </c>
      <c r="F51189">
        <v>0</v>
      </c>
      <c r="G51189" t="str">
        <f t="shared" si="3198"/>
        <v>No</v>
      </c>
      <c r="H51189" s="1" t="s">
        <v>11</v>
      </c>
      <c r="I51189">
        <v>22.5</v>
      </c>
      <c r="J51189">
        <v>6.2</v>
      </c>
      <c r="K51189">
        <v>155</v>
      </c>
      <c r="L51189" t="str">
        <f t="shared" si="3199"/>
        <v>No</v>
      </c>
      <c r="M51189">
        <v>0</v>
      </c>
    </row>
    <row r="51190" spans="1:13" x14ac:dyDescent="0.25">
      <c r="A51190" s="1" t="s">
        <v>12</v>
      </c>
      <c r="B51190">
        <v>55</v>
      </c>
      <c r="C51190" t="str">
        <f t="shared" si="3196"/>
        <v>Old</v>
      </c>
      <c r="D51190">
        <v>0</v>
      </c>
      <c r="E51190" t="str">
        <f t="shared" si="3197"/>
        <v>No</v>
      </c>
      <c r="F51190">
        <v>0</v>
      </c>
      <c r="G51190" t="str">
        <f t="shared" si="3198"/>
        <v>No</v>
      </c>
      <c r="H51190" s="1" t="s">
        <v>14</v>
      </c>
      <c r="I51190">
        <v>25</v>
      </c>
      <c r="J51190">
        <v>4.5</v>
      </c>
      <c r="K51190">
        <v>90</v>
      </c>
      <c r="L51190" t="str">
        <f t="shared" si="3199"/>
        <v>No</v>
      </c>
      <c r="M51190">
        <v>0</v>
      </c>
    </row>
    <row r="51191" spans="1:13" x14ac:dyDescent="0.25">
      <c r="A51191" s="1" t="s">
        <v>12</v>
      </c>
      <c r="B51191">
        <v>36</v>
      </c>
      <c r="C51191" t="str">
        <f t="shared" si="3196"/>
        <v>Middle Age</v>
      </c>
      <c r="D51191">
        <v>0</v>
      </c>
      <c r="E51191" t="str">
        <f t="shared" si="3197"/>
        <v>No</v>
      </c>
      <c r="F51191">
        <v>0</v>
      </c>
      <c r="G51191" t="str">
        <f t="shared" si="3198"/>
        <v>No</v>
      </c>
      <c r="H51191" s="1" t="s">
        <v>11</v>
      </c>
      <c r="I51191">
        <v>27.32</v>
      </c>
      <c r="J51191">
        <v>6</v>
      </c>
      <c r="K51191">
        <v>90</v>
      </c>
      <c r="L51191" t="str">
        <f t="shared" si="3199"/>
        <v>No</v>
      </c>
      <c r="M51191">
        <v>0</v>
      </c>
    </row>
    <row r="51192" spans="1:13" x14ac:dyDescent="0.25">
      <c r="A51192" s="1" t="s">
        <v>9</v>
      </c>
      <c r="B51192">
        <v>75</v>
      </c>
      <c r="C51192" t="str">
        <f t="shared" si="3196"/>
        <v>Old</v>
      </c>
      <c r="D51192">
        <v>1</v>
      </c>
      <c r="E51192" t="str">
        <f t="shared" si="3197"/>
        <v>Yes</v>
      </c>
      <c r="F51192">
        <v>0</v>
      </c>
      <c r="G51192" t="str">
        <f t="shared" si="3198"/>
        <v>No</v>
      </c>
      <c r="H51192" s="1" t="s">
        <v>10</v>
      </c>
      <c r="I51192">
        <v>30.72</v>
      </c>
      <c r="J51192">
        <v>6.5</v>
      </c>
      <c r="K51192">
        <v>140</v>
      </c>
      <c r="L51192" t="str">
        <f t="shared" si="3199"/>
        <v>No</v>
      </c>
      <c r="M51192">
        <v>0</v>
      </c>
    </row>
    <row r="51193" spans="1:13" x14ac:dyDescent="0.25">
      <c r="A51193" s="1" t="s">
        <v>9</v>
      </c>
      <c r="B51193">
        <v>80</v>
      </c>
      <c r="C51193" t="str">
        <f t="shared" si="3196"/>
        <v>Old</v>
      </c>
      <c r="D51193">
        <v>0</v>
      </c>
      <c r="E51193" t="str">
        <f t="shared" si="3197"/>
        <v>No</v>
      </c>
      <c r="F51193">
        <v>1</v>
      </c>
      <c r="G51193" t="str">
        <f t="shared" si="3198"/>
        <v>Yes</v>
      </c>
      <c r="H51193" s="1" t="s">
        <v>11</v>
      </c>
      <c r="I51193">
        <v>27.32</v>
      </c>
      <c r="J51193">
        <v>5.8</v>
      </c>
      <c r="K51193">
        <v>158</v>
      </c>
      <c r="L51193" t="str">
        <f t="shared" si="3199"/>
        <v>No</v>
      </c>
      <c r="M51193">
        <v>0</v>
      </c>
    </row>
    <row r="51194" spans="1:13" x14ac:dyDescent="0.25">
      <c r="A51194" s="1" t="s">
        <v>9</v>
      </c>
      <c r="B51194">
        <v>31</v>
      </c>
      <c r="C51194" t="str">
        <f t="shared" si="3196"/>
        <v>Middle Age</v>
      </c>
      <c r="D51194">
        <v>0</v>
      </c>
      <c r="E51194" t="str">
        <f t="shared" si="3197"/>
        <v>No</v>
      </c>
      <c r="F51194">
        <v>0</v>
      </c>
      <c r="G51194" t="str">
        <f t="shared" si="3198"/>
        <v>No</v>
      </c>
      <c r="H51194" s="1" t="s">
        <v>10</v>
      </c>
      <c r="I51194">
        <v>24.85</v>
      </c>
      <c r="J51194">
        <v>5.8</v>
      </c>
      <c r="K51194">
        <v>130</v>
      </c>
      <c r="L51194" t="str">
        <f t="shared" si="3199"/>
        <v>No</v>
      </c>
      <c r="M51194">
        <v>0</v>
      </c>
    </row>
    <row r="51195" spans="1:13" x14ac:dyDescent="0.25">
      <c r="A51195" s="1" t="s">
        <v>9</v>
      </c>
      <c r="B51195">
        <v>72</v>
      </c>
      <c r="C51195" t="str">
        <f t="shared" si="3196"/>
        <v>Old</v>
      </c>
      <c r="D51195">
        <v>0</v>
      </c>
      <c r="E51195" t="str">
        <f t="shared" si="3197"/>
        <v>No</v>
      </c>
      <c r="F51195">
        <v>0</v>
      </c>
      <c r="G51195" t="str">
        <f t="shared" si="3198"/>
        <v>No</v>
      </c>
      <c r="H51195" s="1" t="s">
        <v>10</v>
      </c>
      <c r="I51195">
        <v>27.32</v>
      </c>
      <c r="J51195">
        <v>8.1999999999999993</v>
      </c>
      <c r="K51195">
        <v>280</v>
      </c>
      <c r="L51195" t="str">
        <f t="shared" si="3199"/>
        <v>Yes</v>
      </c>
      <c r="M51195">
        <v>1</v>
      </c>
    </row>
    <row r="51196" spans="1:13" x14ac:dyDescent="0.25">
      <c r="A51196" s="1" t="s">
        <v>9</v>
      </c>
      <c r="B51196">
        <v>35</v>
      </c>
      <c r="C51196" t="str">
        <f t="shared" si="3196"/>
        <v>Middle Age</v>
      </c>
      <c r="D51196">
        <v>0</v>
      </c>
      <c r="E51196" t="str">
        <f t="shared" si="3197"/>
        <v>No</v>
      </c>
      <c r="F51196">
        <v>0</v>
      </c>
      <c r="G51196" t="str">
        <f t="shared" si="3198"/>
        <v>No</v>
      </c>
      <c r="H51196" s="1" t="s">
        <v>11</v>
      </c>
      <c r="I51196">
        <v>27.32</v>
      </c>
      <c r="J51196">
        <v>6.1</v>
      </c>
      <c r="K51196">
        <v>130</v>
      </c>
      <c r="L51196" t="str">
        <f t="shared" si="3199"/>
        <v>No</v>
      </c>
      <c r="M51196">
        <v>0</v>
      </c>
    </row>
    <row r="51197" spans="1:13" x14ac:dyDescent="0.25">
      <c r="A51197" s="1" t="s">
        <v>12</v>
      </c>
      <c r="B51197">
        <v>24</v>
      </c>
      <c r="C51197" t="str">
        <f t="shared" si="3196"/>
        <v>Youth</v>
      </c>
      <c r="D51197">
        <v>0</v>
      </c>
      <c r="E51197" t="str">
        <f t="shared" si="3197"/>
        <v>No</v>
      </c>
      <c r="F51197">
        <v>0</v>
      </c>
      <c r="G51197" t="str">
        <f t="shared" si="3198"/>
        <v>No</v>
      </c>
      <c r="H51197" s="1" t="s">
        <v>13</v>
      </c>
      <c r="I51197">
        <v>27.32</v>
      </c>
      <c r="J51197">
        <v>6.5</v>
      </c>
      <c r="K51197">
        <v>90</v>
      </c>
      <c r="L51197" t="str">
        <f t="shared" si="3199"/>
        <v>No</v>
      </c>
      <c r="M51197">
        <v>0</v>
      </c>
    </row>
    <row r="51198" spans="1:13" x14ac:dyDescent="0.25">
      <c r="A51198" s="1" t="s">
        <v>12</v>
      </c>
      <c r="B51198">
        <v>13</v>
      </c>
      <c r="C51198" t="str">
        <f t="shared" si="3196"/>
        <v>Teenager</v>
      </c>
      <c r="D51198">
        <v>0</v>
      </c>
      <c r="E51198" t="str">
        <f t="shared" si="3197"/>
        <v>No</v>
      </c>
      <c r="F51198">
        <v>0</v>
      </c>
      <c r="G51198" t="str">
        <f t="shared" si="3198"/>
        <v>No</v>
      </c>
      <c r="H51198" s="1" t="s">
        <v>11</v>
      </c>
      <c r="I51198">
        <v>20.85</v>
      </c>
      <c r="J51198">
        <v>6</v>
      </c>
      <c r="K51198">
        <v>200</v>
      </c>
      <c r="L51198" t="str">
        <f t="shared" si="3199"/>
        <v>No</v>
      </c>
      <c r="M51198">
        <v>0</v>
      </c>
    </row>
    <row r="51199" spans="1:13" x14ac:dyDescent="0.25">
      <c r="A51199" s="1" t="s">
        <v>9</v>
      </c>
      <c r="B51199">
        <v>1.32</v>
      </c>
      <c r="C51199" t="str">
        <f t="shared" si="3196"/>
        <v>Child</v>
      </c>
      <c r="D51199">
        <v>0</v>
      </c>
      <c r="E51199" t="str">
        <f t="shared" si="3197"/>
        <v>No</v>
      </c>
      <c r="F51199">
        <v>0</v>
      </c>
      <c r="G51199" t="str">
        <f t="shared" si="3198"/>
        <v>No</v>
      </c>
      <c r="H51199" s="1" t="s">
        <v>11</v>
      </c>
      <c r="I51199">
        <v>18.59</v>
      </c>
      <c r="J51199">
        <v>4.8</v>
      </c>
      <c r="K51199">
        <v>200</v>
      </c>
      <c r="L51199" t="str">
        <f t="shared" si="3199"/>
        <v>No</v>
      </c>
      <c r="M51199">
        <v>0</v>
      </c>
    </row>
    <row r="51200" spans="1:13" x14ac:dyDescent="0.25">
      <c r="A51200" s="1" t="s">
        <v>9</v>
      </c>
      <c r="B51200">
        <v>51</v>
      </c>
      <c r="C51200" t="str">
        <f t="shared" si="3196"/>
        <v>Old</v>
      </c>
      <c r="D51200">
        <v>0</v>
      </c>
      <c r="E51200" t="str">
        <f t="shared" si="3197"/>
        <v>No</v>
      </c>
      <c r="F51200">
        <v>0</v>
      </c>
      <c r="G51200" t="str">
        <f t="shared" si="3198"/>
        <v>No</v>
      </c>
      <c r="H51200" s="1" t="s">
        <v>14</v>
      </c>
      <c r="I51200">
        <v>27.32</v>
      </c>
      <c r="J51200">
        <v>5.8</v>
      </c>
      <c r="K51200">
        <v>160</v>
      </c>
      <c r="L51200" t="str">
        <f t="shared" si="3199"/>
        <v>No</v>
      </c>
      <c r="M51200">
        <v>0</v>
      </c>
    </row>
    <row r="51201" spans="1:13" x14ac:dyDescent="0.25">
      <c r="A51201" s="1" t="s">
        <v>9</v>
      </c>
      <c r="B51201">
        <v>48</v>
      </c>
      <c r="C51201" t="str">
        <f t="shared" si="3196"/>
        <v>Middle Age</v>
      </c>
      <c r="D51201">
        <v>0</v>
      </c>
      <c r="E51201" t="str">
        <f t="shared" si="3197"/>
        <v>No</v>
      </c>
      <c r="F51201">
        <v>0</v>
      </c>
      <c r="G51201" t="str">
        <f t="shared" si="3198"/>
        <v>No</v>
      </c>
      <c r="H51201" s="1" t="s">
        <v>10</v>
      </c>
      <c r="I51201">
        <v>24.8</v>
      </c>
      <c r="J51201">
        <v>6.1</v>
      </c>
      <c r="K51201">
        <v>80</v>
      </c>
      <c r="L51201" t="str">
        <f t="shared" si="3199"/>
        <v>No</v>
      </c>
      <c r="M51201">
        <v>0</v>
      </c>
    </row>
    <row r="51202" spans="1:13" x14ac:dyDescent="0.25">
      <c r="A51202" s="1" t="s">
        <v>9</v>
      </c>
      <c r="B51202">
        <v>24</v>
      </c>
      <c r="C51202" t="str">
        <f t="shared" ref="C51202:C51265" si="3200">IF(B51202&gt;=0, IF(B51202&lt;=9, "Child", IF(B51202&lt;=19, "Teenager", IF(B51202&lt;=29, "Youth", IF(B51202&lt;=49, "Middle Age", "Old")))), "")</f>
        <v>Youth</v>
      </c>
      <c r="D51202">
        <v>0</v>
      </c>
      <c r="E51202" t="str">
        <f t="shared" ref="E51202:E51265" si="3201">IF(D51202 = 0, "No", "Yes")</f>
        <v>No</v>
      </c>
      <c r="F51202">
        <v>0</v>
      </c>
      <c r="G51202" t="str">
        <f t="shared" ref="G51202:G51265" si="3202">IF(F51202 = 0, "No", "Yes")</f>
        <v>No</v>
      </c>
      <c r="H51202" s="1" t="s">
        <v>10</v>
      </c>
      <c r="I51202">
        <v>27.32</v>
      </c>
      <c r="J51202">
        <v>5</v>
      </c>
      <c r="K51202">
        <v>155</v>
      </c>
      <c r="L51202" t="str">
        <f t="shared" ref="L51202:L51265" si="3203">IF(M51202 = 0, "No", "Yes")</f>
        <v>No</v>
      </c>
      <c r="M51202">
        <v>0</v>
      </c>
    </row>
    <row r="51203" spans="1:13" x14ac:dyDescent="0.25">
      <c r="A51203" s="1" t="s">
        <v>9</v>
      </c>
      <c r="B51203">
        <v>52</v>
      </c>
      <c r="C51203" t="str">
        <f t="shared" si="3200"/>
        <v>Old</v>
      </c>
      <c r="D51203">
        <v>0</v>
      </c>
      <c r="E51203" t="str">
        <f t="shared" si="3201"/>
        <v>No</v>
      </c>
      <c r="F51203">
        <v>0</v>
      </c>
      <c r="G51203" t="str">
        <f t="shared" si="3202"/>
        <v>No</v>
      </c>
      <c r="H51203" s="1" t="s">
        <v>10</v>
      </c>
      <c r="I51203">
        <v>24.27</v>
      </c>
      <c r="J51203">
        <v>6.5</v>
      </c>
      <c r="K51203">
        <v>85</v>
      </c>
      <c r="L51203" t="str">
        <f t="shared" si="3203"/>
        <v>No</v>
      </c>
      <c r="M51203">
        <v>0</v>
      </c>
    </row>
    <row r="51204" spans="1:13" x14ac:dyDescent="0.25">
      <c r="A51204" s="1" t="s">
        <v>9</v>
      </c>
      <c r="B51204">
        <v>56</v>
      </c>
      <c r="C51204" t="str">
        <f t="shared" si="3200"/>
        <v>Old</v>
      </c>
      <c r="D51204">
        <v>0</v>
      </c>
      <c r="E51204" t="str">
        <f t="shared" si="3201"/>
        <v>No</v>
      </c>
      <c r="F51204">
        <v>0</v>
      </c>
      <c r="G51204" t="str">
        <f t="shared" si="3202"/>
        <v>No</v>
      </c>
      <c r="H51204" s="1" t="s">
        <v>11</v>
      </c>
      <c r="I51204">
        <v>27.32</v>
      </c>
      <c r="J51204">
        <v>4.5</v>
      </c>
      <c r="K51204">
        <v>200</v>
      </c>
      <c r="L51204" t="str">
        <f t="shared" si="3203"/>
        <v>No</v>
      </c>
      <c r="M51204">
        <v>0</v>
      </c>
    </row>
    <row r="51205" spans="1:13" x14ac:dyDescent="0.25">
      <c r="A51205" s="1" t="s">
        <v>9</v>
      </c>
      <c r="B51205">
        <v>69</v>
      </c>
      <c r="C51205" t="str">
        <f t="shared" si="3200"/>
        <v>Old</v>
      </c>
      <c r="D51205">
        <v>0</v>
      </c>
      <c r="E51205" t="str">
        <f t="shared" si="3201"/>
        <v>No</v>
      </c>
      <c r="F51205">
        <v>0</v>
      </c>
      <c r="G51205" t="str">
        <f t="shared" si="3202"/>
        <v>No</v>
      </c>
      <c r="H51205" s="1" t="s">
        <v>11</v>
      </c>
      <c r="I51205">
        <v>24.87</v>
      </c>
      <c r="J51205">
        <v>3.5</v>
      </c>
      <c r="K51205">
        <v>159</v>
      </c>
      <c r="L51205" t="str">
        <f t="shared" si="3203"/>
        <v>No</v>
      </c>
      <c r="M51205">
        <v>0</v>
      </c>
    </row>
    <row r="51206" spans="1:13" x14ac:dyDescent="0.25">
      <c r="A51206" s="1" t="s">
        <v>9</v>
      </c>
      <c r="B51206">
        <v>17</v>
      </c>
      <c r="C51206" t="str">
        <f t="shared" si="3200"/>
        <v>Teenager</v>
      </c>
      <c r="D51206">
        <v>0</v>
      </c>
      <c r="E51206" t="str">
        <f t="shared" si="3201"/>
        <v>No</v>
      </c>
      <c r="F51206">
        <v>0</v>
      </c>
      <c r="G51206" t="str">
        <f t="shared" si="3202"/>
        <v>No</v>
      </c>
      <c r="H51206" s="1" t="s">
        <v>10</v>
      </c>
      <c r="I51206">
        <v>29.7</v>
      </c>
      <c r="J51206">
        <v>6.1</v>
      </c>
      <c r="K51206">
        <v>200</v>
      </c>
      <c r="L51206" t="str">
        <f t="shared" si="3203"/>
        <v>No</v>
      </c>
      <c r="M51206">
        <v>0</v>
      </c>
    </row>
    <row r="51207" spans="1:13" x14ac:dyDescent="0.25">
      <c r="A51207" s="1" t="s">
        <v>12</v>
      </c>
      <c r="B51207">
        <v>47</v>
      </c>
      <c r="C51207" t="str">
        <f t="shared" si="3200"/>
        <v>Middle Age</v>
      </c>
      <c r="D51207">
        <v>0</v>
      </c>
      <c r="E51207" t="str">
        <f t="shared" si="3201"/>
        <v>No</v>
      </c>
      <c r="F51207">
        <v>0</v>
      </c>
      <c r="G51207" t="str">
        <f t="shared" si="3202"/>
        <v>No</v>
      </c>
      <c r="H51207" s="1" t="s">
        <v>11</v>
      </c>
      <c r="I51207">
        <v>32.83</v>
      </c>
      <c r="J51207">
        <v>5.7</v>
      </c>
      <c r="K51207">
        <v>155</v>
      </c>
      <c r="L51207" t="str">
        <f t="shared" si="3203"/>
        <v>No</v>
      </c>
      <c r="M51207">
        <v>0</v>
      </c>
    </row>
    <row r="51208" spans="1:13" x14ac:dyDescent="0.25">
      <c r="A51208" s="1" t="s">
        <v>9</v>
      </c>
      <c r="B51208">
        <v>16</v>
      </c>
      <c r="C51208" t="str">
        <f t="shared" si="3200"/>
        <v>Teenager</v>
      </c>
      <c r="D51208">
        <v>0</v>
      </c>
      <c r="E51208" t="str">
        <f t="shared" si="3201"/>
        <v>No</v>
      </c>
      <c r="F51208">
        <v>0</v>
      </c>
      <c r="G51208" t="str">
        <f t="shared" si="3202"/>
        <v>No</v>
      </c>
      <c r="H51208" s="1" t="s">
        <v>14</v>
      </c>
      <c r="I51208">
        <v>26.19</v>
      </c>
      <c r="J51208">
        <v>6.6</v>
      </c>
      <c r="K51208">
        <v>155</v>
      </c>
      <c r="L51208" t="str">
        <f t="shared" si="3203"/>
        <v>No</v>
      </c>
      <c r="M51208">
        <v>0</v>
      </c>
    </row>
    <row r="51209" spans="1:13" x14ac:dyDescent="0.25">
      <c r="A51209" s="1" t="s">
        <v>9</v>
      </c>
      <c r="B51209">
        <v>67</v>
      </c>
      <c r="C51209" t="str">
        <f t="shared" si="3200"/>
        <v>Old</v>
      </c>
      <c r="D51209">
        <v>0</v>
      </c>
      <c r="E51209" t="str">
        <f t="shared" si="3201"/>
        <v>No</v>
      </c>
      <c r="F51209">
        <v>0</v>
      </c>
      <c r="G51209" t="str">
        <f t="shared" si="3202"/>
        <v>No</v>
      </c>
      <c r="H51209" s="1" t="s">
        <v>11</v>
      </c>
      <c r="I51209">
        <v>19.920000000000002</v>
      </c>
      <c r="J51209">
        <v>6.5</v>
      </c>
      <c r="K51209">
        <v>160</v>
      </c>
      <c r="L51209" t="str">
        <f t="shared" si="3203"/>
        <v>No</v>
      </c>
      <c r="M51209">
        <v>0</v>
      </c>
    </row>
    <row r="51210" spans="1:13" x14ac:dyDescent="0.25">
      <c r="A51210" s="1" t="s">
        <v>12</v>
      </c>
      <c r="B51210">
        <v>37</v>
      </c>
      <c r="C51210" t="str">
        <f t="shared" si="3200"/>
        <v>Middle Age</v>
      </c>
      <c r="D51210">
        <v>1</v>
      </c>
      <c r="E51210" t="str">
        <f t="shared" si="3201"/>
        <v>Yes</v>
      </c>
      <c r="F51210">
        <v>0</v>
      </c>
      <c r="G51210" t="str">
        <f t="shared" si="3202"/>
        <v>No</v>
      </c>
      <c r="H51210" s="1" t="s">
        <v>13</v>
      </c>
      <c r="I51210">
        <v>30.09</v>
      </c>
      <c r="J51210">
        <v>5.8</v>
      </c>
      <c r="K51210">
        <v>160</v>
      </c>
      <c r="L51210" t="str">
        <f t="shared" si="3203"/>
        <v>No</v>
      </c>
      <c r="M51210">
        <v>0</v>
      </c>
    </row>
    <row r="51211" spans="1:13" x14ac:dyDescent="0.25">
      <c r="A51211" s="1" t="s">
        <v>9</v>
      </c>
      <c r="B51211">
        <v>19</v>
      </c>
      <c r="C51211" t="str">
        <f t="shared" si="3200"/>
        <v>Teenager</v>
      </c>
      <c r="D51211">
        <v>0</v>
      </c>
      <c r="E51211" t="str">
        <f t="shared" si="3201"/>
        <v>No</v>
      </c>
      <c r="F51211">
        <v>0</v>
      </c>
      <c r="G51211" t="str">
        <f t="shared" si="3202"/>
        <v>No</v>
      </c>
      <c r="H51211" s="1" t="s">
        <v>10</v>
      </c>
      <c r="I51211">
        <v>20.8</v>
      </c>
      <c r="J51211">
        <v>6</v>
      </c>
      <c r="K51211">
        <v>145</v>
      </c>
      <c r="L51211" t="str">
        <f t="shared" si="3203"/>
        <v>No</v>
      </c>
      <c r="M51211">
        <v>0</v>
      </c>
    </row>
    <row r="51212" spans="1:13" x14ac:dyDescent="0.25">
      <c r="A51212" s="1" t="s">
        <v>9</v>
      </c>
      <c r="B51212">
        <v>18</v>
      </c>
      <c r="C51212" t="str">
        <f t="shared" si="3200"/>
        <v>Teenager</v>
      </c>
      <c r="D51212">
        <v>0</v>
      </c>
      <c r="E51212" t="str">
        <f t="shared" si="3201"/>
        <v>No</v>
      </c>
      <c r="F51212">
        <v>0</v>
      </c>
      <c r="G51212" t="str">
        <f t="shared" si="3202"/>
        <v>No</v>
      </c>
      <c r="H51212" s="1" t="s">
        <v>10</v>
      </c>
      <c r="I51212">
        <v>23.35</v>
      </c>
      <c r="J51212">
        <v>6.6</v>
      </c>
      <c r="K51212">
        <v>85</v>
      </c>
      <c r="L51212" t="str">
        <f t="shared" si="3203"/>
        <v>No</v>
      </c>
      <c r="M51212">
        <v>0</v>
      </c>
    </row>
    <row r="51213" spans="1:13" x14ac:dyDescent="0.25">
      <c r="A51213" s="1" t="s">
        <v>9</v>
      </c>
      <c r="B51213">
        <v>24</v>
      </c>
      <c r="C51213" t="str">
        <f t="shared" si="3200"/>
        <v>Youth</v>
      </c>
      <c r="D51213">
        <v>0</v>
      </c>
      <c r="E51213" t="str">
        <f t="shared" si="3201"/>
        <v>No</v>
      </c>
      <c r="F51213">
        <v>0</v>
      </c>
      <c r="G51213" t="str">
        <f t="shared" si="3202"/>
        <v>No</v>
      </c>
      <c r="H51213" s="1" t="s">
        <v>11</v>
      </c>
      <c r="I51213">
        <v>27.32</v>
      </c>
      <c r="J51213">
        <v>6.1</v>
      </c>
      <c r="K51213">
        <v>126</v>
      </c>
      <c r="L51213" t="str">
        <f t="shared" si="3203"/>
        <v>No</v>
      </c>
      <c r="M51213">
        <v>0</v>
      </c>
    </row>
    <row r="51214" spans="1:13" x14ac:dyDescent="0.25">
      <c r="A51214" s="1" t="s">
        <v>12</v>
      </c>
      <c r="B51214">
        <v>37</v>
      </c>
      <c r="C51214" t="str">
        <f t="shared" si="3200"/>
        <v>Middle Age</v>
      </c>
      <c r="D51214">
        <v>0</v>
      </c>
      <c r="E51214" t="str">
        <f t="shared" si="3201"/>
        <v>No</v>
      </c>
      <c r="F51214">
        <v>0</v>
      </c>
      <c r="G51214" t="str">
        <f t="shared" si="3202"/>
        <v>No</v>
      </c>
      <c r="H51214" s="1" t="s">
        <v>11</v>
      </c>
      <c r="I51214">
        <v>27.32</v>
      </c>
      <c r="J51214">
        <v>4</v>
      </c>
      <c r="K51214">
        <v>90</v>
      </c>
      <c r="L51214" t="str">
        <f t="shared" si="3203"/>
        <v>No</v>
      </c>
      <c r="M51214">
        <v>0</v>
      </c>
    </row>
    <row r="51215" spans="1:13" x14ac:dyDescent="0.25">
      <c r="A51215" s="1" t="s">
        <v>9</v>
      </c>
      <c r="B51215">
        <v>45</v>
      </c>
      <c r="C51215" t="str">
        <f t="shared" si="3200"/>
        <v>Middle Age</v>
      </c>
      <c r="D51215">
        <v>0</v>
      </c>
      <c r="E51215" t="str">
        <f t="shared" si="3201"/>
        <v>No</v>
      </c>
      <c r="F51215">
        <v>0</v>
      </c>
      <c r="G51215" t="str">
        <f t="shared" si="3202"/>
        <v>No</v>
      </c>
      <c r="H51215" s="1" t="s">
        <v>10</v>
      </c>
      <c r="I51215">
        <v>21.22</v>
      </c>
      <c r="J51215">
        <v>6.6</v>
      </c>
      <c r="K51215">
        <v>158</v>
      </c>
      <c r="L51215" t="str">
        <f t="shared" si="3203"/>
        <v>No</v>
      </c>
      <c r="M51215">
        <v>0</v>
      </c>
    </row>
    <row r="51216" spans="1:13" x14ac:dyDescent="0.25">
      <c r="A51216" s="1" t="s">
        <v>9</v>
      </c>
      <c r="B51216">
        <v>36</v>
      </c>
      <c r="C51216" t="str">
        <f t="shared" si="3200"/>
        <v>Middle Age</v>
      </c>
      <c r="D51216">
        <v>0</v>
      </c>
      <c r="E51216" t="str">
        <f t="shared" si="3201"/>
        <v>No</v>
      </c>
      <c r="F51216">
        <v>0</v>
      </c>
      <c r="G51216" t="str">
        <f t="shared" si="3202"/>
        <v>No</v>
      </c>
      <c r="H51216" s="1" t="s">
        <v>10</v>
      </c>
      <c r="I51216">
        <v>33.630000000000003</v>
      </c>
      <c r="J51216">
        <v>6.2</v>
      </c>
      <c r="K51216">
        <v>80</v>
      </c>
      <c r="L51216" t="str">
        <f t="shared" si="3203"/>
        <v>No</v>
      </c>
      <c r="M51216">
        <v>0</v>
      </c>
    </row>
    <row r="51217" spans="1:13" x14ac:dyDescent="0.25">
      <c r="A51217" s="1" t="s">
        <v>9</v>
      </c>
      <c r="B51217">
        <v>29</v>
      </c>
      <c r="C51217" t="str">
        <f t="shared" si="3200"/>
        <v>Youth</v>
      </c>
      <c r="D51217">
        <v>0</v>
      </c>
      <c r="E51217" t="str">
        <f t="shared" si="3201"/>
        <v>No</v>
      </c>
      <c r="F51217">
        <v>0</v>
      </c>
      <c r="G51217" t="str">
        <f t="shared" si="3202"/>
        <v>No</v>
      </c>
      <c r="H51217" s="1" t="s">
        <v>11</v>
      </c>
      <c r="I51217">
        <v>25.42</v>
      </c>
      <c r="J51217">
        <v>3.5</v>
      </c>
      <c r="K51217">
        <v>85</v>
      </c>
      <c r="L51217" t="str">
        <f t="shared" si="3203"/>
        <v>No</v>
      </c>
      <c r="M51217">
        <v>0</v>
      </c>
    </row>
    <row r="51218" spans="1:13" x14ac:dyDescent="0.25">
      <c r="A51218" s="1" t="s">
        <v>9</v>
      </c>
      <c r="B51218">
        <v>16</v>
      </c>
      <c r="C51218" t="str">
        <f t="shared" si="3200"/>
        <v>Teenager</v>
      </c>
      <c r="D51218">
        <v>0</v>
      </c>
      <c r="E51218" t="str">
        <f t="shared" si="3201"/>
        <v>No</v>
      </c>
      <c r="F51218">
        <v>0</v>
      </c>
      <c r="G51218" t="str">
        <f t="shared" si="3202"/>
        <v>No</v>
      </c>
      <c r="H51218" s="1" t="s">
        <v>11</v>
      </c>
      <c r="I51218">
        <v>18.78</v>
      </c>
      <c r="J51218">
        <v>5.7</v>
      </c>
      <c r="K51218">
        <v>90</v>
      </c>
      <c r="L51218" t="str">
        <f t="shared" si="3203"/>
        <v>No</v>
      </c>
      <c r="M51218">
        <v>0</v>
      </c>
    </row>
    <row r="51219" spans="1:13" x14ac:dyDescent="0.25">
      <c r="A51219" s="1" t="s">
        <v>12</v>
      </c>
      <c r="B51219">
        <v>38</v>
      </c>
      <c r="C51219" t="str">
        <f t="shared" si="3200"/>
        <v>Middle Age</v>
      </c>
      <c r="D51219">
        <v>0</v>
      </c>
      <c r="E51219" t="str">
        <f t="shared" si="3201"/>
        <v>No</v>
      </c>
      <c r="F51219">
        <v>0</v>
      </c>
      <c r="G51219" t="str">
        <f t="shared" si="3202"/>
        <v>No</v>
      </c>
      <c r="H51219" s="1" t="s">
        <v>10</v>
      </c>
      <c r="I51219">
        <v>28.73</v>
      </c>
      <c r="J51219">
        <v>5</v>
      </c>
      <c r="K51219">
        <v>200</v>
      </c>
      <c r="L51219" t="str">
        <f t="shared" si="3203"/>
        <v>No</v>
      </c>
      <c r="M51219">
        <v>0</v>
      </c>
    </row>
    <row r="51220" spans="1:13" x14ac:dyDescent="0.25">
      <c r="A51220" s="1" t="s">
        <v>12</v>
      </c>
      <c r="B51220">
        <v>11</v>
      </c>
      <c r="C51220" t="str">
        <f t="shared" si="3200"/>
        <v>Teenager</v>
      </c>
      <c r="D51220">
        <v>0</v>
      </c>
      <c r="E51220" t="str">
        <f t="shared" si="3201"/>
        <v>No</v>
      </c>
      <c r="F51220">
        <v>0</v>
      </c>
      <c r="G51220" t="str">
        <f t="shared" si="3202"/>
        <v>No</v>
      </c>
      <c r="H51220" s="1" t="s">
        <v>11</v>
      </c>
      <c r="I51220">
        <v>27.32</v>
      </c>
      <c r="J51220">
        <v>6.2</v>
      </c>
      <c r="K51220">
        <v>100</v>
      </c>
      <c r="L51220" t="str">
        <f t="shared" si="3203"/>
        <v>No</v>
      </c>
      <c r="M51220">
        <v>0</v>
      </c>
    </row>
    <row r="51221" spans="1:13" x14ac:dyDescent="0.25">
      <c r="A51221" s="1" t="s">
        <v>9</v>
      </c>
      <c r="B51221">
        <v>34</v>
      </c>
      <c r="C51221" t="str">
        <f t="shared" si="3200"/>
        <v>Middle Age</v>
      </c>
      <c r="D51221">
        <v>0</v>
      </c>
      <c r="E51221" t="str">
        <f t="shared" si="3201"/>
        <v>No</v>
      </c>
      <c r="F51221">
        <v>0</v>
      </c>
      <c r="G51221" t="str">
        <f t="shared" si="3202"/>
        <v>No</v>
      </c>
      <c r="H51221" s="1" t="s">
        <v>10</v>
      </c>
      <c r="I51221">
        <v>26.21</v>
      </c>
      <c r="J51221">
        <v>3.5</v>
      </c>
      <c r="K51221">
        <v>155</v>
      </c>
      <c r="L51221" t="str">
        <f t="shared" si="3203"/>
        <v>No</v>
      </c>
      <c r="M51221">
        <v>0</v>
      </c>
    </row>
    <row r="51222" spans="1:13" x14ac:dyDescent="0.25">
      <c r="A51222" s="1" t="s">
        <v>9</v>
      </c>
      <c r="B51222">
        <v>51</v>
      </c>
      <c r="C51222" t="str">
        <f t="shared" si="3200"/>
        <v>Old</v>
      </c>
      <c r="D51222">
        <v>0</v>
      </c>
      <c r="E51222" t="str">
        <f t="shared" si="3201"/>
        <v>No</v>
      </c>
      <c r="F51222">
        <v>0</v>
      </c>
      <c r="G51222" t="str">
        <f t="shared" si="3202"/>
        <v>No</v>
      </c>
      <c r="H51222" s="1" t="s">
        <v>11</v>
      </c>
      <c r="I51222">
        <v>23.51</v>
      </c>
      <c r="J51222">
        <v>6.1</v>
      </c>
      <c r="K51222">
        <v>200</v>
      </c>
      <c r="L51222" t="str">
        <f t="shared" si="3203"/>
        <v>No</v>
      </c>
      <c r="M51222">
        <v>0</v>
      </c>
    </row>
    <row r="51223" spans="1:13" x14ac:dyDescent="0.25">
      <c r="A51223" s="1" t="s">
        <v>12</v>
      </c>
      <c r="B51223">
        <v>68</v>
      </c>
      <c r="C51223" t="str">
        <f t="shared" si="3200"/>
        <v>Old</v>
      </c>
      <c r="D51223">
        <v>0</v>
      </c>
      <c r="E51223" t="str">
        <f t="shared" si="3201"/>
        <v>No</v>
      </c>
      <c r="F51223">
        <v>0</v>
      </c>
      <c r="G51223" t="str">
        <f t="shared" si="3202"/>
        <v>No</v>
      </c>
      <c r="H51223" s="1" t="s">
        <v>11</v>
      </c>
      <c r="I51223">
        <v>28.41</v>
      </c>
      <c r="J51223">
        <v>6.5</v>
      </c>
      <c r="K51223">
        <v>155</v>
      </c>
      <c r="L51223" t="str">
        <f t="shared" si="3203"/>
        <v>Yes</v>
      </c>
      <c r="M51223">
        <v>1</v>
      </c>
    </row>
    <row r="51224" spans="1:13" x14ac:dyDescent="0.25">
      <c r="A51224" s="1" t="s">
        <v>9</v>
      </c>
      <c r="B51224">
        <v>24</v>
      </c>
      <c r="C51224" t="str">
        <f t="shared" si="3200"/>
        <v>Youth</v>
      </c>
      <c r="D51224">
        <v>0</v>
      </c>
      <c r="E51224" t="str">
        <f t="shared" si="3201"/>
        <v>No</v>
      </c>
      <c r="F51224">
        <v>0</v>
      </c>
      <c r="G51224" t="str">
        <f t="shared" si="3202"/>
        <v>No</v>
      </c>
      <c r="H51224" s="1" t="s">
        <v>11</v>
      </c>
      <c r="I51224">
        <v>27.32</v>
      </c>
      <c r="J51224">
        <v>5.7</v>
      </c>
      <c r="K51224">
        <v>160</v>
      </c>
      <c r="L51224" t="str">
        <f t="shared" si="3203"/>
        <v>No</v>
      </c>
      <c r="M51224">
        <v>0</v>
      </c>
    </row>
    <row r="51225" spans="1:13" x14ac:dyDescent="0.25">
      <c r="A51225" s="1" t="s">
        <v>9</v>
      </c>
      <c r="B51225">
        <v>45</v>
      </c>
      <c r="C51225" t="str">
        <f t="shared" si="3200"/>
        <v>Middle Age</v>
      </c>
      <c r="D51225">
        <v>0</v>
      </c>
      <c r="E51225" t="str">
        <f t="shared" si="3201"/>
        <v>No</v>
      </c>
      <c r="F51225">
        <v>0</v>
      </c>
      <c r="G51225" t="str">
        <f t="shared" si="3202"/>
        <v>No</v>
      </c>
      <c r="H51225" s="1" t="s">
        <v>10</v>
      </c>
      <c r="I51225">
        <v>27.78</v>
      </c>
      <c r="J51225">
        <v>5.7</v>
      </c>
      <c r="K51225">
        <v>140</v>
      </c>
      <c r="L51225" t="str">
        <f t="shared" si="3203"/>
        <v>No</v>
      </c>
      <c r="M51225">
        <v>0</v>
      </c>
    </row>
    <row r="51226" spans="1:13" x14ac:dyDescent="0.25">
      <c r="A51226" s="1" t="s">
        <v>12</v>
      </c>
      <c r="B51226">
        <v>54</v>
      </c>
      <c r="C51226" t="str">
        <f t="shared" si="3200"/>
        <v>Old</v>
      </c>
      <c r="D51226">
        <v>0</v>
      </c>
      <c r="E51226" t="str">
        <f t="shared" si="3201"/>
        <v>No</v>
      </c>
      <c r="F51226">
        <v>0</v>
      </c>
      <c r="G51226" t="str">
        <f t="shared" si="3202"/>
        <v>No</v>
      </c>
      <c r="H51226" s="1" t="s">
        <v>14</v>
      </c>
      <c r="I51226">
        <v>29.2</v>
      </c>
      <c r="J51226">
        <v>6.5</v>
      </c>
      <c r="K51226">
        <v>130</v>
      </c>
      <c r="L51226" t="str">
        <f t="shared" si="3203"/>
        <v>No</v>
      </c>
      <c r="M51226">
        <v>0</v>
      </c>
    </row>
    <row r="51227" spans="1:13" x14ac:dyDescent="0.25">
      <c r="A51227" s="1" t="s">
        <v>12</v>
      </c>
      <c r="B51227">
        <v>6</v>
      </c>
      <c r="C51227" t="str">
        <f t="shared" si="3200"/>
        <v>Child</v>
      </c>
      <c r="D51227">
        <v>0</v>
      </c>
      <c r="E51227" t="str">
        <f t="shared" si="3201"/>
        <v>No</v>
      </c>
      <c r="F51227">
        <v>0</v>
      </c>
      <c r="G51227" t="str">
        <f t="shared" si="3202"/>
        <v>No</v>
      </c>
      <c r="H51227" s="1" t="s">
        <v>11</v>
      </c>
      <c r="I51227">
        <v>14.69</v>
      </c>
      <c r="J51227">
        <v>6.5</v>
      </c>
      <c r="K51227">
        <v>126</v>
      </c>
      <c r="L51227" t="str">
        <f t="shared" si="3203"/>
        <v>No</v>
      </c>
      <c r="M51227">
        <v>0</v>
      </c>
    </row>
    <row r="51228" spans="1:13" x14ac:dyDescent="0.25">
      <c r="A51228" s="1" t="s">
        <v>12</v>
      </c>
      <c r="B51228">
        <v>20</v>
      </c>
      <c r="C51228" t="str">
        <f t="shared" si="3200"/>
        <v>Youth</v>
      </c>
      <c r="D51228">
        <v>0</v>
      </c>
      <c r="E51228" t="str">
        <f t="shared" si="3201"/>
        <v>No</v>
      </c>
      <c r="F51228">
        <v>0</v>
      </c>
      <c r="G51228" t="str">
        <f t="shared" si="3202"/>
        <v>No</v>
      </c>
      <c r="H51228" s="1" t="s">
        <v>11</v>
      </c>
      <c r="I51228">
        <v>27.32</v>
      </c>
      <c r="J51228">
        <v>6.5</v>
      </c>
      <c r="K51228">
        <v>100</v>
      </c>
      <c r="L51228" t="str">
        <f t="shared" si="3203"/>
        <v>No</v>
      </c>
      <c r="M51228">
        <v>0</v>
      </c>
    </row>
    <row r="51229" spans="1:13" x14ac:dyDescent="0.25">
      <c r="A51229" s="1" t="s">
        <v>9</v>
      </c>
      <c r="B51229">
        <v>53</v>
      </c>
      <c r="C51229" t="str">
        <f t="shared" si="3200"/>
        <v>Old</v>
      </c>
      <c r="D51229">
        <v>0</v>
      </c>
      <c r="E51229" t="str">
        <f t="shared" si="3201"/>
        <v>No</v>
      </c>
      <c r="F51229">
        <v>0</v>
      </c>
      <c r="G51229" t="str">
        <f t="shared" si="3202"/>
        <v>No</v>
      </c>
      <c r="H51229" s="1" t="s">
        <v>11</v>
      </c>
      <c r="I51229">
        <v>24.03</v>
      </c>
      <c r="J51229">
        <v>3.5</v>
      </c>
      <c r="K51229">
        <v>90</v>
      </c>
      <c r="L51229" t="str">
        <f t="shared" si="3203"/>
        <v>No</v>
      </c>
      <c r="M51229">
        <v>0</v>
      </c>
    </row>
    <row r="51230" spans="1:13" x14ac:dyDescent="0.25">
      <c r="A51230" s="1" t="s">
        <v>9</v>
      </c>
      <c r="B51230">
        <v>39</v>
      </c>
      <c r="C51230" t="str">
        <f t="shared" si="3200"/>
        <v>Middle Age</v>
      </c>
      <c r="D51230">
        <v>0</v>
      </c>
      <c r="E51230" t="str">
        <f t="shared" si="3201"/>
        <v>No</v>
      </c>
      <c r="F51230">
        <v>0</v>
      </c>
      <c r="G51230" t="str">
        <f t="shared" si="3202"/>
        <v>No</v>
      </c>
      <c r="H51230" s="1" t="s">
        <v>11</v>
      </c>
      <c r="I51230">
        <v>26.4</v>
      </c>
      <c r="J51230">
        <v>4</v>
      </c>
      <c r="K51230">
        <v>126</v>
      </c>
      <c r="L51230" t="str">
        <f t="shared" si="3203"/>
        <v>No</v>
      </c>
      <c r="M51230">
        <v>0</v>
      </c>
    </row>
    <row r="51231" spans="1:13" x14ac:dyDescent="0.25">
      <c r="A51231" s="1" t="s">
        <v>12</v>
      </c>
      <c r="B51231">
        <v>37</v>
      </c>
      <c r="C51231" t="str">
        <f t="shared" si="3200"/>
        <v>Middle Age</v>
      </c>
      <c r="D51231">
        <v>0</v>
      </c>
      <c r="E51231" t="str">
        <f t="shared" si="3201"/>
        <v>No</v>
      </c>
      <c r="F51231">
        <v>0</v>
      </c>
      <c r="G51231" t="str">
        <f t="shared" si="3202"/>
        <v>No</v>
      </c>
      <c r="H51231" s="1" t="s">
        <v>13</v>
      </c>
      <c r="I51231">
        <v>22.86</v>
      </c>
      <c r="J51231">
        <v>4.5</v>
      </c>
      <c r="K51231">
        <v>90</v>
      </c>
      <c r="L51231" t="str">
        <f t="shared" si="3203"/>
        <v>No</v>
      </c>
      <c r="M51231">
        <v>0</v>
      </c>
    </row>
    <row r="51232" spans="1:13" x14ac:dyDescent="0.25">
      <c r="A51232" s="1" t="s">
        <v>12</v>
      </c>
      <c r="B51232">
        <v>54</v>
      </c>
      <c r="C51232" t="str">
        <f t="shared" si="3200"/>
        <v>Old</v>
      </c>
      <c r="D51232">
        <v>1</v>
      </c>
      <c r="E51232" t="str">
        <f t="shared" si="3201"/>
        <v>Yes</v>
      </c>
      <c r="F51232">
        <v>0</v>
      </c>
      <c r="G51232" t="str">
        <f t="shared" si="3202"/>
        <v>No</v>
      </c>
      <c r="H51232" s="1" t="s">
        <v>10</v>
      </c>
      <c r="I51232">
        <v>31.54</v>
      </c>
      <c r="J51232">
        <v>6.1</v>
      </c>
      <c r="K51232">
        <v>159</v>
      </c>
      <c r="L51232" t="str">
        <f t="shared" si="3203"/>
        <v>No</v>
      </c>
      <c r="M51232">
        <v>0</v>
      </c>
    </row>
    <row r="51233" spans="1:13" x14ac:dyDescent="0.25">
      <c r="A51233" s="1" t="s">
        <v>12</v>
      </c>
      <c r="B51233">
        <v>45</v>
      </c>
      <c r="C51233" t="str">
        <f t="shared" si="3200"/>
        <v>Middle Age</v>
      </c>
      <c r="D51233">
        <v>0</v>
      </c>
      <c r="E51233" t="str">
        <f t="shared" si="3201"/>
        <v>No</v>
      </c>
      <c r="F51233">
        <v>0</v>
      </c>
      <c r="G51233" t="str">
        <f t="shared" si="3202"/>
        <v>No</v>
      </c>
      <c r="H51233" s="1" t="s">
        <v>11</v>
      </c>
      <c r="I51233">
        <v>27.32</v>
      </c>
      <c r="J51233">
        <v>5.8</v>
      </c>
      <c r="K51233">
        <v>85</v>
      </c>
      <c r="L51233" t="str">
        <f t="shared" si="3203"/>
        <v>No</v>
      </c>
      <c r="M51233">
        <v>0</v>
      </c>
    </row>
    <row r="51234" spans="1:13" x14ac:dyDescent="0.25">
      <c r="A51234" s="1" t="s">
        <v>9</v>
      </c>
      <c r="B51234">
        <v>50</v>
      </c>
      <c r="C51234" t="str">
        <f t="shared" si="3200"/>
        <v>Old</v>
      </c>
      <c r="D51234">
        <v>0</v>
      </c>
      <c r="E51234" t="str">
        <f t="shared" si="3201"/>
        <v>No</v>
      </c>
      <c r="F51234">
        <v>0</v>
      </c>
      <c r="G51234" t="str">
        <f t="shared" si="3202"/>
        <v>No</v>
      </c>
      <c r="H51234" s="1" t="s">
        <v>13</v>
      </c>
      <c r="I51234">
        <v>27.32</v>
      </c>
      <c r="J51234">
        <v>3.5</v>
      </c>
      <c r="K51234">
        <v>159</v>
      </c>
      <c r="L51234" t="str">
        <f t="shared" si="3203"/>
        <v>No</v>
      </c>
      <c r="M51234">
        <v>0</v>
      </c>
    </row>
    <row r="51235" spans="1:13" x14ac:dyDescent="0.25">
      <c r="A51235" s="1" t="s">
        <v>12</v>
      </c>
      <c r="B51235">
        <v>53</v>
      </c>
      <c r="C51235" t="str">
        <f t="shared" si="3200"/>
        <v>Old</v>
      </c>
      <c r="D51235">
        <v>0</v>
      </c>
      <c r="E51235" t="str">
        <f t="shared" si="3201"/>
        <v>No</v>
      </c>
      <c r="F51235">
        <v>0</v>
      </c>
      <c r="G51235" t="str">
        <f t="shared" si="3202"/>
        <v>No</v>
      </c>
      <c r="H51235" s="1" t="s">
        <v>10</v>
      </c>
      <c r="I51235">
        <v>33.130000000000003</v>
      </c>
      <c r="J51235">
        <v>5</v>
      </c>
      <c r="K51235">
        <v>158</v>
      </c>
      <c r="L51235" t="str">
        <f t="shared" si="3203"/>
        <v>No</v>
      </c>
      <c r="M51235">
        <v>0</v>
      </c>
    </row>
    <row r="51236" spans="1:13" x14ac:dyDescent="0.25">
      <c r="A51236" s="1" t="s">
        <v>12</v>
      </c>
      <c r="B51236">
        <v>55</v>
      </c>
      <c r="C51236" t="str">
        <f t="shared" si="3200"/>
        <v>Old</v>
      </c>
      <c r="D51236">
        <v>0</v>
      </c>
      <c r="E51236" t="str">
        <f t="shared" si="3201"/>
        <v>No</v>
      </c>
      <c r="F51236">
        <v>0</v>
      </c>
      <c r="G51236" t="str">
        <f t="shared" si="3202"/>
        <v>No</v>
      </c>
      <c r="H51236" s="1" t="s">
        <v>11</v>
      </c>
      <c r="I51236">
        <v>21.1</v>
      </c>
      <c r="J51236">
        <v>4.5</v>
      </c>
      <c r="K51236">
        <v>90</v>
      </c>
      <c r="L51236" t="str">
        <f t="shared" si="3203"/>
        <v>No</v>
      </c>
      <c r="M51236">
        <v>0</v>
      </c>
    </row>
    <row r="51237" spans="1:13" x14ac:dyDescent="0.25">
      <c r="A51237" s="1" t="s">
        <v>12</v>
      </c>
      <c r="B51237">
        <v>0.72</v>
      </c>
      <c r="C51237" t="str">
        <f t="shared" si="3200"/>
        <v>Child</v>
      </c>
      <c r="D51237">
        <v>0</v>
      </c>
      <c r="E51237" t="str">
        <f t="shared" si="3201"/>
        <v>No</v>
      </c>
      <c r="F51237">
        <v>0</v>
      </c>
      <c r="G51237" t="str">
        <f t="shared" si="3202"/>
        <v>No</v>
      </c>
      <c r="H51237" s="1" t="s">
        <v>11</v>
      </c>
      <c r="I51237">
        <v>18.18</v>
      </c>
      <c r="J51237">
        <v>6.5</v>
      </c>
      <c r="K51237">
        <v>140</v>
      </c>
      <c r="L51237" t="str">
        <f t="shared" si="3203"/>
        <v>No</v>
      </c>
      <c r="M51237">
        <v>0</v>
      </c>
    </row>
    <row r="51238" spans="1:13" x14ac:dyDescent="0.25">
      <c r="A51238" s="1" t="s">
        <v>12</v>
      </c>
      <c r="B51238">
        <v>77</v>
      </c>
      <c r="C51238" t="str">
        <f t="shared" si="3200"/>
        <v>Old</v>
      </c>
      <c r="D51238">
        <v>1</v>
      </c>
      <c r="E51238" t="str">
        <f t="shared" si="3201"/>
        <v>Yes</v>
      </c>
      <c r="F51238">
        <v>1</v>
      </c>
      <c r="G51238" t="str">
        <f t="shared" si="3202"/>
        <v>Yes</v>
      </c>
      <c r="H51238" s="1" t="s">
        <v>14</v>
      </c>
      <c r="I51238">
        <v>27.32</v>
      </c>
      <c r="J51238">
        <v>6.2</v>
      </c>
      <c r="K51238">
        <v>130</v>
      </c>
      <c r="L51238" t="str">
        <f t="shared" si="3203"/>
        <v>No</v>
      </c>
      <c r="M51238">
        <v>0</v>
      </c>
    </row>
    <row r="51239" spans="1:13" x14ac:dyDescent="0.25">
      <c r="A51239" s="1" t="s">
        <v>9</v>
      </c>
      <c r="B51239">
        <v>51</v>
      </c>
      <c r="C51239" t="str">
        <f t="shared" si="3200"/>
        <v>Old</v>
      </c>
      <c r="D51239">
        <v>1</v>
      </c>
      <c r="E51239" t="str">
        <f t="shared" si="3201"/>
        <v>Yes</v>
      </c>
      <c r="F51239">
        <v>0</v>
      </c>
      <c r="G51239" t="str">
        <f t="shared" si="3202"/>
        <v>No</v>
      </c>
      <c r="H51239" s="1" t="s">
        <v>14</v>
      </c>
      <c r="I51239">
        <v>36.130000000000003</v>
      </c>
      <c r="J51239">
        <v>6.2</v>
      </c>
      <c r="K51239">
        <v>155</v>
      </c>
      <c r="L51239" t="str">
        <f t="shared" si="3203"/>
        <v>Yes</v>
      </c>
      <c r="M51239">
        <v>1</v>
      </c>
    </row>
    <row r="51240" spans="1:13" x14ac:dyDescent="0.25">
      <c r="A51240" s="1" t="s">
        <v>12</v>
      </c>
      <c r="B51240">
        <v>49</v>
      </c>
      <c r="C51240" t="str">
        <f t="shared" si="3200"/>
        <v>Middle Age</v>
      </c>
      <c r="D51240">
        <v>0</v>
      </c>
      <c r="E51240" t="str">
        <f t="shared" si="3201"/>
        <v>No</v>
      </c>
      <c r="F51240">
        <v>0</v>
      </c>
      <c r="G51240" t="str">
        <f t="shared" si="3202"/>
        <v>No</v>
      </c>
      <c r="H51240" s="1" t="s">
        <v>13</v>
      </c>
      <c r="I51240">
        <v>27.32</v>
      </c>
      <c r="J51240">
        <v>5.7</v>
      </c>
      <c r="K51240">
        <v>90</v>
      </c>
      <c r="L51240" t="str">
        <f t="shared" si="3203"/>
        <v>No</v>
      </c>
      <c r="M51240">
        <v>0</v>
      </c>
    </row>
    <row r="51241" spans="1:13" x14ac:dyDescent="0.25">
      <c r="A51241" s="1" t="s">
        <v>9</v>
      </c>
      <c r="B51241">
        <v>55</v>
      </c>
      <c r="C51241" t="str">
        <f t="shared" si="3200"/>
        <v>Old</v>
      </c>
      <c r="D51241">
        <v>0</v>
      </c>
      <c r="E51241" t="str">
        <f t="shared" si="3201"/>
        <v>No</v>
      </c>
      <c r="F51241">
        <v>0</v>
      </c>
      <c r="G51241" t="str">
        <f t="shared" si="3202"/>
        <v>No</v>
      </c>
      <c r="H51241" s="1" t="s">
        <v>14</v>
      </c>
      <c r="I51241">
        <v>29.97</v>
      </c>
      <c r="J51241">
        <v>4.8</v>
      </c>
      <c r="K51241">
        <v>145</v>
      </c>
      <c r="L51241" t="str">
        <f t="shared" si="3203"/>
        <v>No</v>
      </c>
      <c r="M51241">
        <v>0</v>
      </c>
    </row>
    <row r="51242" spans="1:13" x14ac:dyDescent="0.25">
      <c r="A51242" s="1" t="s">
        <v>9</v>
      </c>
      <c r="B51242">
        <v>5</v>
      </c>
      <c r="C51242" t="str">
        <f t="shared" si="3200"/>
        <v>Child</v>
      </c>
      <c r="D51242">
        <v>0</v>
      </c>
      <c r="E51242" t="str">
        <f t="shared" si="3201"/>
        <v>No</v>
      </c>
      <c r="F51242">
        <v>0</v>
      </c>
      <c r="G51242" t="str">
        <f t="shared" si="3202"/>
        <v>No</v>
      </c>
      <c r="H51242" s="1" t="s">
        <v>11</v>
      </c>
      <c r="I51242">
        <v>15.48</v>
      </c>
      <c r="J51242">
        <v>5.7</v>
      </c>
      <c r="K51242">
        <v>80</v>
      </c>
      <c r="L51242" t="str">
        <f t="shared" si="3203"/>
        <v>No</v>
      </c>
      <c r="M51242">
        <v>0</v>
      </c>
    </row>
    <row r="51243" spans="1:13" x14ac:dyDescent="0.25">
      <c r="A51243" s="1" t="s">
        <v>12</v>
      </c>
      <c r="B51243">
        <v>46</v>
      </c>
      <c r="C51243" t="str">
        <f t="shared" si="3200"/>
        <v>Middle Age</v>
      </c>
      <c r="D51243">
        <v>0</v>
      </c>
      <c r="E51243" t="str">
        <f t="shared" si="3201"/>
        <v>No</v>
      </c>
      <c r="F51243">
        <v>0</v>
      </c>
      <c r="G51243" t="str">
        <f t="shared" si="3202"/>
        <v>No</v>
      </c>
      <c r="H51243" s="1" t="s">
        <v>10</v>
      </c>
      <c r="I51243">
        <v>33.44</v>
      </c>
      <c r="J51243">
        <v>3.5</v>
      </c>
      <c r="K51243">
        <v>140</v>
      </c>
      <c r="L51243" t="str">
        <f t="shared" si="3203"/>
        <v>No</v>
      </c>
      <c r="M51243">
        <v>0</v>
      </c>
    </row>
    <row r="51244" spans="1:13" x14ac:dyDescent="0.25">
      <c r="A51244" s="1" t="s">
        <v>12</v>
      </c>
      <c r="B51244">
        <v>58</v>
      </c>
      <c r="C51244" t="str">
        <f t="shared" si="3200"/>
        <v>Old</v>
      </c>
      <c r="D51244">
        <v>0</v>
      </c>
      <c r="E51244" t="str">
        <f t="shared" si="3201"/>
        <v>No</v>
      </c>
      <c r="F51244">
        <v>0</v>
      </c>
      <c r="G51244" t="str">
        <f t="shared" si="3202"/>
        <v>No</v>
      </c>
      <c r="H51244" s="1" t="s">
        <v>11</v>
      </c>
      <c r="I51244">
        <v>28.57</v>
      </c>
      <c r="J51244">
        <v>4.5</v>
      </c>
      <c r="K51244">
        <v>85</v>
      </c>
      <c r="L51244" t="str">
        <f t="shared" si="3203"/>
        <v>No</v>
      </c>
      <c r="M51244">
        <v>0</v>
      </c>
    </row>
    <row r="51245" spans="1:13" x14ac:dyDescent="0.25">
      <c r="A51245" s="1" t="s">
        <v>12</v>
      </c>
      <c r="B51245">
        <v>45</v>
      </c>
      <c r="C51245" t="str">
        <f t="shared" si="3200"/>
        <v>Middle Age</v>
      </c>
      <c r="D51245">
        <v>0</v>
      </c>
      <c r="E51245" t="str">
        <f t="shared" si="3201"/>
        <v>No</v>
      </c>
      <c r="F51245">
        <v>0</v>
      </c>
      <c r="G51245" t="str">
        <f t="shared" si="3202"/>
        <v>No</v>
      </c>
      <c r="H51245" s="1" t="s">
        <v>10</v>
      </c>
      <c r="I51245">
        <v>28.37</v>
      </c>
      <c r="J51245">
        <v>5.8</v>
      </c>
      <c r="K51245">
        <v>126</v>
      </c>
      <c r="L51245" t="str">
        <f t="shared" si="3203"/>
        <v>No</v>
      </c>
      <c r="M51245">
        <v>0</v>
      </c>
    </row>
    <row r="51246" spans="1:13" x14ac:dyDescent="0.25">
      <c r="A51246" s="1" t="s">
        <v>12</v>
      </c>
      <c r="B51246">
        <v>32</v>
      </c>
      <c r="C51246" t="str">
        <f t="shared" si="3200"/>
        <v>Middle Age</v>
      </c>
      <c r="D51246">
        <v>0</v>
      </c>
      <c r="E51246" t="str">
        <f t="shared" si="3201"/>
        <v>No</v>
      </c>
      <c r="F51246">
        <v>0</v>
      </c>
      <c r="G51246" t="str">
        <f t="shared" si="3202"/>
        <v>No</v>
      </c>
      <c r="H51246" s="1" t="s">
        <v>11</v>
      </c>
      <c r="I51246">
        <v>27.32</v>
      </c>
      <c r="J51246">
        <v>4.8</v>
      </c>
      <c r="K51246">
        <v>160</v>
      </c>
      <c r="L51246" t="str">
        <f t="shared" si="3203"/>
        <v>No</v>
      </c>
      <c r="M51246">
        <v>0</v>
      </c>
    </row>
    <row r="51247" spans="1:13" x14ac:dyDescent="0.25">
      <c r="A51247" s="1" t="s">
        <v>12</v>
      </c>
      <c r="B51247">
        <v>48</v>
      </c>
      <c r="C51247" t="str">
        <f t="shared" si="3200"/>
        <v>Middle Age</v>
      </c>
      <c r="D51247">
        <v>0</v>
      </c>
      <c r="E51247" t="str">
        <f t="shared" si="3201"/>
        <v>No</v>
      </c>
      <c r="F51247">
        <v>0</v>
      </c>
      <c r="G51247" t="str">
        <f t="shared" si="3202"/>
        <v>No</v>
      </c>
      <c r="H51247" s="1" t="s">
        <v>13</v>
      </c>
      <c r="I51247">
        <v>27.32</v>
      </c>
      <c r="J51247">
        <v>4.5</v>
      </c>
      <c r="K51247">
        <v>126</v>
      </c>
      <c r="L51247" t="str">
        <f t="shared" si="3203"/>
        <v>No</v>
      </c>
      <c r="M51247">
        <v>0</v>
      </c>
    </row>
    <row r="51248" spans="1:13" x14ac:dyDescent="0.25">
      <c r="A51248" s="1" t="s">
        <v>12</v>
      </c>
      <c r="B51248">
        <v>80</v>
      </c>
      <c r="C51248" t="str">
        <f t="shared" si="3200"/>
        <v>Old</v>
      </c>
      <c r="D51248">
        <v>0</v>
      </c>
      <c r="E51248" t="str">
        <f t="shared" si="3201"/>
        <v>No</v>
      </c>
      <c r="F51248">
        <v>0</v>
      </c>
      <c r="G51248" t="str">
        <f t="shared" si="3202"/>
        <v>No</v>
      </c>
      <c r="H51248" s="1" t="s">
        <v>10</v>
      </c>
      <c r="I51248">
        <v>26.4</v>
      </c>
      <c r="J51248">
        <v>4.5</v>
      </c>
      <c r="K51248">
        <v>159</v>
      </c>
      <c r="L51248" t="str">
        <f t="shared" si="3203"/>
        <v>No</v>
      </c>
      <c r="M51248">
        <v>0</v>
      </c>
    </row>
    <row r="51249" spans="1:13" x14ac:dyDescent="0.25">
      <c r="A51249" s="1" t="s">
        <v>12</v>
      </c>
      <c r="B51249">
        <v>80</v>
      </c>
      <c r="C51249" t="str">
        <f t="shared" si="3200"/>
        <v>Old</v>
      </c>
      <c r="D51249">
        <v>0</v>
      </c>
      <c r="E51249" t="str">
        <f t="shared" si="3201"/>
        <v>No</v>
      </c>
      <c r="F51249">
        <v>0</v>
      </c>
      <c r="G51249" t="str">
        <f t="shared" si="3202"/>
        <v>No</v>
      </c>
      <c r="H51249" s="1" t="s">
        <v>11</v>
      </c>
      <c r="I51249">
        <v>27.16</v>
      </c>
      <c r="J51249">
        <v>3.5</v>
      </c>
      <c r="K51249">
        <v>145</v>
      </c>
      <c r="L51249" t="str">
        <f t="shared" si="3203"/>
        <v>No</v>
      </c>
      <c r="M51249">
        <v>0</v>
      </c>
    </row>
    <row r="51250" spans="1:13" x14ac:dyDescent="0.25">
      <c r="A51250" s="1" t="s">
        <v>12</v>
      </c>
      <c r="B51250">
        <v>13</v>
      </c>
      <c r="C51250" t="str">
        <f t="shared" si="3200"/>
        <v>Teenager</v>
      </c>
      <c r="D51250">
        <v>0</v>
      </c>
      <c r="E51250" t="str">
        <f t="shared" si="3201"/>
        <v>No</v>
      </c>
      <c r="F51250">
        <v>0</v>
      </c>
      <c r="G51250" t="str">
        <f t="shared" si="3202"/>
        <v>No</v>
      </c>
      <c r="H51250" s="1" t="s">
        <v>11</v>
      </c>
      <c r="I51250">
        <v>19.97</v>
      </c>
      <c r="J51250">
        <v>6.2</v>
      </c>
      <c r="K51250">
        <v>100</v>
      </c>
      <c r="L51250" t="str">
        <f t="shared" si="3203"/>
        <v>No</v>
      </c>
      <c r="M51250">
        <v>0</v>
      </c>
    </row>
    <row r="51251" spans="1:13" x14ac:dyDescent="0.25">
      <c r="A51251" s="1" t="s">
        <v>12</v>
      </c>
      <c r="B51251">
        <v>47</v>
      </c>
      <c r="C51251" t="str">
        <f t="shared" si="3200"/>
        <v>Middle Age</v>
      </c>
      <c r="D51251">
        <v>0</v>
      </c>
      <c r="E51251" t="str">
        <f t="shared" si="3201"/>
        <v>No</v>
      </c>
      <c r="F51251">
        <v>0</v>
      </c>
      <c r="G51251" t="str">
        <f t="shared" si="3202"/>
        <v>No</v>
      </c>
      <c r="H51251" s="1" t="s">
        <v>14</v>
      </c>
      <c r="I51251">
        <v>27.32</v>
      </c>
      <c r="J51251">
        <v>5</v>
      </c>
      <c r="K51251">
        <v>140</v>
      </c>
      <c r="L51251" t="str">
        <f t="shared" si="3203"/>
        <v>No</v>
      </c>
      <c r="M51251">
        <v>0</v>
      </c>
    </row>
    <row r="51252" spans="1:13" x14ac:dyDescent="0.25">
      <c r="A51252" s="1" t="s">
        <v>12</v>
      </c>
      <c r="B51252">
        <v>58</v>
      </c>
      <c r="C51252" t="str">
        <f t="shared" si="3200"/>
        <v>Old</v>
      </c>
      <c r="D51252">
        <v>0</v>
      </c>
      <c r="E51252" t="str">
        <f t="shared" si="3201"/>
        <v>No</v>
      </c>
      <c r="F51252">
        <v>1</v>
      </c>
      <c r="G51252" t="str">
        <f t="shared" si="3202"/>
        <v>Yes</v>
      </c>
      <c r="H51252" s="1" t="s">
        <v>15</v>
      </c>
      <c r="I51252">
        <v>37.26</v>
      </c>
      <c r="J51252">
        <v>5.8</v>
      </c>
      <c r="K51252">
        <v>220</v>
      </c>
      <c r="L51252" t="str">
        <f t="shared" si="3203"/>
        <v>Yes</v>
      </c>
      <c r="M51252">
        <v>1</v>
      </c>
    </row>
    <row r="51253" spans="1:13" x14ac:dyDescent="0.25">
      <c r="A51253" s="1" t="s">
        <v>12</v>
      </c>
      <c r="B51253">
        <v>50</v>
      </c>
      <c r="C51253" t="str">
        <f t="shared" si="3200"/>
        <v>Old</v>
      </c>
      <c r="D51253">
        <v>0</v>
      </c>
      <c r="E51253" t="str">
        <f t="shared" si="3201"/>
        <v>No</v>
      </c>
      <c r="F51253">
        <v>0</v>
      </c>
      <c r="G51253" t="str">
        <f t="shared" si="3202"/>
        <v>No</v>
      </c>
      <c r="H51253" s="1" t="s">
        <v>11</v>
      </c>
      <c r="I51253">
        <v>27.32</v>
      </c>
      <c r="J51253">
        <v>6.1</v>
      </c>
      <c r="K51253">
        <v>90</v>
      </c>
      <c r="L51253" t="str">
        <f t="shared" si="3203"/>
        <v>No</v>
      </c>
      <c r="M51253">
        <v>0</v>
      </c>
    </row>
    <row r="51254" spans="1:13" x14ac:dyDescent="0.25">
      <c r="A51254" s="1" t="s">
        <v>12</v>
      </c>
      <c r="B51254">
        <v>25</v>
      </c>
      <c r="C51254" t="str">
        <f t="shared" si="3200"/>
        <v>Youth</v>
      </c>
      <c r="D51254">
        <v>0</v>
      </c>
      <c r="E51254" t="str">
        <f t="shared" si="3201"/>
        <v>No</v>
      </c>
      <c r="F51254">
        <v>0</v>
      </c>
      <c r="G51254" t="str">
        <f t="shared" si="3202"/>
        <v>No</v>
      </c>
      <c r="H51254" s="1" t="s">
        <v>10</v>
      </c>
      <c r="I51254">
        <v>27.32</v>
      </c>
      <c r="J51254">
        <v>4.5</v>
      </c>
      <c r="K51254">
        <v>90</v>
      </c>
      <c r="L51254" t="str">
        <f t="shared" si="3203"/>
        <v>No</v>
      </c>
      <c r="M51254">
        <v>0</v>
      </c>
    </row>
    <row r="51255" spans="1:13" x14ac:dyDescent="0.25">
      <c r="A51255" s="1" t="s">
        <v>12</v>
      </c>
      <c r="B51255">
        <v>42</v>
      </c>
      <c r="C51255" t="str">
        <f t="shared" si="3200"/>
        <v>Middle Age</v>
      </c>
      <c r="D51255">
        <v>0</v>
      </c>
      <c r="E51255" t="str">
        <f t="shared" si="3201"/>
        <v>No</v>
      </c>
      <c r="F51255">
        <v>0</v>
      </c>
      <c r="G51255" t="str">
        <f t="shared" si="3202"/>
        <v>No</v>
      </c>
      <c r="H51255" s="1" t="s">
        <v>10</v>
      </c>
      <c r="I51255">
        <v>38.94</v>
      </c>
      <c r="J51255">
        <v>4.8</v>
      </c>
      <c r="K51255">
        <v>100</v>
      </c>
      <c r="L51255" t="str">
        <f t="shared" si="3203"/>
        <v>No</v>
      </c>
      <c r="M51255">
        <v>0</v>
      </c>
    </row>
    <row r="51256" spans="1:13" x14ac:dyDescent="0.25">
      <c r="A51256" s="1" t="s">
        <v>12</v>
      </c>
      <c r="B51256">
        <v>52</v>
      </c>
      <c r="C51256" t="str">
        <f t="shared" si="3200"/>
        <v>Old</v>
      </c>
      <c r="D51256">
        <v>0</v>
      </c>
      <c r="E51256" t="str">
        <f t="shared" si="3201"/>
        <v>No</v>
      </c>
      <c r="F51256">
        <v>0</v>
      </c>
      <c r="G51256" t="str">
        <f t="shared" si="3202"/>
        <v>No</v>
      </c>
      <c r="H51256" s="1" t="s">
        <v>15</v>
      </c>
      <c r="I51256">
        <v>24.92</v>
      </c>
      <c r="J51256">
        <v>5</v>
      </c>
      <c r="K51256">
        <v>160</v>
      </c>
      <c r="L51256" t="str">
        <f t="shared" si="3203"/>
        <v>No</v>
      </c>
      <c r="M51256">
        <v>0</v>
      </c>
    </row>
    <row r="51257" spans="1:13" x14ac:dyDescent="0.25">
      <c r="A51257" s="1" t="s">
        <v>9</v>
      </c>
      <c r="B51257">
        <v>34</v>
      </c>
      <c r="C51257" t="str">
        <f t="shared" si="3200"/>
        <v>Middle Age</v>
      </c>
      <c r="D51257">
        <v>0</v>
      </c>
      <c r="E51257" t="str">
        <f t="shared" si="3201"/>
        <v>No</v>
      </c>
      <c r="F51257">
        <v>0</v>
      </c>
      <c r="G51257" t="str">
        <f t="shared" si="3202"/>
        <v>No</v>
      </c>
      <c r="H51257" s="1" t="s">
        <v>11</v>
      </c>
      <c r="I51257">
        <v>27.32</v>
      </c>
      <c r="J51257">
        <v>5.7</v>
      </c>
      <c r="K51257">
        <v>159</v>
      </c>
      <c r="L51257" t="str">
        <f t="shared" si="3203"/>
        <v>No</v>
      </c>
      <c r="M51257">
        <v>0</v>
      </c>
    </row>
    <row r="51258" spans="1:13" x14ac:dyDescent="0.25">
      <c r="A51258" s="1" t="s">
        <v>12</v>
      </c>
      <c r="B51258">
        <v>0.48</v>
      </c>
      <c r="C51258" t="str">
        <f t="shared" si="3200"/>
        <v>Child</v>
      </c>
      <c r="D51258">
        <v>0</v>
      </c>
      <c r="E51258" t="str">
        <f t="shared" si="3201"/>
        <v>No</v>
      </c>
      <c r="F51258">
        <v>0</v>
      </c>
      <c r="G51258" t="str">
        <f t="shared" si="3202"/>
        <v>No</v>
      </c>
      <c r="H51258" s="1" t="s">
        <v>11</v>
      </c>
      <c r="I51258">
        <v>27.32</v>
      </c>
      <c r="J51258">
        <v>4.5</v>
      </c>
      <c r="K51258">
        <v>145</v>
      </c>
      <c r="L51258" t="str">
        <f t="shared" si="3203"/>
        <v>No</v>
      </c>
      <c r="M51258">
        <v>0</v>
      </c>
    </row>
    <row r="51259" spans="1:13" x14ac:dyDescent="0.25">
      <c r="A51259" s="1" t="s">
        <v>12</v>
      </c>
      <c r="B51259">
        <v>65</v>
      </c>
      <c r="C51259" t="str">
        <f t="shared" si="3200"/>
        <v>Old</v>
      </c>
      <c r="D51259">
        <v>0</v>
      </c>
      <c r="E51259" t="str">
        <f t="shared" si="3201"/>
        <v>No</v>
      </c>
      <c r="F51259">
        <v>0</v>
      </c>
      <c r="G51259" t="str">
        <f t="shared" si="3202"/>
        <v>No</v>
      </c>
      <c r="H51259" s="1" t="s">
        <v>14</v>
      </c>
      <c r="I51259">
        <v>29.2</v>
      </c>
      <c r="J51259">
        <v>6.6</v>
      </c>
      <c r="K51259">
        <v>100</v>
      </c>
      <c r="L51259" t="str">
        <f t="shared" si="3203"/>
        <v>No</v>
      </c>
      <c r="M51259">
        <v>0</v>
      </c>
    </row>
    <row r="51260" spans="1:13" x14ac:dyDescent="0.25">
      <c r="A51260" s="1" t="s">
        <v>12</v>
      </c>
      <c r="B51260">
        <v>48</v>
      </c>
      <c r="C51260" t="str">
        <f t="shared" si="3200"/>
        <v>Middle Age</v>
      </c>
      <c r="D51260">
        <v>0</v>
      </c>
      <c r="E51260" t="str">
        <f t="shared" si="3201"/>
        <v>No</v>
      </c>
      <c r="F51260">
        <v>0</v>
      </c>
      <c r="G51260" t="str">
        <f t="shared" si="3202"/>
        <v>No</v>
      </c>
      <c r="H51260" s="1" t="s">
        <v>11</v>
      </c>
      <c r="I51260">
        <v>28.76</v>
      </c>
      <c r="J51260">
        <v>5.8</v>
      </c>
      <c r="K51260">
        <v>200</v>
      </c>
      <c r="L51260" t="str">
        <f t="shared" si="3203"/>
        <v>No</v>
      </c>
      <c r="M51260">
        <v>0</v>
      </c>
    </row>
    <row r="51261" spans="1:13" x14ac:dyDescent="0.25">
      <c r="A51261" s="1" t="s">
        <v>12</v>
      </c>
      <c r="B51261">
        <v>7</v>
      </c>
      <c r="C51261" t="str">
        <f t="shared" si="3200"/>
        <v>Child</v>
      </c>
      <c r="D51261">
        <v>0</v>
      </c>
      <c r="E51261" t="str">
        <f t="shared" si="3201"/>
        <v>No</v>
      </c>
      <c r="F51261">
        <v>0</v>
      </c>
      <c r="G51261" t="str">
        <f t="shared" si="3202"/>
        <v>No</v>
      </c>
      <c r="H51261" s="1" t="s">
        <v>11</v>
      </c>
      <c r="I51261">
        <v>20.32</v>
      </c>
      <c r="J51261">
        <v>6.6</v>
      </c>
      <c r="K51261">
        <v>159</v>
      </c>
      <c r="L51261" t="str">
        <f t="shared" si="3203"/>
        <v>No</v>
      </c>
      <c r="M51261">
        <v>0</v>
      </c>
    </row>
    <row r="51262" spans="1:13" x14ac:dyDescent="0.25">
      <c r="A51262" s="1" t="s">
        <v>9</v>
      </c>
      <c r="B51262">
        <v>57</v>
      </c>
      <c r="C51262" t="str">
        <f t="shared" si="3200"/>
        <v>Old</v>
      </c>
      <c r="D51262">
        <v>0</v>
      </c>
      <c r="E51262" t="str">
        <f t="shared" si="3201"/>
        <v>No</v>
      </c>
      <c r="F51262">
        <v>0</v>
      </c>
      <c r="G51262" t="str">
        <f t="shared" si="3202"/>
        <v>No</v>
      </c>
      <c r="H51262" s="1" t="s">
        <v>10</v>
      </c>
      <c r="I51262">
        <v>34.51</v>
      </c>
      <c r="J51262">
        <v>5.7</v>
      </c>
      <c r="K51262">
        <v>130</v>
      </c>
      <c r="L51262" t="str">
        <f t="shared" si="3203"/>
        <v>No</v>
      </c>
      <c r="M51262">
        <v>0</v>
      </c>
    </row>
    <row r="51263" spans="1:13" x14ac:dyDescent="0.25">
      <c r="A51263" s="1" t="s">
        <v>9</v>
      </c>
      <c r="B51263">
        <v>20</v>
      </c>
      <c r="C51263" t="str">
        <f t="shared" si="3200"/>
        <v>Youth</v>
      </c>
      <c r="D51263">
        <v>0</v>
      </c>
      <c r="E51263" t="str">
        <f t="shared" si="3201"/>
        <v>No</v>
      </c>
      <c r="F51263">
        <v>0</v>
      </c>
      <c r="G51263" t="str">
        <f t="shared" si="3202"/>
        <v>No</v>
      </c>
      <c r="H51263" s="1" t="s">
        <v>10</v>
      </c>
      <c r="I51263">
        <v>21.38</v>
      </c>
      <c r="J51263">
        <v>5.8</v>
      </c>
      <c r="K51263">
        <v>160</v>
      </c>
      <c r="L51263" t="str">
        <f t="shared" si="3203"/>
        <v>No</v>
      </c>
      <c r="M51263">
        <v>0</v>
      </c>
    </row>
    <row r="51264" spans="1:13" x14ac:dyDescent="0.25">
      <c r="A51264" s="1" t="s">
        <v>12</v>
      </c>
      <c r="B51264">
        <v>18</v>
      </c>
      <c r="C51264" t="str">
        <f t="shared" si="3200"/>
        <v>Teenager</v>
      </c>
      <c r="D51264">
        <v>0</v>
      </c>
      <c r="E51264" t="str">
        <f t="shared" si="3201"/>
        <v>No</v>
      </c>
      <c r="F51264">
        <v>0</v>
      </c>
      <c r="G51264" t="str">
        <f t="shared" si="3202"/>
        <v>No</v>
      </c>
      <c r="H51264" s="1" t="s">
        <v>11</v>
      </c>
      <c r="I51264">
        <v>27.32</v>
      </c>
      <c r="J51264">
        <v>3.5</v>
      </c>
      <c r="K51264">
        <v>160</v>
      </c>
      <c r="L51264" t="str">
        <f t="shared" si="3203"/>
        <v>No</v>
      </c>
      <c r="M51264">
        <v>0</v>
      </c>
    </row>
    <row r="51265" spans="1:13" x14ac:dyDescent="0.25">
      <c r="A51265" s="1" t="s">
        <v>12</v>
      </c>
      <c r="B51265">
        <v>25</v>
      </c>
      <c r="C51265" t="str">
        <f t="shared" si="3200"/>
        <v>Youth</v>
      </c>
      <c r="D51265">
        <v>0</v>
      </c>
      <c r="E51265" t="str">
        <f t="shared" si="3201"/>
        <v>No</v>
      </c>
      <c r="F51265">
        <v>0</v>
      </c>
      <c r="G51265" t="str">
        <f t="shared" si="3202"/>
        <v>No</v>
      </c>
      <c r="H51265" s="1" t="s">
        <v>13</v>
      </c>
      <c r="I51265">
        <v>27.32</v>
      </c>
      <c r="J51265">
        <v>6.6</v>
      </c>
      <c r="K51265">
        <v>200</v>
      </c>
      <c r="L51265" t="str">
        <f t="shared" si="3203"/>
        <v>No</v>
      </c>
      <c r="M51265">
        <v>0</v>
      </c>
    </row>
    <row r="51266" spans="1:13" x14ac:dyDescent="0.25">
      <c r="A51266" s="1" t="s">
        <v>12</v>
      </c>
      <c r="B51266">
        <v>3</v>
      </c>
      <c r="C51266" t="str">
        <f t="shared" ref="C51266:C51329" si="3204">IF(B51266&gt;=0, IF(B51266&lt;=9, "Child", IF(B51266&lt;=19, "Teenager", IF(B51266&lt;=29, "Youth", IF(B51266&lt;=49, "Middle Age", "Old")))), "")</f>
        <v>Child</v>
      </c>
      <c r="D51266">
        <v>0</v>
      </c>
      <c r="E51266" t="str">
        <f t="shared" ref="E51266:E51329" si="3205">IF(D51266 = 0, "No", "Yes")</f>
        <v>No</v>
      </c>
      <c r="F51266">
        <v>0</v>
      </c>
      <c r="G51266" t="str">
        <f t="shared" ref="G51266:G51329" si="3206">IF(F51266 = 0, "No", "Yes")</f>
        <v>No</v>
      </c>
      <c r="H51266" s="1" t="s">
        <v>11</v>
      </c>
      <c r="I51266">
        <v>17.97</v>
      </c>
      <c r="J51266">
        <v>6.1</v>
      </c>
      <c r="K51266">
        <v>160</v>
      </c>
      <c r="L51266" t="str">
        <f t="shared" ref="L51266:L51329" si="3207">IF(M51266 = 0, "No", "Yes")</f>
        <v>No</v>
      </c>
      <c r="M51266">
        <v>0</v>
      </c>
    </row>
    <row r="51267" spans="1:13" x14ac:dyDescent="0.25">
      <c r="A51267" s="1" t="s">
        <v>12</v>
      </c>
      <c r="B51267">
        <v>70</v>
      </c>
      <c r="C51267" t="str">
        <f t="shared" si="3204"/>
        <v>Old</v>
      </c>
      <c r="D51267">
        <v>0</v>
      </c>
      <c r="E51267" t="str">
        <f t="shared" si="3205"/>
        <v>No</v>
      </c>
      <c r="F51267">
        <v>0</v>
      </c>
      <c r="G51267" t="str">
        <f t="shared" si="3206"/>
        <v>No</v>
      </c>
      <c r="H51267" s="1" t="s">
        <v>15</v>
      </c>
      <c r="I51267">
        <v>27.32</v>
      </c>
      <c r="J51267">
        <v>6.1</v>
      </c>
      <c r="K51267">
        <v>130</v>
      </c>
      <c r="L51267" t="str">
        <f t="shared" si="3207"/>
        <v>No</v>
      </c>
      <c r="M51267">
        <v>0</v>
      </c>
    </row>
    <row r="51268" spans="1:13" x14ac:dyDescent="0.25">
      <c r="A51268" s="1" t="s">
        <v>12</v>
      </c>
      <c r="B51268">
        <v>24</v>
      </c>
      <c r="C51268" t="str">
        <f t="shared" si="3204"/>
        <v>Youth</v>
      </c>
      <c r="D51268">
        <v>0</v>
      </c>
      <c r="E51268" t="str">
        <f t="shared" si="3205"/>
        <v>No</v>
      </c>
      <c r="F51268">
        <v>0</v>
      </c>
      <c r="G51268" t="str">
        <f t="shared" si="3206"/>
        <v>No</v>
      </c>
      <c r="H51268" s="1" t="s">
        <v>11</v>
      </c>
      <c r="I51268">
        <v>27.32</v>
      </c>
      <c r="J51268">
        <v>6.1</v>
      </c>
      <c r="K51268">
        <v>158</v>
      </c>
      <c r="L51268" t="str">
        <f t="shared" si="3207"/>
        <v>No</v>
      </c>
      <c r="M51268">
        <v>0</v>
      </c>
    </row>
    <row r="51269" spans="1:13" x14ac:dyDescent="0.25">
      <c r="A51269" s="1" t="s">
        <v>12</v>
      </c>
      <c r="B51269">
        <v>64</v>
      </c>
      <c r="C51269" t="str">
        <f t="shared" si="3204"/>
        <v>Old</v>
      </c>
      <c r="D51269">
        <v>0</v>
      </c>
      <c r="E51269" t="str">
        <f t="shared" si="3205"/>
        <v>No</v>
      </c>
      <c r="F51269">
        <v>0</v>
      </c>
      <c r="G51269" t="str">
        <f t="shared" si="3206"/>
        <v>No</v>
      </c>
      <c r="H51269" s="1" t="s">
        <v>11</v>
      </c>
      <c r="I51269">
        <v>27.32</v>
      </c>
      <c r="J51269">
        <v>6.8</v>
      </c>
      <c r="K51269">
        <v>280</v>
      </c>
      <c r="L51269" t="str">
        <f t="shared" si="3207"/>
        <v>Yes</v>
      </c>
      <c r="M51269">
        <v>1</v>
      </c>
    </row>
    <row r="51270" spans="1:13" x14ac:dyDescent="0.25">
      <c r="A51270" s="1" t="s">
        <v>9</v>
      </c>
      <c r="B51270">
        <v>33</v>
      </c>
      <c r="C51270" t="str">
        <f t="shared" si="3204"/>
        <v>Middle Age</v>
      </c>
      <c r="D51270">
        <v>0</v>
      </c>
      <c r="E51270" t="str">
        <f t="shared" si="3205"/>
        <v>No</v>
      </c>
      <c r="F51270">
        <v>0</v>
      </c>
      <c r="G51270" t="str">
        <f t="shared" si="3206"/>
        <v>No</v>
      </c>
      <c r="H51270" s="1" t="s">
        <v>11</v>
      </c>
      <c r="I51270">
        <v>27.32</v>
      </c>
      <c r="J51270">
        <v>5.8</v>
      </c>
      <c r="K51270">
        <v>126</v>
      </c>
      <c r="L51270" t="str">
        <f t="shared" si="3207"/>
        <v>No</v>
      </c>
      <c r="M51270">
        <v>0</v>
      </c>
    </row>
    <row r="51271" spans="1:13" x14ac:dyDescent="0.25">
      <c r="A51271" s="1" t="s">
        <v>9</v>
      </c>
      <c r="B51271">
        <v>27</v>
      </c>
      <c r="C51271" t="str">
        <f t="shared" si="3204"/>
        <v>Youth</v>
      </c>
      <c r="D51271">
        <v>0</v>
      </c>
      <c r="E51271" t="str">
        <f t="shared" si="3205"/>
        <v>No</v>
      </c>
      <c r="F51271">
        <v>0</v>
      </c>
      <c r="G51271" t="str">
        <f t="shared" si="3206"/>
        <v>No</v>
      </c>
      <c r="H51271" s="1" t="s">
        <v>10</v>
      </c>
      <c r="I51271">
        <v>25.15</v>
      </c>
      <c r="J51271">
        <v>3.5</v>
      </c>
      <c r="K51271">
        <v>200</v>
      </c>
      <c r="L51271" t="str">
        <f t="shared" si="3207"/>
        <v>No</v>
      </c>
      <c r="M51271">
        <v>0</v>
      </c>
    </row>
    <row r="51272" spans="1:13" x14ac:dyDescent="0.25">
      <c r="A51272" s="1" t="s">
        <v>12</v>
      </c>
      <c r="B51272">
        <v>57</v>
      </c>
      <c r="C51272" t="str">
        <f t="shared" si="3204"/>
        <v>Old</v>
      </c>
      <c r="D51272">
        <v>0</v>
      </c>
      <c r="E51272" t="str">
        <f t="shared" si="3205"/>
        <v>No</v>
      </c>
      <c r="F51272">
        <v>1</v>
      </c>
      <c r="G51272" t="str">
        <f t="shared" si="3206"/>
        <v>Yes</v>
      </c>
      <c r="H51272" s="1" t="s">
        <v>10</v>
      </c>
      <c r="I51272">
        <v>38.21</v>
      </c>
      <c r="J51272">
        <v>6.6</v>
      </c>
      <c r="K51272">
        <v>155</v>
      </c>
      <c r="L51272" t="str">
        <f t="shared" si="3207"/>
        <v>Yes</v>
      </c>
      <c r="M51272">
        <v>1</v>
      </c>
    </row>
    <row r="51273" spans="1:13" x14ac:dyDescent="0.25">
      <c r="A51273" s="1" t="s">
        <v>9</v>
      </c>
      <c r="B51273">
        <v>62</v>
      </c>
      <c r="C51273" t="str">
        <f t="shared" si="3204"/>
        <v>Old</v>
      </c>
      <c r="D51273">
        <v>0</v>
      </c>
      <c r="E51273" t="str">
        <f t="shared" si="3205"/>
        <v>No</v>
      </c>
      <c r="F51273">
        <v>0</v>
      </c>
      <c r="G51273" t="str">
        <f t="shared" si="3206"/>
        <v>No</v>
      </c>
      <c r="H51273" s="1" t="s">
        <v>15</v>
      </c>
      <c r="I51273">
        <v>28.64</v>
      </c>
      <c r="J51273">
        <v>5</v>
      </c>
      <c r="K51273">
        <v>140</v>
      </c>
      <c r="L51273" t="str">
        <f t="shared" si="3207"/>
        <v>No</v>
      </c>
      <c r="M51273">
        <v>0</v>
      </c>
    </row>
    <row r="51274" spans="1:13" x14ac:dyDescent="0.25">
      <c r="A51274" s="1" t="s">
        <v>12</v>
      </c>
      <c r="B51274">
        <v>39</v>
      </c>
      <c r="C51274" t="str">
        <f t="shared" si="3204"/>
        <v>Middle Age</v>
      </c>
      <c r="D51274">
        <v>0</v>
      </c>
      <c r="E51274" t="str">
        <f t="shared" si="3205"/>
        <v>No</v>
      </c>
      <c r="F51274">
        <v>0</v>
      </c>
      <c r="G51274" t="str">
        <f t="shared" si="3206"/>
        <v>No</v>
      </c>
      <c r="H51274" s="1" t="s">
        <v>11</v>
      </c>
      <c r="I51274">
        <v>26.68</v>
      </c>
      <c r="J51274">
        <v>4.5</v>
      </c>
      <c r="K51274">
        <v>158</v>
      </c>
      <c r="L51274" t="str">
        <f t="shared" si="3207"/>
        <v>No</v>
      </c>
      <c r="M51274">
        <v>0</v>
      </c>
    </row>
    <row r="51275" spans="1:13" x14ac:dyDescent="0.25">
      <c r="A51275" s="1" t="s">
        <v>9</v>
      </c>
      <c r="B51275">
        <v>34</v>
      </c>
      <c r="C51275" t="str">
        <f t="shared" si="3204"/>
        <v>Middle Age</v>
      </c>
      <c r="D51275">
        <v>0</v>
      </c>
      <c r="E51275" t="str">
        <f t="shared" si="3205"/>
        <v>No</v>
      </c>
      <c r="F51275">
        <v>0</v>
      </c>
      <c r="G51275" t="str">
        <f t="shared" si="3206"/>
        <v>No</v>
      </c>
      <c r="H51275" s="1" t="s">
        <v>15</v>
      </c>
      <c r="I51275">
        <v>27.32</v>
      </c>
      <c r="J51275">
        <v>6.2</v>
      </c>
      <c r="K51275">
        <v>130</v>
      </c>
      <c r="L51275" t="str">
        <f t="shared" si="3207"/>
        <v>No</v>
      </c>
      <c r="M51275">
        <v>0</v>
      </c>
    </row>
    <row r="51276" spans="1:13" x14ac:dyDescent="0.25">
      <c r="A51276" s="1" t="s">
        <v>9</v>
      </c>
      <c r="B51276">
        <v>41</v>
      </c>
      <c r="C51276" t="str">
        <f t="shared" si="3204"/>
        <v>Middle Age</v>
      </c>
      <c r="D51276">
        <v>0</v>
      </c>
      <c r="E51276" t="str">
        <f t="shared" si="3205"/>
        <v>No</v>
      </c>
      <c r="F51276">
        <v>0</v>
      </c>
      <c r="G51276" t="str">
        <f t="shared" si="3206"/>
        <v>No</v>
      </c>
      <c r="H51276" s="1" t="s">
        <v>11</v>
      </c>
      <c r="I51276">
        <v>21.97</v>
      </c>
      <c r="J51276">
        <v>5.8</v>
      </c>
      <c r="K51276">
        <v>160</v>
      </c>
      <c r="L51276" t="str">
        <f t="shared" si="3207"/>
        <v>No</v>
      </c>
      <c r="M51276">
        <v>0</v>
      </c>
    </row>
    <row r="51277" spans="1:13" x14ac:dyDescent="0.25">
      <c r="A51277" s="1" t="s">
        <v>12</v>
      </c>
      <c r="B51277">
        <v>6</v>
      </c>
      <c r="C51277" t="str">
        <f t="shared" si="3204"/>
        <v>Child</v>
      </c>
      <c r="D51277">
        <v>0</v>
      </c>
      <c r="E51277" t="str">
        <f t="shared" si="3205"/>
        <v>No</v>
      </c>
      <c r="F51277">
        <v>0</v>
      </c>
      <c r="G51277" t="str">
        <f t="shared" si="3206"/>
        <v>No</v>
      </c>
      <c r="H51277" s="1" t="s">
        <v>11</v>
      </c>
      <c r="I51277">
        <v>24.23</v>
      </c>
      <c r="J51277">
        <v>6.6</v>
      </c>
      <c r="K51277">
        <v>200</v>
      </c>
      <c r="L51277" t="str">
        <f t="shared" si="3207"/>
        <v>No</v>
      </c>
      <c r="M51277">
        <v>0</v>
      </c>
    </row>
    <row r="51278" spans="1:13" x14ac:dyDescent="0.25">
      <c r="A51278" s="1" t="s">
        <v>9</v>
      </c>
      <c r="B51278">
        <v>36</v>
      </c>
      <c r="C51278" t="str">
        <f t="shared" si="3204"/>
        <v>Middle Age</v>
      </c>
      <c r="D51278">
        <v>0</v>
      </c>
      <c r="E51278" t="str">
        <f t="shared" si="3205"/>
        <v>No</v>
      </c>
      <c r="F51278">
        <v>0</v>
      </c>
      <c r="G51278" t="str">
        <f t="shared" si="3206"/>
        <v>No</v>
      </c>
      <c r="H51278" s="1" t="s">
        <v>11</v>
      </c>
      <c r="I51278">
        <v>27.32</v>
      </c>
      <c r="J51278">
        <v>6.6</v>
      </c>
      <c r="K51278">
        <v>90</v>
      </c>
      <c r="L51278" t="str">
        <f t="shared" si="3207"/>
        <v>No</v>
      </c>
      <c r="M51278">
        <v>0</v>
      </c>
    </row>
    <row r="51279" spans="1:13" x14ac:dyDescent="0.25">
      <c r="A51279" s="1" t="s">
        <v>12</v>
      </c>
      <c r="B51279">
        <v>67</v>
      </c>
      <c r="C51279" t="str">
        <f t="shared" si="3204"/>
        <v>Old</v>
      </c>
      <c r="D51279">
        <v>1</v>
      </c>
      <c r="E51279" t="str">
        <f t="shared" si="3205"/>
        <v>Yes</v>
      </c>
      <c r="F51279">
        <v>0</v>
      </c>
      <c r="G51279" t="str">
        <f t="shared" si="3206"/>
        <v>No</v>
      </c>
      <c r="H51279" s="1" t="s">
        <v>14</v>
      </c>
      <c r="I51279">
        <v>24.74</v>
      </c>
      <c r="J51279">
        <v>5.8</v>
      </c>
      <c r="K51279">
        <v>280</v>
      </c>
      <c r="L51279" t="str">
        <f t="shared" si="3207"/>
        <v>Yes</v>
      </c>
      <c r="M51279">
        <v>1</v>
      </c>
    </row>
    <row r="51280" spans="1:13" x14ac:dyDescent="0.25">
      <c r="A51280" s="1" t="s">
        <v>12</v>
      </c>
      <c r="B51280">
        <v>61</v>
      </c>
      <c r="C51280" t="str">
        <f t="shared" si="3204"/>
        <v>Old</v>
      </c>
      <c r="D51280">
        <v>0</v>
      </c>
      <c r="E51280" t="str">
        <f t="shared" si="3205"/>
        <v>No</v>
      </c>
      <c r="F51280">
        <v>0</v>
      </c>
      <c r="G51280" t="str">
        <f t="shared" si="3206"/>
        <v>No</v>
      </c>
      <c r="H51280" s="1" t="s">
        <v>11</v>
      </c>
      <c r="I51280">
        <v>31.26</v>
      </c>
      <c r="J51280">
        <v>6.2</v>
      </c>
      <c r="K51280">
        <v>158</v>
      </c>
      <c r="L51280" t="str">
        <f t="shared" si="3207"/>
        <v>No</v>
      </c>
      <c r="M51280">
        <v>0</v>
      </c>
    </row>
    <row r="51281" spans="1:13" x14ac:dyDescent="0.25">
      <c r="A51281" s="1" t="s">
        <v>12</v>
      </c>
      <c r="B51281">
        <v>53</v>
      </c>
      <c r="C51281" t="str">
        <f t="shared" si="3204"/>
        <v>Old</v>
      </c>
      <c r="D51281">
        <v>0</v>
      </c>
      <c r="E51281" t="str">
        <f t="shared" si="3205"/>
        <v>No</v>
      </c>
      <c r="F51281">
        <v>0</v>
      </c>
      <c r="G51281" t="str">
        <f t="shared" si="3206"/>
        <v>No</v>
      </c>
      <c r="H51281" s="1" t="s">
        <v>10</v>
      </c>
      <c r="I51281">
        <v>38.299999999999997</v>
      </c>
      <c r="J51281">
        <v>5.7</v>
      </c>
      <c r="K51281">
        <v>145</v>
      </c>
      <c r="L51281" t="str">
        <f t="shared" si="3207"/>
        <v>No</v>
      </c>
      <c r="M51281">
        <v>0</v>
      </c>
    </row>
    <row r="51282" spans="1:13" x14ac:dyDescent="0.25">
      <c r="A51282" s="1" t="s">
        <v>9</v>
      </c>
      <c r="B51282">
        <v>40</v>
      </c>
      <c r="C51282" t="str">
        <f t="shared" si="3204"/>
        <v>Middle Age</v>
      </c>
      <c r="D51282">
        <v>0</v>
      </c>
      <c r="E51282" t="str">
        <f t="shared" si="3205"/>
        <v>No</v>
      </c>
      <c r="F51282">
        <v>0</v>
      </c>
      <c r="G51282" t="str">
        <f t="shared" si="3206"/>
        <v>No</v>
      </c>
      <c r="H51282" s="1" t="s">
        <v>10</v>
      </c>
      <c r="I51282">
        <v>27.32</v>
      </c>
      <c r="J51282">
        <v>6.5</v>
      </c>
      <c r="K51282">
        <v>140</v>
      </c>
      <c r="L51282" t="str">
        <f t="shared" si="3207"/>
        <v>No</v>
      </c>
      <c r="M51282">
        <v>0</v>
      </c>
    </row>
    <row r="51283" spans="1:13" x14ac:dyDescent="0.25">
      <c r="A51283" s="1" t="s">
        <v>12</v>
      </c>
      <c r="B51283">
        <v>11</v>
      </c>
      <c r="C51283" t="str">
        <f t="shared" si="3204"/>
        <v>Teenager</v>
      </c>
      <c r="D51283">
        <v>0</v>
      </c>
      <c r="E51283" t="str">
        <f t="shared" si="3205"/>
        <v>No</v>
      </c>
      <c r="F51283">
        <v>0</v>
      </c>
      <c r="G51283" t="str">
        <f t="shared" si="3206"/>
        <v>No</v>
      </c>
      <c r="H51283" s="1" t="s">
        <v>11</v>
      </c>
      <c r="I51283">
        <v>27.32</v>
      </c>
      <c r="J51283">
        <v>4</v>
      </c>
      <c r="K51283">
        <v>145</v>
      </c>
      <c r="L51283" t="str">
        <f t="shared" si="3207"/>
        <v>No</v>
      </c>
      <c r="M51283">
        <v>0</v>
      </c>
    </row>
    <row r="51284" spans="1:13" x14ac:dyDescent="0.25">
      <c r="A51284" s="1" t="s">
        <v>9</v>
      </c>
      <c r="B51284">
        <v>1</v>
      </c>
      <c r="C51284" t="str">
        <f t="shared" si="3204"/>
        <v>Child</v>
      </c>
      <c r="D51284">
        <v>0</v>
      </c>
      <c r="E51284" t="str">
        <f t="shared" si="3205"/>
        <v>No</v>
      </c>
      <c r="F51284">
        <v>0</v>
      </c>
      <c r="G51284" t="str">
        <f t="shared" si="3206"/>
        <v>No</v>
      </c>
      <c r="H51284" s="1" t="s">
        <v>11</v>
      </c>
      <c r="I51284">
        <v>17.89</v>
      </c>
      <c r="J51284">
        <v>4.8</v>
      </c>
      <c r="K51284">
        <v>80</v>
      </c>
      <c r="L51284" t="str">
        <f t="shared" si="3207"/>
        <v>No</v>
      </c>
      <c r="M51284">
        <v>0</v>
      </c>
    </row>
    <row r="51285" spans="1:13" x14ac:dyDescent="0.25">
      <c r="A51285" s="1" t="s">
        <v>12</v>
      </c>
      <c r="B51285">
        <v>29</v>
      </c>
      <c r="C51285" t="str">
        <f t="shared" si="3204"/>
        <v>Youth</v>
      </c>
      <c r="D51285">
        <v>0</v>
      </c>
      <c r="E51285" t="str">
        <f t="shared" si="3205"/>
        <v>No</v>
      </c>
      <c r="F51285">
        <v>0</v>
      </c>
      <c r="G51285" t="str">
        <f t="shared" si="3206"/>
        <v>No</v>
      </c>
      <c r="H51285" s="1" t="s">
        <v>10</v>
      </c>
      <c r="I51285">
        <v>34.270000000000003</v>
      </c>
      <c r="J51285">
        <v>6.1</v>
      </c>
      <c r="K51285">
        <v>80</v>
      </c>
      <c r="L51285" t="str">
        <f t="shared" si="3207"/>
        <v>No</v>
      </c>
      <c r="M51285">
        <v>0</v>
      </c>
    </row>
    <row r="51286" spans="1:13" x14ac:dyDescent="0.25">
      <c r="A51286" s="1" t="s">
        <v>12</v>
      </c>
      <c r="B51286">
        <v>44</v>
      </c>
      <c r="C51286" t="str">
        <f t="shared" si="3204"/>
        <v>Middle Age</v>
      </c>
      <c r="D51286">
        <v>0</v>
      </c>
      <c r="E51286" t="str">
        <f t="shared" si="3205"/>
        <v>No</v>
      </c>
      <c r="F51286">
        <v>0</v>
      </c>
      <c r="G51286" t="str">
        <f t="shared" si="3206"/>
        <v>No</v>
      </c>
      <c r="H51286" s="1" t="s">
        <v>10</v>
      </c>
      <c r="I51286">
        <v>30.56</v>
      </c>
      <c r="J51286">
        <v>5.8</v>
      </c>
      <c r="K51286">
        <v>155</v>
      </c>
      <c r="L51286" t="str">
        <f t="shared" si="3207"/>
        <v>No</v>
      </c>
      <c r="M51286">
        <v>0</v>
      </c>
    </row>
    <row r="51287" spans="1:13" x14ac:dyDescent="0.25">
      <c r="A51287" s="1" t="s">
        <v>9</v>
      </c>
      <c r="B51287">
        <v>22</v>
      </c>
      <c r="C51287" t="str">
        <f t="shared" si="3204"/>
        <v>Youth</v>
      </c>
      <c r="D51287">
        <v>0</v>
      </c>
      <c r="E51287" t="str">
        <f t="shared" si="3205"/>
        <v>No</v>
      </c>
      <c r="F51287">
        <v>0</v>
      </c>
      <c r="G51287" t="str">
        <f t="shared" si="3206"/>
        <v>No</v>
      </c>
      <c r="H51287" s="1" t="s">
        <v>11</v>
      </c>
      <c r="I51287">
        <v>23.87</v>
      </c>
      <c r="J51287">
        <v>6.6</v>
      </c>
      <c r="K51287">
        <v>85</v>
      </c>
      <c r="L51287" t="str">
        <f t="shared" si="3207"/>
        <v>No</v>
      </c>
      <c r="M51287">
        <v>0</v>
      </c>
    </row>
    <row r="51288" spans="1:13" x14ac:dyDescent="0.25">
      <c r="A51288" s="1" t="s">
        <v>9</v>
      </c>
      <c r="B51288">
        <v>31</v>
      </c>
      <c r="C51288" t="str">
        <f t="shared" si="3204"/>
        <v>Middle Age</v>
      </c>
      <c r="D51288">
        <v>0</v>
      </c>
      <c r="E51288" t="str">
        <f t="shared" si="3205"/>
        <v>No</v>
      </c>
      <c r="F51288">
        <v>0</v>
      </c>
      <c r="G51288" t="str">
        <f t="shared" si="3206"/>
        <v>No</v>
      </c>
      <c r="H51288" s="1" t="s">
        <v>10</v>
      </c>
      <c r="I51288">
        <v>25.29</v>
      </c>
      <c r="J51288">
        <v>5.8</v>
      </c>
      <c r="K51288">
        <v>159</v>
      </c>
      <c r="L51288" t="str">
        <f t="shared" si="3207"/>
        <v>No</v>
      </c>
      <c r="M51288">
        <v>0</v>
      </c>
    </row>
    <row r="51289" spans="1:13" x14ac:dyDescent="0.25">
      <c r="A51289" s="1" t="s">
        <v>9</v>
      </c>
      <c r="B51289">
        <v>54</v>
      </c>
      <c r="C51289" t="str">
        <f t="shared" si="3204"/>
        <v>Old</v>
      </c>
      <c r="D51289">
        <v>1</v>
      </c>
      <c r="E51289" t="str">
        <f t="shared" si="3205"/>
        <v>Yes</v>
      </c>
      <c r="F51289">
        <v>0</v>
      </c>
      <c r="G51289" t="str">
        <f t="shared" si="3206"/>
        <v>No</v>
      </c>
      <c r="H51289" s="1" t="s">
        <v>16</v>
      </c>
      <c r="I51289">
        <v>31.42</v>
      </c>
      <c r="J51289">
        <v>6.2</v>
      </c>
      <c r="K51289">
        <v>158</v>
      </c>
      <c r="L51289" t="str">
        <f t="shared" si="3207"/>
        <v>No</v>
      </c>
      <c r="M51289">
        <v>0</v>
      </c>
    </row>
    <row r="51290" spans="1:13" x14ac:dyDescent="0.25">
      <c r="A51290" s="1" t="s">
        <v>9</v>
      </c>
      <c r="B51290">
        <v>1.1599999999999999</v>
      </c>
      <c r="C51290" t="str">
        <f t="shared" si="3204"/>
        <v>Child</v>
      </c>
      <c r="D51290">
        <v>0</v>
      </c>
      <c r="E51290" t="str">
        <f t="shared" si="3205"/>
        <v>No</v>
      </c>
      <c r="F51290">
        <v>0</v>
      </c>
      <c r="G51290" t="str">
        <f t="shared" si="3206"/>
        <v>No</v>
      </c>
      <c r="H51290" s="1" t="s">
        <v>11</v>
      </c>
      <c r="I51290">
        <v>16.46</v>
      </c>
      <c r="J51290">
        <v>4</v>
      </c>
      <c r="K51290">
        <v>100</v>
      </c>
      <c r="L51290" t="str">
        <f t="shared" si="3207"/>
        <v>No</v>
      </c>
      <c r="M51290">
        <v>0</v>
      </c>
    </row>
    <row r="51291" spans="1:13" x14ac:dyDescent="0.25">
      <c r="A51291" s="1" t="s">
        <v>12</v>
      </c>
      <c r="B51291">
        <v>55</v>
      </c>
      <c r="C51291" t="str">
        <f t="shared" si="3204"/>
        <v>Old</v>
      </c>
      <c r="D51291">
        <v>1</v>
      </c>
      <c r="E51291" t="str">
        <f t="shared" si="3205"/>
        <v>Yes</v>
      </c>
      <c r="F51291">
        <v>0</v>
      </c>
      <c r="G51291" t="str">
        <f t="shared" si="3206"/>
        <v>No</v>
      </c>
      <c r="H51291" s="1" t="s">
        <v>14</v>
      </c>
      <c r="I51291">
        <v>35.619999999999997</v>
      </c>
      <c r="J51291">
        <v>6.1</v>
      </c>
      <c r="K51291">
        <v>160</v>
      </c>
      <c r="L51291" t="str">
        <f t="shared" si="3207"/>
        <v>No</v>
      </c>
      <c r="M51291">
        <v>0</v>
      </c>
    </row>
    <row r="51292" spans="1:13" x14ac:dyDescent="0.25">
      <c r="A51292" s="1" t="s">
        <v>12</v>
      </c>
      <c r="B51292">
        <v>32</v>
      </c>
      <c r="C51292" t="str">
        <f t="shared" si="3204"/>
        <v>Middle Age</v>
      </c>
      <c r="D51292">
        <v>0</v>
      </c>
      <c r="E51292" t="str">
        <f t="shared" si="3205"/>
        <v>No</v>
      </c>
      <c r="F51292">
        <v>0</v>
      </c>
      <c r="G51292" t="str">
        <f t="shared" si="3206"/>
        <v>No</v>
      </c>
      <c r="H51292" s="1" t="s">
        <v>10</v>
      </c>
      <c r="I51292">
        <v>28.21</v>
      </c>
      <c r="J51292">
        <v>6.1</v>
      </c>
      <c r="K51292">
        <v>145</v>
      </c>
      <c r="L51292" t="str">
        <f t="shared" si="3207"/>
        <v>No</v>
      </c>
      <c r="M51292">
        <v>0</v>
      </c>
    </row>
    <row r="51293" spans="1:13" x14ac:dyDescent="0.25">
      <c r="A51293" s="1" t="s">
        <v>9</v>
      </c>
      <c r="B51293">
        <v>18</v>
      </c>
      <c r="C51293" t="str">
        <f t="shared" si="3204"/>
        <v>Teenager</v>
      </c>
      <c r="D51293">
        <v>0</v>
      </c>
      <c r="E51293" t="str">
        <f t="shared" si="3205"/>
        <v>No</v>
      </c>
      <c r="F51293">
        <v>0</v>
      </c>
      <c r="G51293" t="str">
        <f t="shared" si="3206"/>
        <v>No</v>
      </c>
      <c r="H51293" s="1" t="s">
        <v>11</v>
      </c>
      <c r="I51293">
        <v>27.32</v>
      </c>
      <c r="J51293">
        <v>5</v>
      </c>
      <c r="K51293">
        <v>126</v>
      </c>
      <c r="L51293" t="str">
        <f t="shared" si="3207"/>
        <v>No</v>
      </c>
      <c r="M51293">
        <v>0</v>
      </c>
    </row>
    <row r="51294" spans="1:13" x14ac:dyDescent="0.25">
      <c r="A51294" s="1" t="s">
        <v>9</v>
      </c>
      <c r="B51294">
        <v>30</v>
      </c>
      <c r="C51294" t="str">
        <f t="shared" si="3204"/>
        <v>Middle Age</v>
      </c>
      <c r="D51294">
        <v>0</v>
      </c>
      <c r="E51294" t="str">
        <f t="shared" si="3205"/>
        <v>No</v>
      </c>
      <c r="F51294">
        <v>0</v>
      </c>
      <c r="G51294" t="str">
        <f t="shared" si="3206"/>
        <v>No</v>
      </c>
      <c r="H51294" s="1" t="s">
        <v>10</v>
      </c>
      <c r="I51294">
        <v>19.59</v>
      </c>
      <c r="J51294">
        <v>6</v>
      </c>
      <c r="K51294">
        <v>80</v>
      </c>
      <c r="L51294" t="str">
        <f t="shared" si="3207"/>
        <v>No</v>
      </c>
      <c r="M51294">
        <v>0</v>
      </c>
    </row>
    <row r="51295" spans="1:13" x14ac:dyDescent="0.25">
      <c r="A51295" s="1" t="s">
        <v>9</v>
      </c>
      <c r="B51295">
        <v>59</v>
      </c>
      <c r="C51295" t="str">
        <f t="shared" si="3204"/>
        <v>Old</v>
      </c>
      <c r="D51295">
        <v>0</v>
      </c>
      <c r="E51295" t="str">
        <f t="shared" si="3205"/>
        <v>No</v>
      </c>
      <c r="F51295">
        <v>0</v>
      </c>
      <c r="G51295" t="str">
        <f t="shared" si="3206"/>
        <v>No</v>
      </c>
      <c r="H51295" s="1" t="s">
        <v>10</v>
      </c>
      <c r="I51295">
        <v>28.09</v>
      </c>
      <c r="J51295">
        <v>5.8</v>
      </c>
      <c r="K51295">
        <v>85</v>
      </c>
      <c r="L51295" t="str">
        <f t="shared" si="3207"/>
        <v>No</v>
      </c>
      <c r="M51295">
        <v>0</v>
      </c>
    </row>
    <row r="51296" spans="1:13" x14ac:dyDescent="0.25">
      <c r="A51296" s="1" t="s">
        <v>9</v>
      </c>
      <c r="B51296">
        <v>37</v>
      </c>
      <c r="C51296" t="str">
        <f t="shared" si="3204"/>
        <v>Middle Age</v>
      </c>
      <c r="D51296">
        <v>0</v>
      </c>
      <c r="E51296" t="str">
        <f t="shared" si="3205"/>
        <v>No</v>
      </c>
      <c r="F51296">
        <v>0</v>
      </c>
      <c r="G51296" t="str">
        <f t="shared" si="3206"/>
        <v>No</v>
      </c>
      <c r="H51296" s="1" t="s">
        <v>10</v>
      </c>
      <c r="I51296">
        <v>27.32</v>
      </c>
      <c r="J51296">
        <v>5.7</v>
      </c>
      <c r="K51296">
        <v>160</v>
      </c>
      <c r="L51296" t="str">
        <f t="shared" si="3207"/>
        <v>No</v>
      </c>
      <c r="M51296">
        <v>0</v>
      </c>
    </row>
    <row r="51297" spans="1:13" x14ac:dyDescent="0.25">
      <c r="A51297" s="1" t="s">
        <v>9</v>
      </c>
      <c r="B51297">
        <v>28</v>
      </c>
      <c r="C51297" t="str">
        <f t="shared" si="3204"/>
        <v>Youth</v>
      </c>
      <c r="D51297">
        <v>0</v>
      </c>
      <c r="E51297" t="str">
        <f t="shared" si="3205"/>
        <v>No</v>
      </c>
      <c r="F51297">
        <v>0</v>
      </c>
      <c r="G51297" t="str">
        <f t="shared" si="3206"/>
        <v>No</v>
      </c>
      <c r="H51297" s="1" t="s">
        <v>10</v>
      </c>
      <c r="I51297">
        <v>28.05</v>
      </c>
      <c r="J51297">
        <v>6.6</v>
      </c>
      <c r="K51297">
        <v>85</v>
      </c>
      <c r="L51297" t="str">
        <f t="shared" si="3207"/>
        <v>No</v>
      </c>
      <c r="M51297">
        <v>0</v>
      </c>
    </row>
    <row r="51298" spans="1:13" x14ac:dyDescent="0.25">
      <c r="A51298" s="1" t="s">
        <v>9</v>
      </c>
      <c r="B51298">
        <v>37</v>
      </c>
      <c r="C51298" t="str">
        <f t="shared" si="3204"/>
        <v>Middle Age</v>
      </c>
      <c r="D51298">
        <v>1</v>
      </c>
      <c r="E51298" t="str">
        <f t="shared" si="3205"/>
        <v>Yes</v>
      </c>
      <c r="F51298">
        <v>0</v>
      </c>
      <c r="G51298" t="str">
        <f t="shared" si="3206"/>
        <v>No</v>
      </c>
      <c r="H51298" s="1" t="s">
        <v>13</v>
      </c>
      <c r="I51298">
        <v>41.51</v>
      </c>
      <c r="J51298">
        <v>6.1</v>
      </c>
      <c r="K51298">
        <v>130</v>
      </c>
      <c r="L51298" t="str">
        <f t="shared" si="3207"/>
        <v>No</v>
      </c>
      <c r="M51298">
        <v>0</v>
      </c>
    </row>
    <row r="51299" spans="1:13" x14ac:dyDescent="0.25">
      <c r="A51299" s="1" t="s">
        <v>9</v>
      </c>
      <c r="B51299">
        <v>42</v>
      </c>
      <c r="C51299" t="str">
        <f t="shared" si="3204"/>
        <v>Middle Age</v>
      </c>
      <c r="D51299">
        <v>0</v>
      </c>
      <c r="E51299" t="str">
        <f t="shared" si="3205"/>
        <v>No</v>
      </c>
      <c r="F51299">
        <v>0</v>
      </c>
      <c r="G51299" t="str">
        <f t="shared" si="3206"/>
        <v>No</v>
      </c>
      <c r="H51299" s="1" t="s">
        <v>11</v>
      </c>
      <c r="I51299">
        <v>27.12</v>
      </c>
      <c r="J51299">
        <v>3.5</v>
      </c>
      <c r="K51299">
        <v>140</v>
      </c>
      <c r="L51299" t="str">
        <f t="shared" si="3207"/>
        <v>No</v>
      </c>
      <c r="M51299">
        <v>0</v>
      </c>
    </row>
    <row r="51300" spans="1:13" x14ac:dyDescent="0.25">
      <c r="A51300" s="1" t="s">
        <v>12</v>
      </c>
      <c r="B51300">
        <v>53</v>
      </c>
      <c r="C51300" t="str">
        <f t="shared" si="3204"/>
        <v>Old</v>
      </c>
      <c r="D51300">
        <v>0</v>
      </c>
      <c r="E51300" t="str">
        <f t="shared" si="3205"/>
        <v>No</v>
      </c>
      <c r="F51300">
        <v>0</v>
      </c>
      <c r="G51300" t="str">
        <f t="shared" si="3206"/>
        <v>No</v>
      </c>
      <c r="H51300" s="1" t="s">
        <v>14</v>
      </c>
      <c r="I51300">
        <v>27.32</v>
      </c>
      <c r="J51300">
        <v>4</v>
      </c>
      <c r="K51300">
        <v>160</v>
      </c>
      <c r="L51300" t="str">
        <f t="shared" si="3207"/>
        <v>No</v>
      </c>
      <c r="M51300">
        <v>0</v>
      </c>
    </row>
    <row r="51301" spans="1:13" x14ac:dyDescent="0.25">
      <c r="A51301" s="1" t="s">
        <v>12</v>
      </c>
      <c r="B51301">
        <v>77</v>
      </c>
      <c r="C51301" t="str">
        <f t="shared" si="3204"/>
        <v>Old</v>
      </c>
      <c r="D51301">
        <v>0</v>
      </c>
      <c r="E51301" t="str">
        <f t="shared" si="3205"/>
        <v>No</v>
      </c>
      <c r="F51301">
        <v>0</v>
      </c>
      <c r="G51301" t="str">
        <f t="shared" si="3206"/>
        <v>No</v>
      </c>
      <c r="H51301" s="1" t="s">
        <v>11</v>
      </c>
      <c r="I51301">
        <v>27.32</v>
      </c>
      <c r="J51301">
        <v>6.1</v>
      </c>
      <c r="K51301">
        <v>200</v>
      </c>
      <c r="L51301" t="str">
        <f t="shared" si="3207"/>
        <v>No</v>
      </c>
      <c r="M51301">
        <v>0</v>
      </c>
    </row>
    <row r="51302" spans="1:13" x14ac:dyDescent="0.25">
      <c r="A51302" s="1" t="s">
        <v>9</v>
      </c>
      <c r="B51302">
        <v>35</v>
      </c>
      <c r="C51302" t="str">
        <f t="shared" si="3204"/>
        <v>Middle Age</v>
      </c>
      <c r="D51302">
        <v>0</v>
      </c>
      <c r="E51302" t="str">
        <f t="shared" si="3205"/>
        <v>No</v>
      </c>
      <c r="F51302">
        <v>0</v>
      </c>
      <c r="G51302" t="str">
        <f t="shared" si="3206"/>
        <v>No</v>
      </c>
      <c r="H51302" s="1" t="s">
        <v>10</v>
      </c>
      <c r="I51302">
        <v>27.32</v>
      </c>
      <c r="J51302">
        <v>6.6</v>
      </c>
      <c r="K51302">
        <v>100</v>
      </c>
      <c r="L51302" t="str">
        <f t="shared" si="3207"/>
        <v>No</v>
      </c>
      <c r="M51302">
        <v>0</v>
      </c>
    </row>
    <row r="51303" spans="1:13" x14ac:dyDescent="0.25">
      <c r="A51303" s="1" t="s">
        <v>12</v>
      </c>
      <c r="B51303">
        <v>29</v>
      </c>
      <c r="C51303" t="str">
        <f t="shared" si="3204"/>
        <v>Youth</v>
      </c>
      <c r="D51303">
        <v>0</v>
      </c>
      <c r="E51303" t="str">
        <f t="shared" si="3205"/>
        <v>No</v>
      </c>
      <c r="F51303">
        <v>0</v>
      </c>
      <c r="G51303" t="str">
        <f t="shared" si="3206"/>
        <v>No</v>
      </c>
      <c r="H51303" s="1" t="s">
        <v>15</v>
      </c>
      <c r="I51303">
        <v>27.76</v>
      </c>
      <c r="J51303">
        <v>6.5</v>
      </c>
      <c r="K51303">
        <v>200</v>
      </c>
      <c r="L51303" t="str">
        <f t="shared" si="3207"/>
        <v>No</v>
      </c>
      <c r="M51303">
        <v>0</v>
      </c>
    </row>
    <row r="51304" spans="1:13" x14ac:dyDescent="0.25">
      <c r="A51304" s="1" t="s">
        <v>9</v>
      </c>
      <c r="B51304">
        <v>60</v>
      </c>
      <c r="C51304" t="str">
        <f t="shared" si="3204"/>
        <v>Old</v>
      </c>
      <c r="D51304">
        <v>0</v>
      </c>
      <c r="E51304" t="str">
        <f t="shared" si="3205"/>
        <v>No</v>
      </c>
      <c r="F51304">
        <v>0</v>
      </c>
      <c r="G51304" t="str">
        <f t="shared" si="3206"/>
        <v>No</v>
      </c>
      <c r="H51304" s="1" t="s">
        <v>14</v>
      </c>
      <c r="I51304">
        <v>27.5</v>
      </c>
      <c r="J51304">
        <v>6.6</v>
      </c>
      <c r="K51304">
        <v>85</v>
      </c>
      <c r="L51304" t="str">
        <f t="shared" si="3207"/>
        <v>No</v>
      </c>
      <c r="M51304">
        <v>0</v>
      </c>
    </row>
    <row r="51305" spans="1:13" x14ac:dyDescent="0.25">
      <c r="A51305" s="1" t="s">
        <v>9</v>
      </c>
      <c r="B51305">
        <v>73</v>
      </c>
      <c r="C51305" t="str">
        <f t="shared" si="3204"/>
        <v>Old</v>
      </c>
      <c r="D51305">
        <v>0</v>
      </c>
      <c r="E51305" t="str">
        <f t="shared" si="3205"/>
        <v>No</v>
      </c>
      <c r="F51305">
        <v>0</v>
      </c>
      <c r="G51305" t="str">
        <f t="shared" si="3206"/>
        <v>No</v>
      </c>
      <c r="H51305" s="1" t="s">
        <v>11</v>
      </c>
      <c r="I51305">
        <v>27.32</v>
      </c>
      <c r="J51305">
        <v>6.8</v>
      </c>
      <c r="K51305">
        <v>280</v>
      </c>
      <c r="L51305" t="str">
        <f t="shared" si="3207"/>
        <v>Yes</v>
      </c>
      <c r="M51305">
        <v>1</v>
      </c>
    </row>
    <row r="51306" spans="1:13" x14ac:dyDescent="0.25">
      <c r="A51306" s="1" t="s">
        <v>9</v>
      </c>
      <c r="B51306">
        <v>52</v>
      </c>
      <c r="C51306" t="str">
        <f t="shared" si="3204"/>
        <v>Old</v>
      </c>
      <c r="D51306">
        <v>0</v>
      </c>
      <c r="E51306" t="str">
        <f t="shared" si="3205"/>
        <v>No</v>
      </c>
      <c r="F51306">
        <v>0</v>
      </c>
      <c r="G51306" t="str">
        <f t="shared" si="3206"/>
        <v>No</v>
      </c>
      <c r="H51306" s="1" t="s">
        <v>11</v>
      </c>
      <c r="I51306">
        <v>28.19</v>
      </c>
      <c r="J51306">
        <v>5.8</v>
      </c>
      <c r="K51306">
        <v>140</v>
      </c>
      <c r="L51306" t="str">
        <f t="shared" si="3207"/>
        <v>No</v>
      </c>
      <c r="M51306">
        <v>0</v>
      </c>
    </row>
    <row r="51307" spans="1:13" x14ac:dyDescent="0.25">
      <c r="A51307" s="1" t="s">
        <v>9</v>
      </c>
      <c r="B51307">
        <v>18</v>
      </c>
      <c r="C51307" t="str">
        <f t="shared" si="3204"/>
        <v>Teenager</v>
      </c>
      <c r="D51307">
        <v>0</v>
      </c>
      <c r="E51307" t="str">
        <f t="shared" si="3205"/>
        <v>No</v>
      </c>
      <c r="F51307">
        <v>0</v>
      </c>
      <c r="G51307" t="str">
        <f t="shared" si="3206"/>
        <v>No</v>
      </c>
      <c r="H51307" s="1" t="s">
        <v>10</v>
      </c>
      <c r="I51307">
        <v>19.72</v>
      </c>
      <c r="J51307">
        <v>4</v>
      </c>
      <c r="K51307">
        <v>85</v>
      </c>
      <c r="L51307" t="str">
        <f t="shared" si="3207"/>
        <v>No</v>
      </c>
      <c r="M51307">
        <v>0</v>
      </c>
    </row>
    <row r="51308" spans="1:13" x14ac:dyDescent="0.25">
      <c r="A51308" s="1" t="s">
        <v>12</v>
      </c>
      <c r="B51308">
        <v>80</v>
      </c>
      <c r="C51308" t="str">
        <f t="shared" si="3204"/>
        <v>Old</v>
      </c>
      <c r="D51308">
        <v>1</v>
      </c>
      <c r="E51308" t="str">
        <f t="shared" si="3205"/>
        <v>Yes</v>
      </c>
      <c r="F51308">
        <v>0</v>
      </c>
      <c r="G51308" t="str">
        <f t="shared" si="3206"/>
        <v>No</v>
      </c>
      <c r="H51308" s="1" t="s">
        <v>11</v>
      </c>
      <c r="I51308">
        <v>25.35</v>
      </c>
      <c r="J51308">
        <v>5</v>
      </c>
      <c r="K51308">
        <v>90</v>
      </c>
      <c r="L51308" t="str">
        <f t="shared" si="3207"/>
        <v>No</v>
      </c>
      <c r="M51308">
        <v>0</v>
      </c>
    </row>
    <row r="51309" spans="1:13" x14ac:dyDescent="0.25">
      <c r="A51309" s="1" t="s">
        <v>9</v>
      </c>
      <c r="B51309">
        <v>13</v>
      </c>
      <c r="C51309" t="str">
        <f t="shared" si="3204"/>
        <v>Teenager</v>
      </c>
      <c r="D51309">
        <v>0</v>
      </c>
      <c r="E51309" t="str">
        <f t="shared" si="3205"/>
        <v>No</v>
      </c>
      <c r="F51309">
        <v>0</v>
      </c>
      <c r="G51309" t="str">
        <f t="shared" si="3206"/>
        <v>No</v>
      </c>
      <c r="H51309" s="1" t="s">
        <v>11</v>
      </c>
      <c r="I51309">
        <v>27.32</v>
      </c>
      <c r="J51309">
        <v>5.8</v>
      </c>
      <c r="K51309">
        <v>80</v>
      </c>
      <c r="L51309" t="str">
        <f t="shared" si="3207"/>
        <v>No</v>
      </c>
      <c r="M51309">
        <v>0</v>
      </c>
    </row>
    <row r="51310" spans="1:13" x14ac:dyDescent="0.25">
      <c r="A51310" s="1" t="s">
        <v>9</v>
      </c>
      <c r="B51310">
        <v>78</v>
      </c>
      <c r="C51310" t="str">
        <f t="shared" si="3204"/>
        <v>Old</v>
      </c>
      <c r="D51310">
        <v>0</v>
      </c>
      <c r="E51310" t="str">
        <f t="shared" si="3205"/>
        <v>No</v>
      </c>
      <c r="F51310">
        <v>0</v>
      </c>
      <c r="G51310" t="str">
        <f t="shared" si="3206"/>
        <v>No</v>
      </c>
      <c r="H51310" s="1" t="s">
        <v>16</v>
      </c>
      <c r="I51310">
        <v>30.45</v>
      </c>
      <c r="J51310">
        <v>4</v>
      </c>
      <c r="K51310">
        <v>200</v>
      </c>
      <c r="L51310" t="str">
        <f t="shared" si="3207"/>
        <v>No</v>
      </c>
      <c r="M51310">
        <v>0</v>
      </c>
    </row>
    <row r="51311" spans="1:13" x14ac:dyDescent="0.25">
      <c r="A51311" s="1" t="s">
        <v>12</v>
      </c>
      <c r="B51311">
        <v>3</v>
      </c>
      <c r="C51311" t="str">
        <f t="shared" si="3204"/>
        <v>Child</v>
      </c>
      <c r="D51311">
        <v>0</v>
      </c>
      <c r="E51311" t="str">
        <f t="shared" si="3205"/>
        <v>No</v>
      </c>
      <c r="F51311">
        <v>0</v>
      </c>
      <c r="G51311" t="str">
        <f t="shared" si="3206"/>
        <v>No</v>
      </c>
      <c r="H51311" s="1" t="s">
        <v>11</v>
      </c>
      <c r="I51311">
        <v>16.82</v>
      </c>
      <c r="J51311">
        <v>6.6</v>
      </c>
      <c r="K51311">
        <v>90</v>
      </c>
      <c r="L51311" t="str">
        <f t="shared" si="3207"/>
        <v>No</v>
      </c>
      <c r="M51311">
        <v>0</v>
      </c>
    </row>
    <row r="51312" spans="1:13" x14ac:dyDescent="0.25">
      <c r="A51312" s="1" t="s">
        <v>12</v>
      </c>
      <c r="B51312">
        <v>70</v>
      </c>
      <c r="C51312" t="str">
        <f t="shared" si="3204"/>
        <v>Old</v>
      </c>
      <c r="D51312">
        <v>1</v>
      </c>
      <c r="E51312" t="str">
        <f t="shared" si="3205"/>
        <v>Yes</v>
      </c>
      <c r="F51312">
        <v>0</v>
      </c>
      <c r="G51312" t="str">
        <f t="shared" si="3206"/>
        <v>No</v>
      </c>
      <c r="H51312" s="1" t="s">
        <v>14</v>
      </c>
      <c r="I51312">
        <v>53.12</v>
      </c>
      <c r="J51312">
        <v>5.8</v>
      </c>
      <c r="K51312">
        <v>85</v>
      </c>
      <c r="L51312" t="str">
        <f t="shared" si="3207"/>
        <v>No</v>
      </c>
      <c r="M51312">
        <v>0</v>
      </c>
    </row>
    <row r="51313" spans="1:13" x14ac:dyDescent="0.25">
      <c r="A51313" s="1" t="s">
        <v>12</v>
      </c>
      <c r="B51313">
        <v>23</v>
      </c>
      <c r="C51313" t="str">
        <f t="shared" si="3204"/>
        <v>Youth</v>
      </c>
      <c r="D51313">
        <v>0</v>
      </c>
      <c r="E51313" t="str">
        <f t="shared" si="3205"/>
        <v>No</v>
      </c>
      <c r="F51313">
        <v>0</v>
      </c>
      <c r="G51313" t="str">
        <f t="shared" si="3206"/>
        <v>No</v>
      </c>
      <c r="H51313" s="1" t="s">
        <v>10</v>
      </c>
      <c r="I51313">
        <v>25.38</v>
      </c>
      <c r="J51313">
        <v>4.5</v>
      </c>
      <c r="K51313">
        <v>80</v>
      </c>
      <c r="L51313" t="str">
        <f t="shared" si="3207"/>
        <v>No</v>
      </c>
      <c r="M51313">
        <v>0</v>
      </c>
    </row>
    <row r="51314" spans="1:13" x14ac:dyDescent="0.25">
      <c r="A51314" s="1" t="s">
        <v>9</v>
      </c>
      <c r="B51314">
        <v>51</v>
      </c>
      <c r="C51314" t="str">
        <f t="shared" si="3204"/>
        <v>Old</v>
      </c>
      <c r="D51314">
        <v>0</v>
      </c>
      <c r="E51314" t="str">
        <f t="shared" si="3205"/>
        <v>No</v>
      </c>
      <c r="F51314">
        <v>0</v>
      </c>
      <c r="G51314" t="str">
        <f t="shared" si="3206"/>
        <v>No</v>
      </c>
      <c r="H51314" s="1" t="s">
        <v>10</v>
      </c>
      <c r="I51314">
        <v>27.72</v>
      </c>
      <c r="J51314">
        <v>6.2</v>
      </c>
      <c r="K51314">
        <v>280</v>
      </c>
      <c r="L51314" t="str">
        <f t="shared" si="3207"/>
        <v>Yes</v>
      </c>
      <c r="M51314">
        <v>1</v>
      </c>
    </row>
    <row r="51315" spans="1:13" x14ac:dyDescent="0.25">
      <c r="A51315" s="1" t="s">
        <v>9</v>
      </c>
      <c r="B51315">
        <v>4</v>
      </c>
      <c r="C51315" t="str">
        <f t="shared" si="3204"/>
        <v>Child</v>
      </c>
      <c r="D51315">
        <v>0</v>
      </c>
      <c r="E51315" t="str">
        <f t="shared" si="3205"/>
        <v>No</v>
      </c>
      <c r="F51315">
        <v>0</v>
      </c>
      <c r="G51315" t="str">
        <f t="shared" si="3206"/>
        <v>No</v>
      </c>
      <c r="H51315" s="1" t="s">
        <v>11</v>
      </c>
      <c r="I51315">
        <v>14.86</v>
      </c>
      <c r="J51315">
        <v>4.5</v>
      </c>
      <c r="K51315">
        <v>159</v>
      </c>
      <c r="L51315" t="str">
        <f t="shared" si="3207"/>
        <v>No</v>
      </c>
      <c r="M51315">
        <v>0</v>
      </c>
    </row>
    <row r="51316" spans="1:13" x14ac:dyDescent="0.25">
      <c r="A51316" s="1" t="s">
        <v>9</v>
      </c>
      <c r="B51316">
        <v>30</v>
      </c>
      <c r="C51316" t="str">
        <f t="shared" si="3204"/>
        <v>Middle Age</v>
      </c>
      <c r="D51316">
        <v>0</v>
      </c>
      <c r="E51316" t="str">
        <f t="shared" si="3205"/>
        <v>No</v>
      </c>
      <c r="F51316">
        <v>0</v>
      </c>
      <c r="G51316" t="str">
        <f t="shared" si="3206"/>
        <v>No</v>
      </c>
      <c r="H51316" s="1" t="s">
        <v>10</v>
      </c>
      <c r="I51316">
        <v>32.46</v>
      </c>
      <c r="J51316">
        <v>6.5</v>
      </c>
      <c r="K51316">
        <v>159</v>
      </c>
      <c r="L51316" t="str">
        <f t="shared" si="3207"/>
        <v>No</v>
      </c>
      <c r="M51316">
        <v>0</v>
      </c>
    </row>
    <row r="51317" spans="1:13" x14ac:dyDescent="0.25">
      <c r="A51317" s="1" t="s">
        <v>9</v>
      </c>
      <c r="B51317">
        <v>33</v>
      </c>
      <c r="C51317" t="str">
        <f t="shared" si="3204"/>
        <v>Middle Age</v>
      </c>
      <c r="D51317">
        <v>0</v>
      </c>
      <c r="E51317" t="str">
        <f t="shared" si="3205"/>
        <v>No</v>
      </c>
      <c r="F51317">
        <v>0</v>
      </c>
      <c r="G51317" t="str">
        <f t="shared" si="3206"/>
        <v>No</v>
      </c>
      <c r="H51317" s="1" t="s">
        <v>10</v>
      </c>
      <c r="I51317">
        <v>33.36</v>
      </c>
      <c r="J51317">
        <v>3.5</v>
      </c>
      <c r="K51317">
        <v>80</v>
      </c>
      <c r="L51317" t="str">
        <f t="shared" si="3207"/>
        <v>No</v>
      </c>
      <c r="M51317">
        <v>0</v>
      </c>
    </row>
    <row r="51318" spans="1:13" x14ac:dyDescent="0.25">
      <c r="A51318" s="1" t="s">
        <v>12</v>
      </c>
      <c r="B51318">
        <v>73</v>
      </c>
      <c r="C51318" t="str">
        <f t="shared" si="3204"/>
        <v>Old</v>
      </c>
      <c r="D51318">
        <v>1</v>
      </c>
      <c r="E51318" t="str">
        <f t="shared" si="3205"/>
        <v>Yes</v>
      </c>
      <c r="F51318">
        <v>0</v>
      </c>
      <c r="G51318" t="str">
        <f t="shared" si="3206"/>
        <v>No</v>
      </c>
      <c r="H51318" s="1" t="s">
        <v>11</v>
      </c>
      <c r="I51318">
        <v>23.04</v>
      </c>
      <c r="J51318">
        <v>4.8</v>
      </c>
      <c r="K51318">
        <v>159</v>
      </c>
      <c r="L51318" t="str">
        <f t="shared" si="3207"/>
        <v>No</v>
      </c>
      <c r="M51318">
        <v>0</v>
      </c>
    </row>
    <row r="51319" spans="1:13" x14ac:dyDescent="0.25">
      <c r="A51319" s="1" t="s">
        <v>12</v>
      </c>
      <c r="B51319">
        <v>48</v>
      </c>
      <c r="C51319" t="str">
        <f t="shared" si="3204"/>
        <v>Middle Age</v>
      </c>
      <c r="D51319">
        <v>0</v>
      </c>
      <c r="E51319" t="str">
        <f t="shared" si="3205"/>
        <v>No</v>
      </c>
      <c r="F51319">
        <v>0</v>
      </c>
      <c r="G51319" t="str">
        <f t="shared" si="3206"/>
        <v>No</v>
      </c>
      <c r="H51319" s="1" t="s">
        <v>10</v>
      </c>
      <c r="I51319">
        <v>26.69</v>
      </c>
      <c r="J51319">
        <v>5.8</v>
      </c>
      <c r="K51319">
        <v>155</v>
      </c>
      <c r="L51319" t="str">
        <f t="shared" si="3207"/>
        <v>No</v>
      </c>
      <c r="M51319">
        <v>0</v>
      </c>
    </row>
    <row r="51320" spans="1:13" x14ac:dyDescent="0.25">
      <c r="A51320" s="1" t="s">
        <v>12</v>
      </c>
      <c r="B51320">
        <v>38</v>
      </c>
      <c r="C51320" t="str">
        <f t="shared" si="3204"/>
        <v>Middle Age</v>
      </c>
      <c r="D51320">
        <v>0</v>
      </c>
      <c r="E51320" t="str">
        <f t="shared" si="3205"/>
        <v>No</v>
      </c>
      <c r="F51320">
        <v>0</v>
      </c>
      <c r="G51320" t="str">
        <f t="shared" si="3206"/>
        <v>No</v>
      </c>
      <c r="H51320" s="1" t="s">
        <v>13</v>
      </c>
      <c r="I51320">
        <v>27.32</v>
      </c>
      <c r="J51320">
        <v>4</v>
      </c>
      <c r="K51320">
        <v>80</v>
      </c>
      <c r="L51320" t="str">
        <f t="shared" si="3207"/>
        <v>No</v>
      </c>
      <c r="M51320">
        <v>0</v>
      </c>
    </row>
    <row r="51321" spans="1:13" x14ac:dyDescent="0.25">
      <c r="A51321" s="1" t="s">
        <v>9</v>
      </c>
      <c r="B51321">
        <v>17</v>
      </c>
      <c r="C51321" t="str">
        <f t="shared" si="3204"/>
        <v>Teenager</v>
      </c>
      <c r="D51321">
        <v>0</v>
      </c>
      <c r="E51321" t="str">
        <f t="shared" si="3205"/>
        <v>No</v>
      </c>
      <c r="F51321">
        <v>0</v>
      </c>
      <c r="G51321" t="str">
        <f t="shared" si="3206"/>
        <v>No</v>
      </c>
      <c r="H51321" s="1" t="s">
        <v>10</v>
      </c>
      <c r="I51321">
        <v>23.41</v>
      </c>
      <c r="J51321">
        <v>3.5</v>
      </c>
      <c r="K51321">
        <v>80</v>
      </c>
      <c r="L51321" t="str">
        <f t="shared" si="3207"/>
        <v>No</v>
      </c>
      <c r="M51321">
        <v>0</v>
      </c>
    </row>
    <row r="51322" spans="1:13" x14ac:dyDescent="0.25">
      <c r="A51322" s="1" t="s">
        <v>9</v>
      </c>
      <c r="B51322">
        <v>48</v>
      </c>
      <c r="C51322" t="str">
        <f t="shared" si="3204"/>
        <v>Middle Age</v>
      </c>
      <c r="D51322">
        <v>0</v>
      </c>
      <c r="E51322" t="str">
        <f t="shared" si="3205"/>
        <v>No</v>
      </c>
      <c r="F51322">
        <v>0</v>
      </c>
      <c r="G51322" t="str">
        <f t="shared" si="3206"/>
        <v>No</v>
      </c>
      <c r="H51322" s="1" t="s">
        <v>10</v>
      </c>
      <c r="I51322">
        <v>25.55</v>
      </c>
      <c r="J51322">
        <v>5.7</v>
      </c>
      <c r="K51322">
        <v>159</v>
      </c>
      <c r="L51322" t="str">
        <f t="shared" si="3207"/>
        <v>No</v>
      </c>
      <c r="M51322">
        <v>0</v>
      </c>
    </row>
    <row r="51323" spans="1:13" x14ac:dyDescent="0.25">
      <c r="A51323" s="1" t="s">
        <v>12</v>
      </c>
      <c r="B51323">
        <v>54</v>
      </c>
      <c r="C51323" t="str">
        <f t="shared" si="3204"/>
        <v>Old</v>
      </c>
      <c r="D51323">
        <v>0</v>
      </c>
      <c r="E51323" t="str">
        <f t="shared" si="3205"/>
        <v>No</v>
      </c>
      <c r="F51323">
        <v>0</v>
      </c>
      <c r="G51323" t="str">
        <f t="shared" si="3206"/>
        <v>No</v>
      </c>
      <c r="H51323" s="1" t="s">
        <v>10</v>
      </c>
      <c r="I51323">
        <v>29.74</v>
      </c>
      <c r="J51323">
        <v>5</v>
      </c>
      <c r="K51323">
        <v>80</v>
      </c>
      <c r="L51323" t="str">
        <f t="shared" si="3207"/>
        <v>No</v>
      </c>
      <c r="M51323">
        <v>0</v>
      </c>
    </row>
    <row r="51324" spans="1:13" x14ac:dyDescent="0.25">
      <c r="A51324" s="1" t="s">
        <v>12</v>
      </c>
      <c r="B51324">
        <v>8</v>
      </c>
      <c r="C51324" t="str">
        <f t="shared" si="3204"/>
        <v>Child</v>
      </c>
      <c r="D51324">
        <v>0</v>
      </c>
      <c r="E51324" t="str">
        <f t="shared" si="3205"/>
        <v>No</v>
      </c>
      <c r="F51324">
        <v>0</v>
      </c>
      <c r="G51324" t="str">
        <f t="shared" si="3206"/>
        <v>No</v>
      </c>
      <c r="H51324" s="1" t="s">
        <v>11</v>
      </c>
      <c r="I51324">
        <v>15.81</v>
      </c>
      <c r="J51324">
        <v>5</v>
      </c>
      <c r="K51324">
        <v>130</v>
      </c>
      <c r="L51324" t="str">
        <f t="shared" si="3207"/>
        <v>No</v>
      </c>
      <c r="M51324">
        <v>0</v>
      </c>
    </row>
    <row r="51325" spans="1:13" x14ac:dyDescent="0.25">
      <c r="A51325" s="1" t="s">
        <v>12</v>
      </c>
      <c r="B51325">
        <v>47</v>
      </c>
      <c r="C51325" t="str">
        <f t="shared" si="3204"/>
        <v>Middle Age</v>
      </c>
      <c r="D51325">
        <v>0</v>
      </c>
      <c r="E51325" t="str">
        <f t="shared" si="3205"/>
        <v>No</v>
      </c>
      <c r="F51325">
        <v>0</v>
      </c>
      <c r="G51325" t="str">
        <f t="shared" si="3206"/>
        <v>No</v>
      </c>
      <c r="H51325" s="1" t="s">
        <v>16</v>
      </c>
      <c r="I51325">
        <v>27.26</v>
      </c>
      <c r="J51325">
        <v>3.5</v>
      </c>
      <c r="K51325">
        <v>145</v>
      </c>
      <c r="L51325" t="str">
        <f t="shared" si="3207"/>
        <v>No</v>
      </c>
      <c r="M51325">
        <v>0</v>
      </c>
    </row>
    <row r="51326" spans="1:13" x14ac:dyDescent="0.25">
      <c r="A51326" s="1" t="s">
        <v>9</v>
      </c>
      <c r="B51326">
        <v>3</v>
      </c>
      <c r="C51326" t="str">
        <f t="shared" si="3204"/>
        <v>Child</v>
      </c>
      <c r="D51326">
        <v>0</v>
      </c>
      <c r="E51326" t="str">
        <f t="shared" si="3205"/>
        <v>No</v>
      </c>
      <c r="F51326">
        <v>0</v>
      </c>
      <c r="G51326" t="str">
        <f t="shared" si="3206"/>
        <v>No</v>
      </c>
      <c r="H51326" s="1" t="s">
        <v>11</v>
      </c>
      <c r="I51326">
        <v>17.37</v>
      </c>
      <c r="J51326">
        <v>6.2</v>
      </c>
      <c r="K51326">
        <v>90</v>
      </c>
      <c r="L51326" t="str">
        <f t="shared" si="3207"/>
        <v>No</v>
      </c>
      <c r="M51326">
        <v>0</v>
      </c>
    </row>
    <row r="51327" spans="1:13" x14ac:dyDescent="0.25">
      <c r="A51327" s="1" t="s">
        <v>9</v>
      </c>
      <c r="B51327">
        <v>25</v>
      </c>
      <c r="C51327" t="str">
        <f t="shared" si="3204"/>
        <v>Youth</v>
      </c>
      <c r="D51327">
        <v>0</v>
      </c>
      <c r="E51327" t="str">
        <f t="shared" si="3205"/>
        <v>No</v>
      </c>
      <c r="F51327">
        <v>0</v>
      </c>
      <c r="G51327" t="str">
        <f t="shared" si="3206"/>
        <v>No</v>
      </c>
      <c r="H51327" s="1" t="s">
        <v>11</v>
      </c>
      <c r="I51327">
        <v>22.58</v>
      </c>
      <c r="J51327">
        <v>6.6</v>
      </c>
      <c r="K51327">
        <v>158</v>
      </c>
      <c r="L51327" t="str">
        <f t="shared" si="3207"/>
        <v>No</v>
      </c>
      <c r="M51327">
        <v>0</v>
      </c>
    </row>
    <row r="51328" spans="1:13" x14ac:dyDescent="0.25">
      <c r="A51328" s="1" t="s">
        <v>9</v>
      </c>
      <c r="B51328">
        <v>51</v>
      </c>
      <c r="C51328" t="str">
        <f t="shared" si="3204"/>
        <v>Old</v>
      </c>
      <c r="D51328">
        <v>0</v>
      </c>
      <c r="E51328" t="str">
        <f t="shared" si="3205"/>
        <v>No</v>
      </c>
      <c r="F51328">
        <v>0</v>
      </c>
      <c r="G51328" t="str">
        <f t="shared" si="3206"/>
        <v>No</v>
      </c>
      <c r="H51328" s="1" t="s">
        <v>14</v>
      </c>
      <c r="I51328">
        <v>33.9</v>
      </c>
      <c r="J51328">
        <v>3.5</v>
      </c>
      <c r="K51328">
        <v>155</v>
      </c>
      <c r="L51328" t="str">
        <f t="shared" si="3207"/>
        <v>No</v>
      </c>
      <c r="M51328">
        <v>0</v>
      </c>
    </row>
    <row r="51329" spans="1:13" x14ac:dyDescent="0.25">
      <c r="A51329" s="1" t="s">
        <v>12</v>
      </c>
      <c r="B51329">
        <v>64</v>
      </c>
      <c r="C51329" t="str">
        <f t="shared" si="3204"/>
        <v>Old</v>
      </c>
      <c r="D51329">
        <v>0</v>
      </c>
      <c r="E51329" t="str">
        <f t="shared" si="3205"/>
        <v>No</v>
      </c>
      <c r="F51329">
        <v>1</v>
      </c>
      <c r="G51329" t="str">
        <f t="shared" si="3206"/>
        <v>Yes</v>
      </c>
      <c r="H51329" s="1" t="s">
        <v>14</v>
      </c>
      <c r="I51329">
        <v>27.32</v>
      </c>
      <c r="J51329">
        <v>5.7</v>
      </c>
      <c r="K51329">
        <v>90</v>
      </c>
      <c r="L51329" t="str">
        <f t="shared" si="3207"/>
        <v>No</v>
      </c>
      <c r="M51329">
        <v>0</v>
      </c>
    </row>
    <row r="51330" spans="1:13" x14ac:dyDescent="0.25">
      <c r="A51330" s="1" t="s">
        <v>12</v>
      </c>
      <c r="B51330">
        <v>21</v>
      </c>
      <c r="C51330" t="str">
        <f t="shared" ref="C51330:C51393" si="3208">IF(B51330&gt;=0, IF(B51330&lt;=9, "Child", IF(B51330&lt;=19, "Teenager", IF(B51330&lt;=29, "Youth", IF(B51330&lt;=49, "Middle Age", "Old")))), "")</f>
        <v>Youth</v>
      </c>
      <c r="D51330">
        <v>0</v>
      </c>
      <c r="E51330" t="str">
        <f t="shared" ref="E51330:E51393" si="3209">IF(D51330 = 0, "No", "Yes")</f>
        <v>No</v>
      </c>
      <c r="F51330">
        <v>0</v>
      </c>
      <c r="G51330" t="str">
        <f t="shared" ref="G51330:G51393" si="3210">IF(F51330 = 0, "No", "Yes")</f>
        <v>No</v>
      </c>
      <c r="H51330" s="1" t="s">
        <v>13</v>
      </c>
      <c r="I51330">
        <v>23.82</v>
      </c>
      <c r="J51330">
        <v>5.7</v>
      </c>
      <c r="K51330">
        <v>85</v>
      </c>
      <c r="L51330" t="str">
        <f t="shared" ref="L51330:L51393" si="3211">IF(M51330 = 0, "No", "Yes")</f>
        <v>No</v>
      </c>
      <c r="M51330">
        <v>0</v>
      </c>
    </row>
    <row r="51331" spans="1:13" x14ac:dyDescent="0.25">
      <c r="A51331" s="1" t="s">
        <v>9</v>
      </c>
      <c r="B51331">
        <v>28</v>
      </c>
      <c r="C51331" t="str">
        <f t="shared" si="3208"/>
        <v>Youth</v>
      </c>
      <c r="D51331">
        <v>0</v>
      </c>
      <c r="E51331" t="str">
        <f t="shared" si="3209"/>
        <v>No</v>
      </c>
      <c r="F51331">
        <v>0</v>
      </c>
      <c r="G51331" t="str">
        <f t="shared" si="3210"/>
        <v>No</v>
      </c>
      <c r="H51331" s="1" t="s">
        <v>10</v>
      </c>
      <c r="I51331">
        <v>20.56</v>
      </c>
      <c r="J51331">
        <v>6.5</v>
      </c>
      <c r="K51331">
        <v>145</v>
      </c>
      <c r="L51331" t="str">
        <f t="shared" si="3211"/>
        <v>No</v>
      </c>
      <c r="M51331">
        <v>0</v>
      </c>
    </row>
    <row r="51332" spans="1:13" x14ac:dyDescent="0.25">
      <c r="A51332" s="1" t="s">
        <v>9</v>
      </c>
      <c r="B51332">
        <v>8</v>
      </c>
      <c r="C51332" t="str">
        <f t="shared" si="3208"/>
        <v>Child</v>
      </c>
      <c r="D51332">
        <v>0</v>
      </c>
      <c r="E51332" t="str">
        <f t="shared" si="3209"/>
        <v>No</v>
      </c>
      <c r="F51332">
        <v>0</v>
      </c>
      <c r="G51332" t="str">
        <f t="shared" si="3210"/>
        <v>No</v>
      </c>
      <c r="H51332" s="1" t="s">
        <v>11</v>
      </c>
      <c r="I51332">
        <v>16.37</v>
      </c>
      <c r="J51332">
        <v>4.8</v>
      </c>
      <c r="K51332">
        <v>126</v>
      </c>
      <c r="L51332" t="str">
        <f t="shared" si="3211"/>
        <v>No</v>
      </c>
      <c r="M51332">
        <v>0</v>
      </c>
    </row>
    <row r="51333" spans="1:13" x14ac:dyDescent="0.25">
      <c r="A51333" s="1" t="s">
        <v>9</v>
      </c>
      <c r="B51333">
        <v>52</v>
      </c>
      <c r="C51333" t="str">
        <f t="shared" si="3208"/>
        <v>Old</v>
      </c>
      <c r="D51333">
        <v>0</v>
      </c>
      <c r="E51333" t="str">
        <f t="shared" si="3209"/>
        <v>No</v>
      </c>
      <c r="F51333">
        <v>0</v>
      </c>
      <c r="G51333" t="str">
        <f t="shared" si="3210"/>
        <v>No</v>
      </c>
      <c r="H51333" s="1" t="s">
        <v>11</v>
      </c>
      <c r="I51333">
        <v>27.32</v>
      </c>
      <c r="J51333">
        <v>6.6</v>
      </c>
      <c r="K51333">
        <v>155</v>
      </c>
      <c r="L51333" t="str">
        <f t="shared" si="3211"/>
        <v>No</v>
      </c>
      <c r="M51333">
        <v>0</v>
      </c>
    </row>
    <row r="51334" spans="1:13" x14ac:dyDescent="0.25">
      <c r="A51334" s="1" t="s">
        <v>9</v>
      </c>
      <c r="B51334">
        <v>57</v>
      </c>
      <c r="C51334" t="str">
        <f t="shared" si="3208"/>
        <v>Old</v>
      </c>
      <c r="D51334">
        <v>0</v>
      </c>
      <c r="E51334" t="str">
        <f t="shared" si="3209"/>
        <v>No</v>
      </c>
      <c r="F51334">
        <v>0</v>
      </c>
      <c r="G51334" t="str">
        <f t="shared" si="3210"/>
        <v>No</v>
      </c>
      <c r="H51334" s="1" t="s">
        <v>13</v>
      </c>
      <c r="I51334">
        <v>32.9</v>
      </c>
      <c r="J51334">
        <v>6.2</v>
      </c>
      <c r="K51334">
        <v>159</v>
      </c>
      <c r="L51334" t="str">
        <f t="shared" si="3211"/>
        <v>Yes</v>
      </c>
      <c r="M51334">
        <v>1</v>
      </c>
    </row>
    <row r="51335" spans="1:13" x14ac:dyDescent="0.25">
      <c r="A51335" s="1" t="s">
        <v>9</v>
      </c>
      <c r="B51335">
        <v>26</v>
      </c>
      <c r="C51335" t="str">
        <f t="shared" si="3208"/>
        <v>Youth</v>
      </c>
      <c r="D51335">
        <v>0</v>
      </c>
      <c r="E51335" t="str">
        <f t="shared" si="3209"/>
        <v>No</v>
      </c>
      <c r="F51335">
        <v>0</v>
      </c>
      <c r="G51335" t="str">
        <f t="shared" si="3210"/>
        <v>No</v>
      </c>
      <c r="H51335" s="1" t="s">
        <v>10</v>
      </c>
      <c r="I51335">
        <v>26.9</v>
      </c>
      <c r="J51335">
        <v>4.8</v>
      </c>
      <c r="K51335">
        <v>158</v>
      </c>
      <c r="L51335" t="str">
        <f t="shared" si="3211"/>
        <v>No</v>
      </c>
      <c r="M51335">
        <v>0</v>
      </c>
    </row>
    <row r="51336" spans="1:13" x14ac:dyDescent="0.25">
      <c r="A51336" s="1" t="s">
        <v>9</v>
      </c>
      <c r="B51336">
        <v>68</v>
      </c>
      <c r="C51336" t="str">
        <f t="shared" si="3208"/>
        <v>Old</v>
      </c>
      <c r="D51336">
        <v>0</v>
      </c>
      <c r="E51336" t="str">
        <f t="shared" si="3209"/>
        <v>No</v>
      </c>
      <c r="F51336">
        <v>0</v>
      </c>
      <c r="G51336" t="str">
        <f t="shared" si="3210"/>
        <v>No</v>
      </c>
      <c r="H51336" s="1" t="s">
        <v>14</v>
      </c>
      <c r="I51336">
        <v>23.41</v>
      </c>
      <c r="J51336">
        <v>5</v>
      </c>
      <c r="K51336">
        <v>85</v>
      </c>
      <c r="L51336" t="str">
        <f t="shared" si="3211"/>
        <v>No</v>
      </c>
      <c r="M51336">
        <v>0</v>
      </c>
    </row>
    <row r="51337" spans="1:13" x14ac:dyDescent="0.25">
      <c r="A51337" s="1" t="s">
        <v>12</v>
      </c>
      <c r="B51337">
        <v>74</v>
      </c>
      <c r="C51337" t="str">
        <f t="shared" si="3208"/>
        <v>Old</v>
      </c>
      <c r="D51337">
        <v>0</v>
      </c>
      <c r="E51337" t="str">
        <f t="shared" si="3209"/>
        <v>No</v>
      </c>
      <c r="F51337">
        <v>0</v>
      </c>
      <c r="G51337" t="str">
        <f t="shared" si="3210"/>
        <v>No</v>
      </c>
      <c r="H51337" s="1" t="s">
        <v>10</v>
      </c>
      <c r="I51337">
        <v>33.450000000000003</v>
      </c>
      <c r="J51337">
        <v>6.1</v>
      </c>
      <c r="K51337">
        <v>140</v>
      </c>
      <c r="L51337" t="str">
        <f t="shared" si="3211"/>
        <v>Yes</v>
      </c>
      <c r="M51337">
        <v>1</v>
      </c>
    </row>
    <row r="51338" spans="1:13" x14ac:dyDescent="0.25">
      <c r="A51338" s="1" t="s">
        <v>12</v>
      </c>
      <c r="B51338">
        <v>44</v>
      </c>
      <c r="C51338" t="str">
        <f t="shared" si="3208"/>
        <v>Middle Age</v>
      </c>
      <c r="D51338">
        <v>0</v>
      </c>
      <c r="E51338" t="str">
        <f t="shared" si="3209"/>
        <v>No</v>
      </c>
      <c r="F51338">
        <v>0</v>
      </c>
      <c r="G51338" t="str">
        <f t="shared" si="3210"/>
        <v>No</v>
      </c>
      <c r="H51338" s="1" t="s">
        <v>10</v>
      </c>
      <c r="I51338">
        <v>25.42</v>
      </c>
      <c r="J51338">
        <v>5</v>
      </c>
      <c r="K51338">
        <v>160</v>
      </c>
      <c r="L51338" t="str">
        <f t="shared" si="3211"/>
        <v>No</v>
      </c>
      <c r="M51338">
        <v>0</v>
      </c>
    </row>
    <row r="51339" spans="1:13" x14ac:dyDescent="0.25">
      <c r="A51339" s="1" t="s">
        <v>9</v>
      </c>
      <c r="B51339">
        <v>66</v>
      </c>
      <c r="C51339" t="str">
        <f t="shared" si="3208"/>
        <v>Old</v>
      </c>
      <c r="D51339">
        <v>0</v>
      </c>
      <c r="E51339" t="str">
        <f t="shared" si="3209"/>
        <v>No</v>
      </c>
      <c r="F51339">
        <v>0</v>
      </c>
      <c r="G51339" t="str">
        <f t="shared" si="3210"/>
        <v>No</v>
      </c>
      <c r="H51339" s="1" t="s">
        <v>10</v>
      </c>
      <c r="I51339">
        <v>27.32</v>
      </c>
      <c r="J51339">
        <v>4.8</v>
      </c>
      <c r="K51339">
        <v>90</v>
      </c>
      <c r="L51339" t="str">
        <f t="shared" si="3211"/>
        <v>No</v>
      </c>
      <c r="M51339">
        <v>0</v>
      </c>
    </row>
    <row r="51340" spans="1:13" x14ac:dyDescent="0.25">
      <c r="A51340" s="1" t="s">
        <v>9</v>
      </c>
      <c r="B51340">
        <v>53</v>
      </c>
      <c r="C51340" t="str">
        <f t="shared" si="3208"/>
        <v>Old</v>
      </c>
      <c r="D51340">
        <v>0</v>
      </c>
      <c r="E51340" t="str">
        <f t="shared" si="3209"/>
        <v>No</v>
      </c>
      <c r="F51340">
        <v>0</v>
      </c>
      <c r="G51340" t="str">
        <f t="shared" si="3210"/>
        <v>No</v>
      </c>
      <c r="H51340" s="1" t="s">
        <v>11</v>
      </c>
      <c r="I51340">
        <v>27.32</v>
      </c>
      <c r="J51340">
        <v>4</v>
      </c>
      <c r="K51340">
        <v>80</v>
      </c>
      <c r="L51340" t="str">
        <f t="shared" si="3211"/>
        <v>No</v>
      </c>
      <c r="M51340">
        <v>0</v>
      </c>
    </row>
    <row r="51341" spans="1:13" x14ac:dyDescent="0.25">
      <c r="A51341" s="1" t="s">
        <v>12</v>
      </c>
      <c r="B51341">
        <v>74</v>
      </c>
      <c r="C51341" t="str">
        <f t="shared" si="3208"/>
        <v>Old</v>
      </c>
      <c r="D51341">
        <v>0</v>
      </c>
      <c r="E51341" t="str">
        <f t="shared" si="3209"/>
        <v>No</v>
      </c>
      <c r="F51341">
        <v>0</v>
      </c>
      <c r="G51341" t="str">
        <f t="shared" si="3210"/>
        <v>No</v>
      </c>
      <c r="H51341" s="1" t="s">
        <v>15</v>
      </c>
      <c r="I51341">
        <v>27.32</v>
      </c>
      <c r="J51341">
        <v>6.1</v>
      </c>
      <c r="K51341">
        <v>155</v>
      </c>
      <c r="L51341" t="str">
        <f t="shared" si="3211"/>
        <v>No</v>
      </c>
      <c r="M51341">
        <v>0</v>
      </c>
    </row>
    <row r="51342" spans="1:13" x14ac:dyDescent="0.25">
      <c r="A51342" s="1" t="s">
        <v>9</v>
      </c>
      <c r="B51342">
        <v>72</v>
      </c>
      <c r="C51342" t="str">
        <f t="shared" si="3208"/>
        <v>Old</v>
      </c>
      <c r="D51342">
        <v>0</v>
      </c>
      <c r="E51342" t="str">
        <f t="shared" si="3209"/>
        <v>No</v>
      </c>
      <c r="F51342">
        <v>0</v>
      </c>
      <c r="G51342" t="str">
        <f t="shared" si="3210"/>
        <v>No</v>
      </c>
      <c r="H51342" s="1" t="s">
        <v>14</v>
      </c>
      <c r="I51342">
        <v>27.12</v>
      </c>
      <c r="J51342">
        <v>6</v>
      </c>
      <c r="K51342">
        <v>130</v>
      </c>
      <c r="L51342" t="str">
        <f t="shared" si="3211"/>
        <v>No</v>
      </c>
      <c r="M51342">
        <v>0</v>
      </c>
    </row>
    <row r="51343" spans="1:13" x14ac:dyDescent="0.25">
      <c r="A51343" s="1" t="s">
        <v>12</v>
      </c>
      <c r="B51343">
        <v>62</v>
      </c>
      <c r="C51343" t="str">
        <f t="shared" si="3208"/>
        <v>Old</v>
      </c>
      <c r="D51343">
        <v>0</v>
      </c>
      <c r="E51343" t="str">
        <f t="shared" si="3209"/>
        <v>No</v>
      </c>
      <c r="F51343">
        <v>0</v>
      </c>
      <c r="G51343" t="str">
        <f t="shared" si="3210"/>
        <v>No</v>
      </c>
      <c r="H51343" s="1" t="s">
        <v>14</v>
      </c>
      <c r="I51343">
        <v>26.6</v>
      </c>
      <c r="J51343">
        <v>3.5</v>
      </c>
      <c r="K51343">
        <v>126</v>
      </c>
      <c r="L51343" t="str">
        <f t="shared" si="3211"/>
        <v>No</v>
      </c>
      <c r="M51343">
        <v>0</v>
      </c>
    </row>
    <row r="51344" spans="1:13" x14ac:dyDescent="0.25">
      <c r="A51344" s="1" t="s">
        <v>12</v>
      </c>
      <c r="B51344">
        <v>32</v>
      </c>
      <c r="C51344" t="str">
        <f t="shared" si="3208"/>
        <v>Middle Age</v>
      </c>
      <c r="D51344">
        <v>0</v>
      </c>
      <c r="E51344" t="str">
        <f t="shared" si="3209"/>
        <v>No</v>
      </c>
      <c r="F51344">
        <v>0</v>
      </c>
      <c r="G51344" t="str">
        <f t="shared" si="3210"/>
        <v>No</v>
      </c>
      <c r="H51344" s="1" t="s">
        <v>13</v>
      </c>
      <c r="I51344">
        <v>27.32</v>
      </c>
      <c r="J51344">
        <v>4.5</v>
      </c>
      <c r="K51344">
        <v>145</v>
      </c>
      <c r="L51344" t="str">
        <f t="shared" si="3211"/>
        <v>No</v>
      </c>
      <c r="M51344">
        <v>0</v>
      </c>
    </row>
    <row r="51345" spans="1:13" x14ac:dyDescent="0.25">
      <c r="A51345" s="1" t="s">
        <v>12</v>
      </c>
      <c r="B51345">
        <v>60</v>
      </c>
      <c r="C51345" t="str">
        <f t="shared" si="3208"/>
        <v>Old</v>
      </c>
      <c r="D51345">
        <v>0</v>
      </c>
      <c r="E51345" t="str">
        <f t="shared" si="3209"/>
        <v>No</v>
      </c>
      <c r="F51345">
        <v>0</v>
      </c>
      <c r="G51345" t="str">
        <f t="shared" si="3210"/>
        <v>No</v>
      </c>
      <c r="H51345" s="1" t="s">
        <v>11</v>
      </c>
      <c r="I51345">
        <v>27.32</v>
      </c>
      <c r="J51345">
        <v>6.5</v>
      </c>
      <c r="K51345">
        <v>85</v>
      </c>
      <c r="L51345" t="str">
        <f t="shared" si="3211"/>
        <v>No</v>
      </c>
      <c r="M51345">
        <v>0</v>
      </c>
    </row>
    <row r="51346" spans="1:13" x14ac:dyDescent="0.25">
      <c r="A51346" s="1" t="s">
        <v>12</v>
      </c>
      <c r="B51346">
        <v>54</v>
      </c>
      <c r="C51346" t="str">
        <f t="shared" si="3208"/>
        <v>Old</v>
      </c>
      <c r="D51346">
        <v>0</v>
      </c>
      <c r="E51346" t="str">
        <f t="shared" si="3209"/>
        <v>No</v>
      </c>
      <c r="F51346">
        <v>0</v>
      </c>
      <c r="G51346" t="str">
        <f t="shared" si="3210"/>
        <v>No</v>
      </c>
      <c r="H51346" s="1" t="s">
        <v>10</v>
      </c>
      <c r="I51346">
        <v>42.08</v>
      </c>
      <c r="J51346">
        <v>5.7</v>
      </c>
      <c r="K51346">
        <v>280</v>
      </c>
      <c r="L51346" t="str">
        <f t="shared" si="3211"/>
        <v>Yes</v>
      </c>
      <c r="M51346">
        <v>1</v>
      </c>
    </row>
    <row r="51347" spans="1:13" x14ac:dyDescent="0.25">
      <c r="A51347" s="1" t="s">
        <v>9</v>
      </c>
      <c r="B51347">
        <v>46</v>
      </c>
      <c r="C51347" t="str">
        <f t="shared" si="3208"/>
        <v>Middle Age</v>
      </c>
      <c r="D51347">
        <v>0</v>
      </c>
      <c r="E51347" t="str">
        <f t="shared" si="3209"/>
        <v>No</v>
      </c>
      <c r="F51347">
        <v>0</v>
      </c>
      <c r="G51347" t="str">
        <f t="shared" si="3210"/>
        <v>No</v>
      </c>
      <c r="H51347" s="1" t="s">
        <v>11</v>
      </c>
      <c r="I51347">
        <v>27.32</v>
      </c>
      <c r="J51347">
        <v>6.2</v>
      </c>
      <c r="K51347">
        <v>159</v>
      </c>
      <c r="L51347" t="str">
        <f t="shared" si="3211"/>
        <v>No</v>
      </c>
      <c r="M51347">
        <v>0</v>
      </c>
    </row>
    <row r="51348" spans="1:13" x14ac:dyDescent="0.25">
      <c r="A51348" s="1" t="s">
        <v>12</v>
      </c>
      <c r="B51348">
        <v>58</v>
      </c>
      <c r="C51348" t="str">
        <f t="shared" si="3208"/>
        <v>Old</v>
      </c>
      <c r="D51348">
        <v>0</v>
      </c>
      <c r="E51348" t="str">
        <f t="shared" si="3209"/>
        <v>No</v>
      </c>
      <c r="F51348">
        <v>0</v>
      </c>
      <c r="G51348" t="str">
        <f t="shared" si="3210"/>
        <v>No</v>
      </c>
      <c r="H51348" s="1" t="s">
        <v>14</v>
      </c>
      <c r="I51348">
        <v>11.99</v>
      </c>
      <c r="J51348">
        <v>4</v>
      </c>
      <c r="K51348">
        <v>90</v>
      </c>
      <c r="L51348" t="str">
        <f t="shared" si="3211"/>
        <v>No</v>
      </c>
      <c r="M51348">
        <v>0</v>
      </c>
    </row>
    <row r="51349" spans="1:13" x14ac:dyDescent="0.25">
      <c r="A51349" s="1" t="s">
        <v>12</v>
      </c>
      <c r="B51349">
        <v>60</v>
      </c>
      <c r="C51349" t="str">
        <f t="shared" si="3208"/>
        <v>Old</v>
      </c>
      <c r="D51349">
        <v>0</v>
      </c>
      <c r="E51349" t="str">
        <f t="shared" si="3209"/>
        <v>No</v>
      </c>
      <c r="F51349">
        <v>0</v>
      </c>
      <c r="G51349" t="str">
        <f t="shared" si="3210"/>
        <v>No</v>
      </c>
      <c r="H51349" s="1" t="s">
        <v>10</v>
      </c>
      <c r="I51349">
        <v>35.130000000000003</v>
      </c>
      <c r="J51349">
        <v>3.5</v>
      </c>
      <c r="K51349">
        <v>140</v>
      </c>
      <c r="L51349" t="str">
        <f t="shared" si="3211"/>
        <v>No</v>
      </c>
      <c r="M51349">
        <v>0</v>
      </c>
    </row>
    <row r="51350" spans="1:13" x14ac:dyDescent="0.25">
      <c r="A51350" s="1" t="s">
        <v>9</v>
      </c>
      <c r="B51350">
        <v>27</v>
      </c>
      <c r="C51350" t="str">
        <f t="shared" si="3208"/>
        <v>Youth</v>
      </c>
      <c r="D51350">
        <v>0</v>
      </c>
      <c r="E51350" t="str">
        <f t="shared" si="3209"/>
        <v>No</v>
      </c>
      <c r="F51350">
        <v>0</v>
      </c>
      <c r="G51350" t="str">
        <f t="shared" si="3210"/>
        <v>No</v>
      </c>
      <c r="H51350" s="1" t="s">
        <v>11</v>
      </c>
      <c r="I51350">
        <v>24.29</v>
      </c>
      <c r="J51350">
        <v>6.5</v>
      </c>
      <c r="K51350">
        <v>160</v>
      </c>
      <c r="L51350" t="str">
        <f t="shared" si="3211"/>
        <v>No</v>
      </c>
      <c r="M51350">
        <v>0</v>
      </c>
    </row>
    <row r="51351" spans="1:13" x14ac:dyDescent="0.25">
      <c r="A51351" s="1" t="s">
        <v>9</v>
      </c>
      <c r="B51351">
        <v>34</v>
      </c>
      <c r="C51351" t="str">
        <f t="shared" si="3208"/>
        <v>Middle Age</v>
      </c>
      <c r="D51351">
        <v>0</v>
      </c>
      <c r="E51351" t="str">
        <f t="shared" si="3209"/>
        <v>No</v>
      </c>
      <c r="F51351">
        <v>0</v>
      </c>
      <c r="G51351" t="str">
        <f t="shared" si="3210"/>
        <v>No</v>
      </c>
      <c r="H51351" s="1" t="s">
        <v>10</v>
      </c>
      <c r="I51351">
        <v>19.46</v>
      </c>
      <c r="J51351">
        <v>5.7</v>
      </c>
      <c r="K51351">
        <v>126</v>
      </c>
      <c r="L51351" t="str">
        <f t="shared" si="3211"/>
        <v>No</v>
      </c>
      <c r="M51351">
        <v>0</v>
      </c>
    </row>
    <row r="51352" spans="1:13" x14ac:dyDescent="0.25">
      <c r="A51352" s="1" t="s">
        <v>9</v>
      </c>
      <c r="B51352">
        <v>54</v>
      </c>
      <c r="C51352" t="str">
        <f t="shared" si="3208"/>
        <v>Old</v>
      </c>
      <c r="D51352">
        <v>0</v>
      </c>
      <c r="E51352" t="str">
        <f t="shared" si="3209"/>
        <v>No</v>
      </c>
      <c r="F51352">
        <v>0</v>
      </c>
      <c r="G51352" t="str">
        <f t="shared" si="3210"/>
        <v>No</v>
      </c>
      <c r="H51352" s="1" t="s">
        <v>10</v>
      </c>
      <c r="I51352">
        <v>29.72</v>
      </c>
      <c r="J51352">
        <v>9</v>
      </c>
      <c r="K51352">
        <v>160</v>
      </c>
      <c r="L51352" t="str">
        <f t="shared" si="3211"/>
        <v>Yes</v>
      </c>
      <c r="M51352">
        <v>1</v>
      </c>
    </row>
    <row r="51353" spans="1:13" x14ac:dyDescent="0.25">
      <c r="A51353" s="1" t="s">
        <v>9</v>
      </c>
      <c r="B51353">
        <v>9</v>
      </c>
      <c r="C51353" t="str">
        <f t="shared" si="3208"/>
        <v>Child</v>
      </c>
      <c r="D51353">
        <v>0</v>
      </c>
      <c r="E51353" t="str">
        <f t="shared" si="3209"/>
        <v>No</v>
      </c>
      <c r="F51353">
        <v>0</v>
      </c>
      <c r="G51353" t="str">
        <f t="shared" si="3210"/>
        <v>No</v>
      </c>
      <c r="H51353" s="1" t="s">
        <v>11</v>
      </c>
      <c r="I51353">
        <v>15.58</v>
      </c>
      <c r="J51353">
        <v>6</v>
      </c>
      <c r="K51353">
        <v>130</v>
      </c>
      <c r="L51353" t="str">
        <f t="shared" si="3211"/>
        <v>No</v>
      </c>
      <c r="M51353">
        <v>0</v>
      </c>
    </row>
    <row r="51354" spans="1:13" x14ac:dyDescent="0.25">
      <c r="A51354" s="1" t="s">
        <v>12</v>
      </c>
      <c r="B51354">
        <v>66</v>
      </c>
      <c r="C51354" t="str">
        <f t="shared" si="3208"/>
        <v>Old</v>
      </c>
      <c r="D51354">
        <v>0</v>
      </c>
      <c r="E51354" t="str">
        <f t="shared" si="3209"/>
        <v>No</v>
      </c>
      <c r="F51354">
        <v>1</v>
      </c>
      <c r="G51354" t="str">
        <f t="shared" si="3210"/>
        <v>Yes</v>
      </c>
      <c r="H51354" s="1" t="s">
        <v>13</v>
      </c>
      <c r="I51354">
        <v>28.51</v>
      </c>
      <c r="J51354">
        <v>5.8</v>
      </c>
      <c r="K51354">
        <v>145</v>
      </c>
      <c r="L51354" t="str">
        <f t="shared" si="3211"/>
        <v>No</v>
      </c>
      <c r="M51354">
        <v>0</v>
      </c>
    </row>
    <row r="51355" spans="1:13" x14ac:dyDescent="0.25">
      <c r="A51355" s="1" t="s">
        <v>12</v>
      </c>
      <c r="B51355">
        <v>3</v>
      </c>
      <c r="C51355" t="str">
        <f t="shared" si="3208"/>
        <v>Child</v>
      </c>
      <c r="D51355">
        <v>0</v>
      </c>
      <c r="E51355" t="str">
        <f t="shared" si="3209"/>
        <v>No</v>
      </c>
      <c r="F51355">
        <v>0</v>
      </c>
      <c r="G51355" t="str">
        <f t="shared" si="3210"/>
        <v>No</v>
      </c>
      <c r="H51355" s="1" t="s">
        <v>10</v>
      </c>
      <c r="I51355">
        <v>27.32</v>
      </c>
      <c r="J51355">
        <v>6.6</v>
      </c>
      <c r="K51355">
        <v>140</v>
      </c>
      <c r="L51355" t="str">
        <f t="shared" si="3211"/>
        <v>No</v>
      </c>
      <c r="M51355">
        <v>0</v>
      </c>
    </row>
    <row r="51356" spans="1:13" x14ac:dyDescent="0.25">
      <c r="A51356" s="1" t="s">
        <v>12</v>
      </c>
      <c r="B51356">
        <v>71</v>
      </c>
      <c r="C51356" t="str">
        <f t="shared" si="3208"/>
        <v>Old</v>
      </c>
      <c r="D51356">
        <v>0</v>
      </c>
      <c r="E51356" t="str">
        <f t="shared" si="3209"/>
        <v>No</v>
      </c>
      <c r="F51356">
        <v>0</v>
      </c>
      <c r="G51356" t="str">
        <f t="shared" si="3210"/>
        <v>No</v>
      </c>
      <c r="H51356" s="1" t="s">
        <v>13</v>
      </c>
      <c r="I51356">
        <v>36.61</v>
      </c>
      <c r="J51356">
        <v>5.8</v>
      </c>
      <c r="K51356">
        <v>155</v>
      </c>
      <c r="L51356" t="str">
        <f t="shared" si="3211"/>
        <v>No</v>
      </c>
      <c r="M51356">
        <v>0</v>
      </c>
    </row>
    <row r="51357" spans="1:13" x14ac:dyDescent="0.25">
      <c r="A51357" s="1" t="s">
        <v>12</v>
      </c>
      <c r="B51357">
        <v>14</v>
      </c>
      <c r="C51357" t="str">
        <f t="shared" si="3208"/>
        <v>Teenager</v>
      </c>
      <c r="D51357">
        <v>0</v>
      </c>
      <c r="E51357" t="str">
        <f t="shared" si="3209"/>
        <v>No</v>
      </c>
      <c r="F51357">
        <v>0</v>
      </c>
      <c r="G51357" t="str">
        <f t="shared" si="3210"/>
        <v>No</v>
      </c>
      <c r="H51357" s="1" t="s">
        <v>11</v>
      </c>
      <c r="I51357">
        <v>22.5</v>
      </c>
      <c r="J51357">
        <v>6.2</v>
      </c>
      <c r="K51357">
        <v>85</v>
      </c>
      <c r="L51357" t="str">
        <f t="shared" si="3211"/>
        <v>No</v>
      </c>
      <c r="M51357">
        <v>0</v>
      </c>
    </row>
    <row r="51358" spans="1:13" x14ac:dyDescent="0.25">
      <c r="A51358" s="1" t="s">
        <v>12</v>
      </c>
      <c r="B51358">
        <v>58</v>
      </c>
      <c r="C51358" t="str">
        <f t="shared" si="3208"/>
        <v>Old</v>
      </c>
      <c r="D51358">
        <v>0</v>
      </c>
      <c r="E51358" t="str">
        <f t="shared" si="3209"/>
        <v>No</v>
      </c>
      <c r="F51358">
        <v>0</v>
      </c>
      <c r="G51358" t="str">
        <f t="shared" si="3210"/>
        <v>No</v>
      </c>
      <c r="H51358" s="1" t="s">
        <v>13</v>
      </c>
      <c r="I51358">
        <v>27.32</v>
      </c>
      <c r="J51358">
        <v>5</v>
      </c>
      <c r="K51358">
        <v>200</v>
      </c>
      <c r="L51358" t="str">
        <f t="shared" si="3211"/>
        <v>No</v>
      </c>
      <c r="M51358">
        <v>0</v>
      </c>
    </row>
    <row r="51359" spans="1:13" x14ac:dyDescent="0.25">
      <c r="A51359" s="1" t="s">
        <v>12</v>
      </c>
      <c r="B51359">
        <v>50</v>
      </c>
      <c r="C51359" t="str">
        <f t="shared" si="3208"/>
        <v>Old</v>
      </c>
      <c r="D51359">
        <v>0</v>
      </c>
      <c r="E51359" t="str">
        <f t="shared" si="3209"/>
        <v>No</v>
      </c>
      <c r="F51359">
        <v>0</v>
      </c>
      <c r="G51359" t="str">
        <f t="shared" si="3210"/>
        <v>No</v>
      </c>
      <c r="H51359" s="1" t="s">
        <v>11</v>
      </c>
      <c r="I51359">
        <v>31.2</v>
      </c>
      <c r="J51359">
        <v>6.1</v>
      </c>
      <c r="K51359">
        <v>85</v>
      </c>
      <c r="L51359" t="str">
        <f t="shared" si="3211"/>
        <v>No</v>
      </c>
      <c r="M51359">
        <v>0</v>
      </c>
    </row>
    <row r="51360" spans="1:13" x14ac:dyDescent="0.25">
      <c r="A51360" s="1" t="s">
        <v>9</v>
      </c>
      <c r="B51360">
        <v>31</v>
      </c>
      <c r="C51360" t="str">
        <f t="shared" si="3208"/>
        <v>Middle Age</v>
      </c>
      <c r="D51360">
        <v>0</v>
      </c>
      <c r="E51360" t="str">
        <f t="shared" si="3209"/>
        <v>No</v>
      </c>
      <c r="F51360">
        <v>0</v>
      </c>
      <c r="G51360" t="str">
        <f t="shared" si="3210"/>
        <v>No</v>
      </c>
      <c r="H51360" s="1" t="s">
        <v>11</v>
      </c>
      <c r="I51360">
        <v>27.32</v>
      </c>
      <c r="J51360">
        <v>6.5</v>
      </c>
      <c r="K51360">
        <v>130</v>
      </c>
      <c r="L51360" t="str">
        <f t="shared" si="3211"/>
        <v>No</v>
      </c>
      <c r="M51360">
        <v>0</v>
      </c>
    </row>
    <row r="51361" spans="1:13" x14ac:dyDescent="0.25">
      <c r="A51361" s="1" t="s">
        <v>9</v>
      </c>
      <c r="B51361">
        <v>7</v>
      </c>
      <c r="C51361" t="str">
        <f t="shared" si="3208"/>
        <v>Child</v>
      </c>
      <c r="D51361">
        <v>0</v>
      </c>
      <c r="E51361" t="str">
        <f t="shared" si="3209"/>
        <v>No</v>
      </c>
      <c r="F51361">
        <v>0</v>
      </c>
      <c r="G51361" t="str">
        <f t="shared" si="3210"/>
        <v>No</v>
      </c>
      <c r="H51361" s="1" t="s">
        <v>10</v>
      </c>
      <c r="I51361">
        <v>27.32</v>
      </c>
      <c r="J51361">
        <v>6</v>
      </c>
      <c r="K51361">
        <v>158</v>
      </c>
      <c r="L51361" t="str">
        <f t="shared" si="3211"/>
        <v>No</v>
      </c>
      <c r="M51361">
        <v>0</v>
      </c>
    </row>
    <row r="51362" spans="1:13" x14ac:dyDescent="0.25">
      <c r="A51362" s="1" t="s">
        <v>9</v>
      </c>
      <c r="B51362">
        <v>43</v>
      </c>
      <c r="C51362" t="str">
        <f t="shared" si="3208"/>
        <v>Middle Age</v>
      </c>
      <c r="D51362">
        <v>0</v>
      </c>
      <c r="E51362" t="str">
        <f t="shared" si="3209"/>
        <v>No</v>
      </c>
      <c r="F51362">
        <v>0</v>
      </c>
      <c r="G51362" t="str">
        <f t="shared" si="3210"/>
        <v>No</v>
      </c>
      <c r="H51362" s="1" t="s">
        <v>11</v>
      </c>
      <c r="I51362">
        <v>51.49</v>
      </c>
      <c r="J51362">
        <v>6.2</v>
      </c>
      <c r="K51362">
        <v>145</v>
      </c>
      <c r="L51362" t="str">
        <f t="shared" si="3211"/>
        <v>No</v>
      </c>
      <c r="M51362">
        <v>0</v>
      </c>
    </row>
    <row r="51363" spans="1:13" x14ac:dyDescent="0.25">
      <c r="A51363" s="1" t="s">
        <v>9</v>
      </c>
      <c r="B51363">
        <v>68</v>
      </c>
      <c r="C51363" t="str">
        <f t="shared" si="3208"/>
        <v>Old</v>
      </c>
      <c r="D51363">
        <v>0</v>
      </c>
      <c r="E51363" t="str">
        <f t="shared" si="3209"/>
        <v>No</v>
      </c>
      <c r="F51363">
        <v>0</v>
      </c>
      <c r="G51363" t="str">
        <f t="shared" si="3210"/>
        <v>No</v>
      </c>
      <c r="H51363" s="1" t="s">
        <v>14</v>
      </c>
      <c r="I51363">
        <v>29.52</v>
      </c>
      <c r="J51363">
        <v>6.2</v>
      </c>
      <c r="K51363">
        <v>155</v>
      </c>
      <c r="L51363" t="str">
        <f t="shared" si="3211"/>
        <v>No</v>
      </c>
      <c r="M51363">
        <v>0</v>
      </c>
    </row>
    <row r="51364" spans="1:13" x14ac:dyDescent="0.25">
      <c r="A51364" s="1" t="s">
        <v>9</v>
      </c>
      <c r="B51364">
        <v>37</v>
      </c>
      <c r="C51364" t="str">
        <f t="shared" si="3208"/>
        <v>Middle Age</v>
      </c>
      <c r="D51364">
        <v>0</v>
      </c>
      <c r="E51364" t="str">
        <f t="shared" si="3209"/>
        <v>No</v>
      </c>
      <c r="F51364">
        <v>0</v>
      </c>
      <c r="G51364" t="str">
        <f t="shared" si="3210"/>
        <v>No</v>
      </c>
      <c r="H51364" s="1" t="s">
        <v>11</v>
      </c>
      <c r="I51364">
        <v>27.32</v>
      </c>
      <c r="J51364">
        <v>4.5</v>
      </c>
      <c r="K51364">
        <v>90</v>
      </c>
      <c r="L51364" t="str">
        <f t="shared" si="3211"/>
        <v>No</v>
      </c>
      <c r="M51364">
        <v>0</v>
      </c>
    </row>
    <row r="51365" spans="1:13" x14ac:dyDescent="0.25">
      <c r="A51365" s="1" t="s">
        <v>12</v>
      </c>
      <c r="B51365">
        <v>40</v>
      </c>
      <c r="C51365" t="str">
        <f t="shared" si="3208"/>
        <v>Middle Age</v>
      </c>
      <c r="D51365">
        <v>0</v>
      </c>
      <c r="E51365" t="str">
        <f t="shared" si="3209"/>
        <v>No</v>
      </c>
      <c r="F51365">
        <v>0</v>
      </c>
      <c r="G51365" t="str">
        <f t="shared" si="3210"/>
        <v>No</v>
      </c>
      <c r="H51365" s="1" t="s">
        <v>11</v>
      </c>
      <c r="I51365">
        <v>35.049999999999997</v>
      </c>
      <c r="J51365">
        <v>4.8</v>
      </c>
      <c r="K51365">
        <v>85</v>
      </c>
      <c r="L51365" t="str">
        <f t="shared" si="3211"/>
        <v>No</v>
      </c>
      <c r="M51365">
        <v>0</v>
      </c>
    </row>
    <row r="51366" spans="1:13" x14ac:dyDescent="0.25">
      <c r="A51366" s="1" t="s">
        <v>9</v>
      </c>
      <c r="B51366">
        <v>10</v>
      </c>
      <c r="C51366" t="str">
        <f t="shared" si="3208"/>
        <v>Teenager</v>
      </c>
      <c r="D51366">
        <v>0</v>
      </c>
      <c r="E51366" t="str">
        <f t="shared" si="3209"/>
        <v>No</v>
      </c>
      <c r="F51366">
        <v>0</v>
      </c>
      <c r="G51366" t="str">
        <f t="shared" si="3210"/>
        <v>No</v>
      </c>
      <c r="H51366" s="1" t="s">
        <v>11</v>
      </c>
      <c r="I51366">
        <v>17.02</v>
      </c>
      <c r="J51366">
        <v>4</v>
      </c>
      <c r="K51366">
        <v>159</v>
      </c>
      <c r="L51366" t="str">
        <f t="shared" si="3211"/>
        <v>No</v>
      </c>
      <c r="M51366">
        <v>0</v>
      </c>
    </row>
    <row r="51367" spans="1:13" x14ac:dyDescent="0.25">
      <c r="A51367" s="1" t="s">
        <v>9</v>
      </c>
      <c r="B51367">
        <v>31</v>
      </c>
      <c r="C51367" t="str">
        <f t="shared" si="3208"/>
        <v>Middle Age</v>
      </c>
      <c r="D51367">
        <v>0</v>
      </c>
      <c r="E51367" t="str">
        <f t="shared" si="3209"/>
        <v>No</v>
      </c>
      <c r="F51367">
        <v>0</v>
      </c>
      <c r="G51367" t="str">
        <f t="shared" si="3210"/>
        <v>No</v>
      </c>
      <c r="H51367" s="1" t="s">
        <v>10</v>
      </c>
      <c r="I51367">
        <v>20.3</v>
      </c>
      <c r="J51367">
        <v>5.7</v>
      </c>
      <c r="K51367">
        <v>85</v>
      </c>
      <c r="L51367" t="str">
        <f t="shared" si="3211"/>
        <v>No</v>
      </c>
      <c r="M51367">
        <v>0</v>
      </c>
    </row>
    <row r="51368" spans="1:13" x14ac:dyDescent="0.25">
      <c r="A51368" s="1" t="s">
        <v>12</v>
      </c>
      <c r="B51368">
        <v>38</v>
      </c>
      <c r="C51368" t="str">
        <f t="shared" si="3208"/>
        <v>Middle Age</v>
      </c>
      <c r="D51368">
        <v>0</v>
      </c>
      <c r="E51368" t="str">
        <f t="shared" si="3209"/>
        <v>No</v>
      </c>
      <c r="F51368">
        <v>0</v>
      </c>
      <c r="G51368" t="str">
        <f t="shared" si="3210"/>
        <v>No</v>
      </c>
      <c r="H51368" s="1" t="s">
        <v>10</v>
      </c>
      <c r="I51368">
        <v>19.440000000000001</v>
      </c>
      <c r="J51368">
        <v>4</v>
      </c>
      <c r="K51368">
        <v>126</v>
      </c>
      <c r="L51368" t="str">
        <f t="shared" si="3211"/>
        <v>No</v>
      </c>
      <c r="M51368">
        <v>0</v>
      </c>
    </row>
    <row r="51369" spans="1:13" x14ac:dyDescent="0.25">
      <c r="A51369" s="1" t="s">
        <v>9</v>
      </c>
      <c r="B51369">
        <v>61</v>
      </c>
      <c r="C51369" t="str">
        <f t="shared" si="3208"/>
        <v>Old</v>
      </c>
      <c r="D51369">
        <v>0</v>
      </c>
      <c r="E51369" t="str">
        <f t="shared" si="3209"/>
        <v>No</v>
      </c>
      <c r="F51369">
        <v>0</v>
      </c>
      <c r="G51369" t="str">
        <f t="shared" si="3210"/>
        <v>No</v>
      </c>
      <c r="H51369" s="1" t="s">
        <v>14</v>
      </c>
      <c r="I51369">
        <v>28.64</v>
      </c>
      <c r="J51369">
        <v>4</v>
      </c>
      <c r="K51369">
        <v>90</v>
      </c>
      <c r="L51369" t="str">
        <f t="shared" si="3211"/>
        <v>No</v>
      </c>
      <c r="M51369">
        <v>0</v>
      </c>
    </row>
    <row r="51370" spans="1:13" x14ac:dyDescent="0.25">
      <c r="A51370" s="1" t="s">
        <v>9</v>
      </c>
      <c r="B51370">
        <v>52</v>
      </c>
      <c r="C51370" t="str">
        <f t="shared" si="3208"/>
        <v>Old</v>
      </c>
      <c r="D51370">
        <v>0</v>
      </c>
      <c r="E51370" t="str">
        <f t="shared" si="3209"/>
        <v>No</v>
      </c>
      <c r="F51370">
        <v>0</v>
      </c>
      <c r="G51370" t="str">
        <f t="shared" si="3210"/>
        <v>No</v>
      </c>
      <c r="H51370" s="1" t="s">
        <v>10</v>
      </c>
      <c r="I51370">
        <v>27.53</v>
      </c>
      <c r="J51370">
        <v>5.7</v>
      </c>
      <c r="K51370">
        <v>145</v>
      </c>
      <c r="L51370" t="str">
        <f t="shared" si="3211"/>
        <v>No</v>
      </c>
      <c r="M51370">
        <v>0</v>
      </c>
    </row>
    <row r="51371" spans="1:13" x14ac:dyDescent="0.25">
      <c r="A51371" s="1" t="s">
        <v>9</v>
      </c>
      <c r="B51371">
        <v>57</v>
      </c>
      <c r="C51371" t="str">
        <f t="shared" si="3208"/>
        <v>Old</v>
      </c>
      <c r="D51371">
        <v>0</v>
      </c>
      <c r="E51371" t="str">
        <f t="shared" si="3209"/>
        <v>No</v>
      </c>
      <c r="F51371">
        <v>0</v>
      </c>
      <c r="G51371" t="str">
        <f t="shared" si="3210"/>
        <v>No</v>
      </c>
      <c r="H51371" s="1" t="s">
        <v>10</v>
      </c>
      <c r="I51371">
        <v>33.96</v>
      </c>
      <c r="J51371">
        <v>4.8</v>
      </c>
      <c r="K51371">
        <v>159</v>
      </c>
      <c r="L51371" t="str">
        <f t="shared" si="3211"/>
        <v>No</v>
      </c>
      <c r="M51371">
        <v>0</v>
      </c>
    </row>
    <row r="51372" spans="1:13" x14ac:dyDescent="0.25">
      <c r="A51372" s="1" t="s">
        <v>12</v>
      </c>
      <c r="B51372">
        <v>9</v>
      </c>
      <c r="C51372" t="str">
        <f t="shared" si="3208"/>
        <v>Child</v>
      </c>
      <c r="D51372">
        <v>0</v>
      </c>
      <c r="E51372" t="str">
        <f t="shared" si="3209"/>
        <v>No</v>
      </c>
      <c r="F51372">
        <v>0</v>
      </c>
      <c r="G51372" t="str">
        <f t="shared" si="3210"/>
        <v>No</v>
      </c>
      <c r="H51372" s="1" t="s">
        <v>11</v>
      </c>
      <c r="I51372">
        <v>16.989999999999998</v>
      </c>
      <c r="J51372">
        <v>5</v>
      </c>
      <c r="K51372">
        <v>155</v>
      </c>
      <c r="L51372" t="str">
        <f t="shared" si="3211"/>
        <v>No</v>
      </c>
      <c r="M51372">
        <v>0</v>
      </c>
    </row>
    <row r="51373" spans="1:13" x14ac:dyDescent="0.25">
      <c r="A51373" s="1" t="s">
        <v>12</v>
      </c>
      <c r="B51373">
        <v>2</v>
      </c>
      <c r="C51373" t="str">
        <f t="shared" si="3208"/>
        <v>Child</v>
      </c>
      <c r="D51373">
        <v>0</v>
      </c>
      <c r="E51373" t="str">
        <f t="shared" si="3209"/>
        <v>No</v>
      </c>
      <c r="F51373">
        <v>0</v>
      </c>
      <c r="G51373" t="str">
        <f t="shared" si="3210"/>
        <v>No</v>
      </c>
      <c r="H51373" s="1" t="s">
        <v>11</v>
      </c>
      <c r="I51373">
        <v>17.36</v>
      </c>
      <c r="J51373">
        <v>6.1</v>
      </c>
      <c r="K51373">
        <v>100</v>
      </c>
      <c r="L51373" t="str">
        <f t="shared" si="3211"/>
        <v>No</v>
      </c>
      <c r="M51373">
        <v>0</v>
      </c>
    </row>
    <row r="51374" spans="1:13" x14ac:dyDescent="0.25">
      <c r="A51374" s="1" t="s">
        <v>12</v>
      </c>
      <c r="B51374">
        <v>38</v>
      </c>
      <c r="C51374" t="str">
        <f t="shared" si="3208"/>
        <v>Middle Age</v>
      </c>
      <c r="D51374">
        <v>1</v>
      </c>
      <c r="E51374" t="str">
        <f t="shared" si="3209"/>
        <v>Yes</v>
      </c>
      <c r="F51374">
        <v>0</v>
      </c>
      <c r="G51374" t="str">
        <f t="shared" si="3210"/>
        <v>No</v>
      </c>
      <c r="H51374" s="1" t="s">
        <v>13</v>
      </c>
      <c r="I51374">
        <v>30.54</v>
      </c>
      <c r="J51374">
        <v>4.5</v>
      </c>
      <c r="K51374">
        <v>145</v>
      </c>
      <c r="L51374" t="str">
        <f t="shared" si="3211"/>
        <v>No</v>
      </c>
      <c r="M51374">
        <v>0</v>
      </c>
    </row>
    <row r="51375" spans="1:13" x14ac:dyDescent="0.25">
      <c r="A51375" s="1" t="s">
        <v>12</v>
      </c>
      <c r="B51375">
        <v>55</v>
      </c>
      <c r="C51375" t="str">
        <f t="shared" si="3208"/>
        <v>Old</v>
      </c>
      <c r="D51375">
        <v>0</v>
      </c>
      <c r="E51375" t="str">
        <f t="shared" si="3209"/>
        <v>No</v>
      </c>
      <c r="F51375">
        <v>0</v>
      </c>
      <c r="G51375" t="str">
        <f t="shared" si="3210"/>
        <v>No</v>
      </c>
      <c r="H51375" s="1" t="s">
        <v>10</v>
      </c>
      <c r="I51375">
        <v>27.32</v>
      </c>
      <c r="J51375">
        <v>5.8</v>
      </c>
      <c r="K51375">
        <v>155</v>
      </c>
      <c r="L51375" t="str">
        <f t="shared" si="3211"/>
        <v>No</v>
      </c>
      <c r="M51375">
        <v>0</v>
      </c>
    </row>
    <row r="51376" spans="1:13" x14ac:dyDescent="0.25">
      <c r="A51376" s="1" t="s">
        <v>12</v>
      </c>
      <c r="B51376">
        <v>13</v>
      </c>
      <c r="C51376" t="str">
        <f t="shared" si="3208"/>
        <v>Teenager</v>
      </c>
      <c r="D51376">
        <v>0</v>
      </c>
      <c r="E51376" t="str">
        <f t="shared" si="3209"/>
        <v>No</v>
      </c>
      <c r="F51376">
        <v>0</v>
      </c>
      <c r="G51376" t="str">
        <f t="shared" si="3210"/>
        <v>No</v>
      </c>
      <c r="H51376" s="1" t="s">
        <v>10</v>
      </c>
      <c r="I51376">
        <v>22.93</v>
      </c>
      <c r="J51376">
        <v>5</v>
      </c>
      <c r="K51376">
        <v>155</v>
      </c>
      <c r="L51376" t="str">
        <f t="shared" si="3211"/>
        <v>No</v>
      </c>
      <c r="M51376">
        <v>0</v>
      </c>
    </row>
    <row r="51377" spans="1:13" x14ac:dyDescent="0.25">
      <c r="A51377" s="1" t="s">
        <v>12</v>
      </c>
      <c r="B51377">
        <v>67</v>
      </c>
      <c r="C51377" t="str">
        <f t="shared" si="3208"/>
        <v>Old</v>
      </c>
      <c r="D51377">
        <v>0</v>
      </c>
      <c r="E51377" t="str">
        <f t="shared" si="3209"/>
        <v>No</v>
      </c>
      <c r="F51377">
        <v>1</v>
      </c>
      <c r="G51377" t="str">
        <f t="shared" si="3210"/>
        <v>Yes</v>
      </c>
      <c r="H51377" s="1" t="s">
        <v>14</v>
      </c>
      <c r="I51377">
        <v>27.5</v>
      </c>
      <c r="J51377">
        <v>4.5</v>
      </c>
      <c r="K51377">
        <v>80</v>
      </c>
      <c r="L51377" t="str">
        <f t="shared" si="3211"/>
        <v>No</v>
      </c>
      <c r="M51377">
        <v>0</v>
      </c>
    </row>
    <row r="51378" spans="1:13" x14ac:dyDescent="0.25">
      <c r="A51378" s="1" t="s">
        <v>9</v>
      </c>
      <c r="B51378">
        <v>39</v>
      </c>
      <c r="C51378" t="str">
        <f t="shared" si="3208"/>
        <v>Middle Age</v>
      </c>
      <c r="D51378">
        <v>0</v>
      </c>
      <c r="E51378" t="str">
        <f t="shared" si="3209"/>
        <v>No</v>
      </c>
      <c r="F51378">
        <v>0</v>
      </c>
      <c r="G51378" t="str">
        <f t="shared" si="3210"/>
        <v>No</v>
      </c>
      <c r="H51378" s="1" t="s">
        <v>10</v>
      </c>
      <c r="I51378">
        <v>27.32</v>
      </c>
      <c r="J51378">
        <v>5.8</v>
      </c>
      <c r="K51378">
        <v>200</v>
      </c>
      <c r="L51378" t="str">
        <f t="shared" si="3211"/>
        <v>No</v>
      </c>
      <c r="M51378">
        <v>0</v>
      </c>
    </row>
    <row r="51379" spans="1:13" x14ac:dyDescent="0.25">
      <c r="A51379" s="1" t="s">
        <v>12</v>
      </c>
      <c r="B51379">
        <v>33</v>
      </c>
      <c r="C51379" t="str">
        <f t="shared" si="3208"/>
        <v>Middle Age</v>
      </c>
      <c r="D51379">
        <v>0</v>
      </c>
      <c r="E51379" t="str">
        <f t="shared" si="3209"/>
        <v>No</v>
      </c>
      <c r="F51379">
        <v>0</v>
      </c>
      <c r="G51379" t="str">
        <f t="shared" si="3210"/>
        <v>No</v>
      </c>
      <c r="H51379" s="1" t="s">
        <v>15</v>
      </c>
      <c r="I51379">
        <v>25.29</v>
      </c>
      <c r="J51379">
        <v>6.5</v>
      </c>
      <c r="K51379">
        <v>159</v>
      </c>
      <c r="L51379" t="str">
        <f t="shared" si="3211"/>
        <v>No</v>
      </c>
      <c r="M51379">
        <v>0</v>
      </c>
    </row>
    <row r="51380" spans="1:13" x14ac:dyDescent="0.25">
      <c r="A51380" s="1" t="s">
        <v>9</v>
      </c>
      <c r="B51380">
        <v>73</v>
      </c>
      <c r="C51380" t="str">
        <f t="shared" si="3208"/>
        <v>Old</v>
      </c>
      <c r="D51380">
        <v>0</v>
      </c>
      <c r="E51380" t="str">
        <f t="shared" si="3209"/>
        <v>No</v>
      </c>
      <c r="F51380">
        <v>0</v>
      </c>
      <c r="G51380" t="str">
        <f t="shared" si="3210"/>
        <v>No</v>
      </c>
      <c r="H51380" s="1" t="s">
        <v>11</v>
      </c>
      <c r="I51380">
        <v>27.32</v>
      </c>
      <c r="J51380">
        <v>3.5</v>
      </c>
      <c r="K51380">
        <v>80</v>
      </c>
      <c r="L51380" t="str">
        <f t="shared" si="3211"/>
        <v>No</v>
      </c>
      <c r="M51380">
        <v>0</v>
      </c>
    </row>
    <row r="51381" spans="1:13" x14ac:dyDescent="0.25">
      <c r="A51381" s="1" t="s">
        <v>12</v>
      </c>
      <c r="B51381">
        <v>78</v>
      </c>
      <c r="C51381" t="str">
        <f t="shared" si="3208"/>
        <v>Old</v>
      </c>
      <c r="D51381">
        <v>0</v>
      </c>
      <c r="E51381" t="str">
        <f t="shared" si="3209"/>
        <v>No</v>
      </c>
      <c r="F51381">
        <v>0</v>
      </c>
      <c r="G51381" t="str">
        <f t="shared" si="3210"/>
        <v>No</v>
      </c>
      <c r="H51381" s="1" t="s">
        <v>16</v>
      </c>
      <c r="I51381">
        <v>27.32</v>
      </c>
      <c r="J51381">
        <v>4</v>
      </c>
      <c r="K51381">
        <v>126</v>
      </c>
      <c r="L51381" t="str">
        <f t="shared" si="3211"/>
        <v>No</v>
      </c>
      <c r="M51381">
        <v>0</v>
      </c>
    </row>
    <row r="51382" spans="1:13" x14ac:dyDescent="0.25">
      <c r="A51382" s="1" t="s">
        <v>12</v>
      </c>
      <c r="B51382">
        <v>32</v>
      </c>
      <c r="C51382" t="str">
        <f t="shared" si="3208"/>
        <v>Middle Age</v>
      </c>
      <c r="D51382">
        <v>0</v>
      </c>
      <c r="E51382" t="str">
        <f t="shared" si="3209"/>
        <v>No</v>
      </c>
      <c r="F51382">
        <v>0</v>
      </c>
      <c r="G51382" t="str">
        <f t="shared" si="3210"/>
        <v>No</v>
      </c>
      <c r="H51382" s="1" t="s">
        <v>10</v>
      </c>
      <c r="I51382">
        <v>25.82</v>
      </c>
      <c r="J51382">
        <v>4.5</v>
      </c>
      <c r="K51382">
        <v>159</v>
      </c>
      <c r="L51382" t="str">
        <f t="shared" si="3211"/>
        <v>No</v>
      </c>
      <c r="M51382">
        <v>0</v>
      </c>
    </row>
    <row r="51383" spans="1:13" x14ac:dyDescent="0.25">
      <c r="A51383" s="1" t="s">
        <v>9</v>
      </c>
      <c r="B51383">
        <v>31</v>
      </c>
      <c r="C51383" t="str">
        <f t="shared" si="3208"/>
        <v>Middle Age</v>
      </c>
      <c r="D51383">
        <v>0</v>
      </c>
      <c r="E51383" t="str">
        <f t="shared" si="3209"/>
        <v>No</v>
      </c>
      <c r="F51383">
        <v>0</v>
      </c>
      <c r="G51383" t="str">
        <f t="shared" si="3210"/>
        <v>No</v>
      </c>
      <c r="H51383" s="1" t="s">
        <v>10</v>
      </c>
      <c r="I51383">
        <v>23.29</v>
      </c>
      <c r="J51383">
        <v>4</v>
      </c>
      <c r="K51383">
        <v>126</v>
      </c>
      <c r="L51383" t="str">
        <f t="shared" si="3211"/>
        <v>No</v>
      </c>
      <c r="M51383">
        <v>0</v>
      </c>
    </row>
    <row r="51384" spans="1:13" x14ac:dyDescent="0.25">
      <c r="A51384" s="1" t="s">
        <v>9</v>
      </c>
      <c r="B51384">
        <v>63</v>
      </c>
      <c r="C51384" t="str">
        <f t="shared" si="3208"/>
        <v>Old</v>
      </c>
      <c r="D51384">
        <v>1</v>
      </c>
      <c r="E51384" t="str">
        <f t="shared" si="3209"/>
        <v>Yes</v>
      </c>
      <c r="F51384">
        <v>0</v>
      </c>
      <c r="G51384" t="str">
        <f t="shared" si="3210"/>
        <v>No</v>
      </c>
      <c r="H51384" s="1" t="s">
        <v>10</v>
      </c>
      <c r="I51384">
        <v>26.85</v>
      </c>
      <c r="J51384">
        <v>5.7</v>
      </c>
      <c r="K51384">
        <v>158</v>
      </c>
      <c r="L51384" t="str">
        <f t="shared" si="3211"/>
        <v>No</v>
      </c>
      <c r="M51384">
        <v>0</v>
      </c>
    </row>
    <row r="51385" spans="1:13" x14ac:dyDescent="0.25">
      <c r="A51385" s="1" t="s">
        <v>9</v>
      </c>
      <c r="B51385">
        <v>25</v>
      </c>
      <c r="C51385" t="str">
        <f t="shared" si="3208"/>
        <v>Youth</v>
      </c>
      <c r="D51385">
        <v>0</v>
      </c>
      <c r="E51385" t="str">
        <f t="shared" si="3209"/>
        <v>No</v>
      </c>
      <c r="F51385">
        <v>0</v>
      </c>
      <c r="G51385" t="str">
        <f t="shared" si="3210"/>
        <v>No</v>
      </c>
      <c r="H51385" s="1" t="s">
        <v>11</v>
      </c>
      <c r="I51385">
        <v>27.32</v>
      </c>
      <c r="J51385">
        <v>4.5</v>
      </c>
      <c r="K51385">
        <v>155</v>
      </c>
      <c r="L51385" t="str">
        <f t="shared" si="3211"/>
        <v>No</v>
      </c>
      <c r="M51385">
        <v>0</v>
      </c>
    </row>
    <row r="51386" spans="1:13" x14ac:dyDescent="0.25">
      <c r="A51386" s="1" t="s">
        <v>12</v>
      </c>
      <c r="B51386">
        <v>80</v>
      </c>
      <c r="C51386" t="str">
        <f t="shared" si="3208"/>
        <v>Old</v>
      </c>
      <c r="D51386">
        <v>0</v>
      </c>
      <c r="E51386" t="str">
        <f t="shared" si="3209"/>
        <v>No</v>
      </c>
      <c r="F51386">
        <v>0</v>
      </c>
      <c r="G51386" t="str">
        <f t="shared" si="3210"/>
        <v>No</v>
      </c>
      <c r="H51386" s="1" t="s">
        <v>14</v>
      </c>
      <c r="I51386">
        <v>28.8</v>
      </c>
      <c r="J51386">
        <v>5.8</v>
      </c>
      <c r="K51386">
        <v>158</v>
      </c>
      <c r="L51386" t="str">
        <f t="shared" si="3211"/>
        <v>No</v>
      </c>
      <c r="M51386">
        <v>0</v>
      </c>
    </row>
    <row r="51387" spans="1:13" x14ac:dyDescent="0.25">
      <c r="A51387" s="1" t="s">
        <v>9</v>
      </c>
      <c r="B51387">
        <v>14</v>
      </c>
      <c r="C51387" t="str">
        <f t="shared" si="3208"/>
        <v>Teenager</v>
      </c>
      <c r="D51387">
        <v>0</v>
      </c>
      <c r="E51387" t="str">
        <f t="shared" si="3209"/>
        <v>No</v>
      </c>
      <c r="F51387">
        <v>0</v>
      </c>
      <c r="G51387" t="str">
        <f t="shared" si="3210"/>
        <v>No</v>
      </c>
      <c r="H51387" s="1" t="s">
        <v>10</v>
      </c>
      <c r="I51387">
        <v>25.53</v>
      </c>
      <c r="J51387">
        <v>4</v>
      </c>
      <c r="K51387">
        <v>80</v>
      </c>
      <c r="L51387" t="str">
        <f t="shared" si="3211"/>
        <v>No</v>
      </c>
      <c r="M51387">
        <v>0</v>
      </c>
    </row>
    <row r="51388" spans="1:13" x14ac:dyDescent="0.25">
      <c r="A51388" s="1" t="s">
        <v>9</v>
      </c>
      <c r="B51388">
        <v>9</v>
      </c>
      <c r="C51388" t="str">
        <f t="shared" si="3208"/>
        <v>Child</v>
      </c>
      <c r="D51388">
        <v>0</v>
      </c>
      <c r="E51388" t="str">
        <f t="shared" si="3209"/>
        <v>No</v>
      </c>
      <c r="F51388">
        <v>0</v>
      </c>
      <c r="G51388" t="str">
        <f t="shared" si="3210"/>
        <v>No</v>
      </c>
      <c r="H51388" s="1" t="s">
        <v>11</v>
      </c>
      <c r="I51388">
        <v>27.32</v>
      </c>
      <c r="J51388">
        <v>5.8</v>
      </c>
      <c r="K51388">
        <v>158</v>
      </c>
      <c r="L51388" t="str">
        <f t="shared" si="3211"/>
        <v>No</v>
      </c>
      <c r="M51388">
        <v>0</v>
      </c>
    </row>
    <row r="51389" spans="1:13" x14ac:dyDescent="0.25">
      <c r="A51389" s="1" t="s">
        <v>9</v>
      </c>
      <c r="B51389">
        <v>44</v>
      </c>
      <c r="C51389" t="str">
        <f t="shared" si="3208"/>
        <v>Middle Age</v>
      </c>
      <c r="D51389">
        <v>0</v>
      </c>
      <c r="E51389" t="str">
        <f t="shared" si="3209"/>
        <v>No</v>
      </c>
      <c r="F51389">
        <v>0</v>
      </c>
      <c r="G51389" t="str">
        <f t="shared" si="3210"/>
        <v>No</v>
      </c>
      <c r="H51389" s="1" t="s">
        <v>11</v>
      </c>
      <c r="I51389">
        <v>27.32</v>
      </c>
      <c r="J51389">
        <v>6.6</v>
      </c>
      <c r="K51389">
        <v>130</v>
      </c>
      <c r="L51389" t="str">
        <f t="shared" si="3211"/>
        <v>No</v>
      </c>
      <c r="M51389">
        <v>0</v>
      </c>
    </row>
    <row r="51390" spans="1:13" x14ac:dyDescent="0.25">
      <c r="A51390" s="1" t="s">
        <v>9</v>
      </c>
      <c r="B51390">
        <v>48</v>
      </c>
      <c r="C51390" t="str">
        <f t="shared" si="3208"/>
        <v>Middle Age</v>
      </c>
      <c r="D51390">
        <v>0</v>
      </c>
      <c r="E51390" t="str">
        <f t="shared" si="3209"/>
        <v>No</v>
      </c>
      <c r="F51390">
        <v>0</v>
      </c>
      <c r="G51390" t="str">
        <f t="shared" si="3210"/>
        <v>No</v>
      </c>
      <c r="H51390" s="1" t="s">
        <v>10</v>
      </c>
      <c r="I51390">
        <v>42.9</v>
      </c>
      <c r="J51390">
        <v>6</v>
      </c>
      <c r="K51390">
        <v>159</v>
      </c>
      <c r="L51390" t="str">
        <f t="shared" si="3211"/>
        <v>No</v>
      </c>
      <c r="M51390">
        <v>0</v>
      </c>
    </row>
    <row r="51391" spans="1:13" x14ac:dyDescent="0.25">
      <c r="A51391" s="1" t="s">
        <v>9</v>
      </c>
      <c r="B51391">
        <v>43</v>
      </c>
      <c r="C51391" t="str">
        <f t="shared" si="3208"/>
        <v>Middle Age</v>
      </c>
      <c r="D51391">
        <v>0</v>
      </c>
      <c r="E51391" t="str">
        <f t="shared" si="3209"/>
        <v>No</v>
      </c>
      <c r="F51391">
        <v>0</v>
      </c>
      <c r="G51391" t="str">
        <f t="shared" si="3210"/>
        <v>No</v>
      </c>
      <c r="H51391" s="1" t="s">
        <v>10</v>
      </c>
      <c r="I51391">
        <v>23.88</v>
      </c>
      <c r="J51391">
        <v>5.7</v>
      </c>
      <c r="K51391">
        <v>160</v>
      </c>
      <c r="L51391" t="str">
        <f t="shared" si="3211"/>
        <v>No</v>
      </c>
      <c r="M51391">
        <v>0</v>
      </c>
    </row>
    <row r="51392" spans="1:13" x14ac:dyDescent="0.25">
      <c r="A51392" s="1" t="s">
        <v>9</v>
      </c>
      <c r="B51392">
        <v>33</v>
      </c>
      <c r="C51392" t="str">
        <f t="shared" si="3208"/>
        <v>Middle Age</v>
      </c>
      <c r="D51392">
        <v>0</v>
      </c>
      <c r="E51392" t="str">
        <f t="shared" si="3209"/>
        <v>No</v>
      </c>
      <c r="F51392">
        <v>0</v>
      </c>
      <c r="G51392" t="str">
        <f t="shared" si="3210"/>
        <v>No</v>
      </c>
      <c r="H51392" s="1" t="s">
        <v>13</v>
      </c>
      <c r="I51392">
        <v>28.83</v>
      </c>
      <c r="J51392">
        <v>6.5</v>
      </c>
      <c r="K51392">
        <v>100</v>
      </c>
      <c r="L51392" t="str">
        <f t="shared" si="3211"/>
        <v>No</v>
      </c>
      <c r="M51392">
        <v>0</v>
      </c>
    </row>
    <row r="51393" spans="1:13" x14ac:dyDescent="0.25">
      <c r="A51393" s="1" t="s">
        <v>9</v>
      </c>
      <c r="B51393">
        <v>68</v>
      </c>
      <c r="C51393" t="str">
        <f t="shared" si="3208"/>
        <v>Old</v>
      </c>
      <c r="D51393">
        <v>0</v>
      </c>
      <c r="E51393" t="str">
        <f t="shared" si="3209"/>
        <v>No</v>
      </c>
      <c r="F51393">
        <v>0</v>
      </c>
      <c r="G51393" t="str">
        <f t="shared" si="3210"/>
        <v>No</v>
      </c>
      <c r="H51393" s="1" t="s">
        <v>11</v>
      </c>
      <c r="I51393">
        <v>22.68</v>
      </c>
      <c r="J51393">
        <v>4.8</v>
      </c>
      <c r="K51393">
        <v>140</v>
      </c>
      <c r="L51393" t="str">
        <f t="shared" si="3211"/>
        <v>No</v>
      </c>
      <c r="M51393">
        <v>0</v>
      </c>
    </row>
    <row r="51394" spans="1:13" x14ac:dyDescent="0.25">
      <c r="A51394" s="1" t="s">
        <v>9</v>
      </c>
      <c r="B51394">
        <v>45</v>
      </c>
      <c r="C51394" t="str">
        <f t="shared" ref="C51394:C51457" si="3212">IF(B51394&gt;=0, IF(B51394&lt;=9, "Child", IF(B51394&lt;=19, "Teenager", IF(B51394&lt;=29, "Youth", IF(B51394&lt;=49, "Middle Age", "Old")))), "")</f>
        <v>Middle Age</v>
      </c>
      <c r="D51394">
        <v>0</v>
      </c>
      <c r="E51394" t="str">
        <f t="shared" ref="E51394:E51457" si="3213">IF(D51394 = 0, "No", "Yes")</f>
        <v>No</v>
      </c>
      <c r="F51394">
        <v>0</v>
      </c>
      <c r="G51394" t="str">
        <f t="shared" ref="G51394:G51457" si="3214">IF(F51394 = 0, "No", "Yes")</f>
        <v>No</v>
      </c>
      <c r="H51394" s="1" t="s">
        <v>10</v>
      </c>
      <c r="I51394">
        <v>39.25</v>
      </c>
      <c r="J51394">
        <v>5.7</v>
      </c>
      <c r="K51394">
        <v>130</v>
      </c>
      <c r="L51394" t="str">
        <f t="shared" ref="L51394:L51457" si="3215">IF(M51394 = 0, "No", "Yes")</f>
        <v>No</v>
      </c>
      <c r="M51394">
        <v>0</v>
      </c>
    </row>
    <row r="51395" spans="1:13" x14ac:dyDescent="0.25">
      <c r="A51395" s="1" t="s">
        <v>12</v>
      </c>
      <c r="B51395">
        <v>24</v>
      </c>
      <c r="C51395" t="str">
        <f t="shared" si="3212"/>
        <v>Youth</v>
      </c>
      <c r="D51395">
        <v>0</v>
      </c>
      <c r="E51395" t="str">
        <f t="shared" si="3213"/>
        <v>No</v>
      </c>
      <c r="F51395">
        <v>0</v>
      </c>
      <c r="G51395" t="str">
        <f t="shared" si="3214"/>
        <v>No</v>
      </c>
      <c r="H51395" s="1" t="s">
        <v>11</v>
      </c>
      <c r="I51395">
        <v>31.56</v>
      </c>
      <c r="J51395">
        <v>5.7</v>
      </c>
      <c r="K51395">
        <v>80</v>
      </c>
      <c r="L51395" t="str">
        <f t="shared" si="3215"/>
        <v>No</v>
      </c>
      <c r="M51395">
        <v>0</v>
      </c>
    </row>
    <row r="51396" spans="1:13" x14ac:dyDescent="0.25">
      <c r="A51396" s="1" t="s">
        <v>9</v>
      </c>
      <c r="B51396">
        <v>74</v>
      </c>
      <c r="C51396" t="str">
        <f t="shared" si="3212"/>
        <v>Old</v>
      </c>
      <c r="D51396">
        <v>0</v>
      </c>
      <c r="E51396" t="str">
        <f t="shared" si="3213"/>
        <v>No</v>
      </c>
      <c r="F51396">
        <v>0</v>
      </c>
      <c r="G51396" t="str">
        <f t="shared" si="3214"/>
        <v>No</v>
      </c>
      <c r="H51396" s="1" t="s">
        <v>14</v>
      </c>
      <c r="I51396">
        <v>21.75</v>
      </c>
      <c r="J51396">
        <v>5.7</v>
      </c>
      <c r="K51396">
        <v>145</v>
      </c>
      <c r="L51396" t="str">
        <f t="shared" si="3215"/>
        <v>No</v>
      </c>
      <c r="M51396">
        <v>0</v>
      </c>
    </row>
    <row r="51397" spans="1:13" x14ac:dyDescent="0.25">
      <c r="A51397" s="1" t="s">
        <v>9</v>
      </c>
      <c r="B51397">
        <v>31</v>
      </c>
      <c r="C51397" t="str">
        <f t="shared" si="3212"/>
        <v>Middle Age</v>
      </c>
      <c r="D51397">
        <v>0</v>
      </c>
      <c r="E51397" t="str">
        <f t="shared" si="3213"/>
        <v>No</v>
      </c>
      <c r="F51397">
        <v>0</v>
      </c>
      <c r="G51397" t="str">
        <f t="shared" si="3214"/>
        <v>No</v>
      </c>
      <c r="H51397" s="1" t="s">
        <v>11</v>
      </c>
      <c r="I51397">
        <v>19.309999999999999</v>
      </c>
      <c r="J51397">
        <v>4</v>
      </c>
      <c r="K51397">
        <v>159</v>
      </c>
      <c r="L51397" t="str">
        <f t="shared" si="3215"/>
        <v>No</v>
      </c>
      <c r="M51397">
        <v>0</v>
      </c>
    </row>
    <row r="51398" spans="1:13" x14ac:dyDescent="0.25">
      <c r="A51398" s="1" t="s">
        <v>9</v>
      </c>
      <c r="B51398">
        <v>27</v>
      </c>
      <c r="C51398" t="str">
        <f t="shared" si="3212"/>
        <v>Youth</v>
      </c>
      <c r="D51398">
        <v>0</v>
      </c>
      <c r="E51398" t="str">
        <f t="shared" si="3213"/>
        <v>No</v>
      </c>
      <c r="F51398">
        <v>0</v>
      </c>
      <c r="G51398" t="str">
        <f t="shared" si="3214"/>
        <v>No</v>
      </c>
      <c r="H51398" s="1" t="s">
        <v>11</v>
      </c>
      <c r="I51398">
        <v>23.38</v>
      </c>
      <c r="J51398">
        <v>6.2</v>
      </c>
      <c r="K51398">
        <v>155</v>
      </c>
      <c r="L51398" t="str">
        <f t="shared" si="3215"/>
        <v>No</v>
      </c>
      <c r="M51398">
        <v>0</v>
      </c>
    </row>
    <row r="51399" spans="1:13" x14ac:dyDescent="0.25">
      <c r="A51399" s="1" t="s">
        <v>9</v>
      </c>
      <c r="B51399">
        <v>45</v>
      </c>
      <c r="C51399" t="str">
        <f t="shared" si="3212"/>
        <v>Middle Age</v>
      </c>
      <c r="D51399">
        <v>0</v>
      </c>
      <c r="E51399" t="str">
        <f t="shared" si="3213"/>
        <v>No</v>
      </c>
      <c r="F51399">
        <v>0</v>
      </c>
      <c r="G51399" t="str">
        <f t="shared" si="3214"/>
        <v>No</v>
      </c>
      <c r="H51399" s="1" t="s">
        <v>14</v>
      </c>
      <c r="I51399">
        <v>27.32</v>
      </c>
      <c r="J51399">
        <v>4.5</v>
      </c>
      <c r="K51399">
        <v>80</v>
      </c>
      <c r="L51399" t="str">
        <f t="shared" si="3215"/>
        <v>No</v>
      </c>
      <c r="M51399">
        <v>0</v>
      </c>
    </row>
    <row r="51400" spans="1:13" x14ac:dyDescent="0.25">
      <c r="A51400" s="1" t="s">
        <v>12</v>
      </c>
      <c r="B51400">
        <v>6</v>
      </c>
      <c r="C51400" t="str">
        <f t="shared" si="3212"/>
        <v>Child</v>
      </c>
      <c r="D51400">
        <v>0</v>
      </c>
      <c r="E51400" t="str">
        <f t="shared" si="3213"/>
        <v>No</v>
      </c>
      <c r="F51400">
        <v>0</v>
      </c>
      <c r="G51400" t="str">
        <f t="shared" si="3214"/>
        <v>No</v>
      </c>
      <c r="H51400" s="1" t="s">
        <v>10</v>
      </c>
      <c r="I51400">
        <v>14.78</v>
      </c>
      <c r="J51400">
        <v>5.7</v>
      </c>
      <c r="K51400">
        <v>140</v>
      </c>
      <c r="L51400" t="str">
        <f t="shared" si="3215"/>
        <v>No</v>
      </c>
      <c r="M51400">
        <v>0</v>
      </c>
    </row>
    <row r="51401" spans="1:13" x14ac:dyDescent="0.25">
      <c r="A51401" s="1" t="s">
        <v>12</v>
      </c>
      <c r="B51401">
        <v>49</v>
      </c>
      <c r="C51401" t="str">
        <f t="shared" si="3212"/>
        <v>Middle Age</v>
      </c>
      <c r="D51401">
        <v>0</v>
      </c>
      <c r="E51401" t="str">
        <f t="shared" si="3213"/>
        <v>No</v>
      </c>
      <c r="F51401">
        <v>0</v>
      </c>
      <c r="G51401" t="str">
        <f t="shared" si="3214"/>
        <v>No</v>
      </c>
      <c r="H51401" s="1" t="s">
        <v>11</v>
      </c>
      <c r="I51401">
        <v>29.55</v>
      </c>
      <c r="J51401">
        <v>5.7</v>
      </c>
      <c r="K51401">
        <v>159</v>
      </c>
      <c r="L51401" t="str">
        <f t="shared" si="3215"/>
        <v>No</v>
      </c>
      <c r="M51401">
        <v>0</v>
      </c>
    </row>
    <row r="51402" spans="1:13" x14ac:dyDescent="0.25">
      <c r="A51402" s="1" t="s">
        <v>12</v>
      </c>
      <c r="B51402">
        <v>26</v>
      </c>
      <c r="C51402" t="str">
        <f t="shared" si="3212"/>
        <v>Youth</v>
      </c>
      <c r="D51402">
        <v>0</v>
      </c>
      <c r="E51402" t="str">
        <f t="shared" si="3213"/>
        <v>No</v>
      </c>
      <c r="F51402">
        <v>0</v>
      </c>
      <c r="G51402" t="str">
        <f t="shared" si="3214"/>
        <v>No</v>
      </c>
      <c r="H51402" s="1" t="s">
        <v>16</v>
      </c>
      <c r="I51402">
        <v>22.13</v>
      </c>
      <c r="J51402">
        <v>6.6</v>
      </c>
      <c r="K51402">
        <v>145</v>
      </c>
      <c r="L51402" t="str">
        <f t="shared" si="3215"/>
        <v>No</v>
      </c>
      <c r="M51402">
        <v>0</v>
      </c>
    </row>
    <row r="51403" spans="1:13" x14ac:dyDescent="0.25">
      <c r="A51403" s="1" t="s">
        <v>12</v>
      </c>
      <c r="B51403">
        <v>31</v>
      </c>
      <c r="C51403" t="str">
        <f t="shared" si="3212"/>
        <v>Middle Age</v>
      </c>
      <c r="D51403">
        <v>0</v>
      </c>
      <c r="E51403" t="str">
        <f t="shared" si="3213"/>
        <v>No</v>
      </c>
      <c r="F51403">
        <v>0</v>
      </c>
      <c r="G51403" t="str">
        <f t="shared" si="3214"/>
        <v>No</v>
      </c>
      <c r="H51403" s="1" t="s">
        <v>14</v>
      </c>
      <c r="I51403">
        <v>31.21</v>
      </c>
      <c r="J51403">
        <v>4.5</v>
      </c>
      <c r="K51403">
        <v>160</v>
      </c>
      <c r="L51403" t="str">
        <f t="shared" si="3215"/>
        <v>No</v>
      </c>
      <c r="M51403">
        <v>0</v>
      </c>
    </row>
    <row r="51404" spans="1:13" x14ac:dyDescent="0.25">
      <c r="A51404" s="1" t="s">
        <v>9</v>
      </c>
      <c r="B51404">
        <v>54</v>
      </c>
      <c r="C51404" t="str">
        <f t="shared" si="3212"/>
        <v>Old</v>
      </c>
      <c r="D51404">
        <v>0</v>
      </c>
      <c r="E51404" t="str">
        <f t="shared" si="3213"/>
        <v>No</v>
      </c>
      <c r="F51404">
        <v>0</v>
      </c>
      <c r="G51404" t="str">
        <f t="shared" si="3214"/>
        <v>No</v>
      </c>
      <c r="H51404" s="1" t="s">
        <v>10</v>
      </c>
      <c r="I51404">
        <v>27.32</v>
      </c>
      <c r="J51404">
        <v>5</v>
      </c>
      <c r="K51404">
        <v>200</v>
      </c>
      <c r="L51404" t="str">
        <f t="shared" si="3215"/>
        <v>No</v>
      </c>
      <c r="M51404">
        <v>0</v>
      </c>
    </row>
    <row r="51405" spans="1:13" x14ac:dyDescent="0.25">
      <c r="A51405" s="1" t="s">
        <v>12</v>
      </c>
      <c r="B51405">
        <v>56</v>
      </c>
      <c r="C51405" t="str">
        <f t="shared" si="3212"/>
        <v>Old</v>
      </c>
      <c r="D51405">
        <v>0</v>
      </c>
      <c r="E51405" t="str">
        <f t="shared" si="3213"/>
        <v>No</v>
      </c>
      <c r="F51405">
        <v>0</v>
      </c>
      <c r="G51405" t="str">
        <f t="shared" si="3214"/>
        <v>No</v>
      </c>
      <c r="H51405" s="1" t="s">
        <v>13</v>
      </c>
      <c r="I51405">
        <v>27.32</v>
      </c>
      <c r="J51405">
        <v>6</v>
      </c>
      <c r="K51405">
        <v>140</v>
      </c>
      <c r="L51405" t="str">
        <f t="shared" si="3215"/>
        <v>No</v>
      </c>
      <c r="M51405">
        <v>0</v>
      </c>
    </row>
    <row r="51406" spans="1:13" x14ac:dyDescent="0.25">
      <c r="A51406" s="1" t="s">
        <v>9</v>
      </c>
      <c r="B51406">
        <v>47</v>
      </c>
      <c r="C51406" t="str">
        <f t="shared" si="3212"/>
        <v>Middle Age</v>
      </c>
      <c r="D51406">
        <v>0</v>
      </c>
      <c r="E51406" t="str">
        <f t="shared" si="3213"/>
        <v>No</v>
      </c>
      <c r="F51406">
        <v>0</v>
      </c>
      <c r="G51406" t="str">
        <f t="shared" si="3214"/>
        <v>No</v>
      </c>
      <c r="H51406" s="1" t="s">
        <v>10</v>
      </c>
      <c r="I51406">
        <v>27.32</v>
      </c>
      <c r="J51406">
        <v>6.5</v>
      </c>
      <c r="K51406">
        <v>158</v>
      </c>
      <c r="L51406" t="str">
        <f t="shared" si="3215"/>
        <v>No</v>
      </c>
      <c r="M51406">
        <v>0</v>
      </c>
    </row>
    <row r="51407" spans="1:13" x14ac:dyDescent="0.25">
      <c r="A51407" s="1" t="s">
        <v>12</v>
      </c>
      <c r="B51407">
        <v>38</v>
      </c>
      <c r="C51407" t="str">
        <f t="shared" si="3212"/>
        <v>Middle Age</v>
      </c>
      <c r="D51407">
        <v>0</v>
      </c>
      <c r="E51407" t="str">
        <f t="shared" si="3213"/>
        <v>No</v>
      </c>
      <c r="F51407">
        <v>0</v>
      </c>
      <c r="G51407" t="str">
        <f t="shared" si="3214"/>
        <v>No</v>
      </c>
      <c r="H51407" s="1" t="s">
        <v>11</v>
      </c>
      <c r="I51407">
        <v>30.81</v>
      </c>
      <c r="J51407">
        <v>5</v>
      </c>
      <c r="K51407">
        <v>130</v>
      </c>
      <c r="L51407" t="str">
        <f t="shared" si="3215"/>
        <v>No</v>
      </c>
      <c r="M51407">
        <v>0</v>
      </c>
    </row>
    <row r="51408" spans="1:13" x14ac:dyDescent="0.25">
      <c r="A51408" s="1" t="s">
        <v>9</v>
      </c>
      <c r="B51408">
        <v>42</v>
      </c>
      <c r="C51408" t="str">
        <f t="shared" si="3212"/>
        <v>Middle Age</v>
      </c>
      <c r="D51408">
        <v>0</v>
      </c>
      <c r="E51408" t="str">
        <f t="shared" si="3213"/>
        <v>No</v>
      </c>
      <c r="F51408">
        <v>0</v>
      </c>
      <c r="G51408" t="str">
        <f t="shared" si="3214"/>
        <v>No</v>
      </c>
      <c r="H51408" s="1" t="s">
        <v>11</v>
      </c>
      <c r="I51408">
        <v>27.32</v>
      </c>
      <c r="J51408">
        <v>6.1</v>
      </c>
      <c r="K51408">
        <v>145</v>
      </c>
      <c r="L51408" t="str">
        <f t="shared" si="3215"/>
        <v>No</v>
      </c>
      <c r="M51408">
        <v>0</v>
      </c>
    </row>
    <row r="51409" spans="1:13" x14ac:dyDescent="0.25">
      <c r="A51409" s="1" t="s">
        <v>9</v>
      </c>
      <c r="B51409">
        <v>55</v>
      </c>
      <c r="C51409" t="str">
        <f t="shared" si="3212"/>
        <v>Old</v>
      </c>
      <c r="D51409">
        <v>0</v>
      </c>
      <c r="E51409" t="str">
        <f t="shared" si="3213"/>
        <v>No</v>
      </c>
      <c r="F51409">
        <v>0</v>
      </c>
      <c r="G51409" t="str">
        <f t="shared" si="3214"/>
        <v>No</v>
      </c>
      <c r="H51409" s="1" t="s">
        <v>10</v>
      </c>
      <c r="I51409">
        <v>27.32</v>
      </c>
      <c r="J51409">
        <v>5.7</v>
      </c>
      <c r="K51409">
        <v>145</v>
      </c>
      <c r="L51409" t="str">
        <f t="shared" si="3215"/>
        <v>No</v>
      </c>
      <c r="M51409">
        <v>0</v>
      </c>
    </row>
    <row r="51410" spans="1:13" x14ac:dyDescent="0.25">
      <c r="A51410" s="1" t="s">
        <v>12</v>
      </c>
      <c r="B51410">
        <v>49</v>
      </c>
      <c r="C51410" t="str">
        <f t="shared" si="3212"/>
        <v>Middle Age</v>
      </c>
      <c r="D51410">
        <v>0</v>
      </c>
      <c r="E51410" t="str">
        <f t="shared" si="3213"/>
        <v>No</v>
      </c>
      <c r="F51410">
        <v>0</v>
      </c>
      <c r="G51410" t="str">
        <f t="shared" si="3214"/>
        <v>No</v>
      </c>
      <c r="H51410" s="1" t="s">
        <v>15</v>
      </c>
      <c r="I51410">
        <v>27.32</v>
      </c>
      <c r="J51410">
        <v>6.1</v>
      </c>
      <c r="K51410">
        <v>130</v>
      </c>
      <c r="L51410" t="str">
        <f t="shared" si="3215"/>
        <v>No</v>
      </c>
      <c r="M51410">
        <v>0</v>
      </c>
    </row>
    <row r="51411" spans="1:13" x14ac:dyDescent="0.25">
      <c r="A51411" s="1" t="s">
        <v>9</v>
      </c>
      <c r="B51411">
        <v>40</v>
      </c>
      <c r="C51411" t="str">
        <f t="shared" si="3212"/>
        <v>Middle Age</v>
      </c>
      <c r="D51411">
        <v>0</v>
      </c>
      <c r="E51411" t="str">
        <f t="shared" si="3213"/>
        <v>No</v>
      </c>
      <c r="F51411">
        <v>0</v>
      </c>
      <c r="G51411" t="str">
        <f t="shared" si="3214"/>
        <v>No</v>
      </c>
      <c r="H51411" s="1" t="s">
        <v>11</v>
      </c>
      <c r="I51411">
        <v>27.32</v>
      </c>
      <c r="J51411">
        <v>6.6</v>
      </c>
      <c r="K51411">
        <v>140</v>
      </c>
      <c r="L51411" t="str">
        <f t="shared" si="3215"/>
        <v>No</v>
      </c>
      <c r="M51411">
        <v>0</v>
      </c>
    </row>
    <row r="51412" spans="1:13" x14ac:dyDescent="0.25">
      <c r="A51412" s="1" t="s">
        <v>9</v>
      </c>
      <c r="B51412">
        <v>29</v>
      </c>
      <c r="C51412" t="str">
        <f t="shared" si="3212"/>
        <v>Youth</v>
      </c>
      <c r="D51412">
        <v>0</v>
      </c>
      <c r="E51412" t="str">
        <f t="shared" si="3213"/>
        <v>No</v>
      </c>
      <c r="F51412">
        <v>0</v>
      </c>
      <c r="G51412" t="str">
        <f t="shared" si="3214"/>
        <v>No</v>
      </c>
      <c r="H51412" s="1" t="s">
        <v>11</v>
      </c>
      <c r="I51412">
        <v>27.32</v>
      </c>
      <c r="J51412">
        <v>6.1</v>
      </c>
      <c r="K51412">
        <v>155</v>
      </c>
      <c r="L51412" t="str">
        <f t="shared" si="3215"/>
        <v>No</v>
      </c>
      <c r="M51412">
        <v>0</v>
      </c>
    </row>
    <row r="51413" spans="1:13" x14ac:dyDescent="0.25">
      <c r="A51413" s="1" t="s">
        <v>9</v>
      </c>
      <c r="B51413">
        <v>58</v>
      </c>
      <c r="C51413" t="str">
        <f t="shared" si="3212"/>
        <v>Old</v>
      </c>
      <c r="D51413">
        <v>0</v>
      </c>
      <c r="E51413" t="str">
        <f t="shared" si="3213"/>
        <v>No</v>
      </c>
      <c r="F51413">
        <v>0</v>
      </c>
      <c r="G51413" t="str">
        <f t="shared" si="3214"/>
        <v>No</v>
      </c>
      <c r="H51413" s="1" t="s">
        <v>11</v>
      </c>
      <c r="I51413">
        <v>27.43</v>
      </c>
      <c r="J51413">
        <v>6.6</v>
      </c>
      <c r="K51413">
        <v>100</v>
      </c>
      <c r="L51413" t="str">
        <f t="shared" si="3215"/>
        <v>No</v>
      </c>
      <c r="M51413">
        <v>0</v>
      </c>
    </row>
    <row r="51414" spans="1:13" x14ac:dyDescent="0.25">
      <c r="A51414" s="1" t="s">
        <v>9</v>
      </c>
      <c r="B51414">
        <v>38</v>
      </c>
      <c r="C51414" t="str">
        <f t="shared" si="3212"/>
        <v>Middle Age</v>
      </c>
      <c r="D51414">
        <v>0</v>
      </c>
      <c r="E51414" t="str">
        <f t="shared" si="3213"/>
        <v>No</v>
      </c>
      <c r="F51414">
        <v>0</v>
      </c>
      <c r="G51414" t="str">
        <f t="shared" si="3214"/>
        <v>No</v>
      </c>
      <c r="H51414" s="1" t="s">
        <v>11</v>
      </c>
      <c r="I51414">
        <v>27.1</v>
      </c>
      <c r="J51414">
        <v>6.5</v>
      </c>
      <c r="K51414">
        <v>159</v>
      </c>
      <c r="L51414" t="str">
        <f t="shared" si="3215"/>
        <v>No</v>
      </c>
      <c r="M51414">
        <v>0</v>
      </c>
    </row>
    <row r="51415" spans="1:13" x14ac:dyDescent="0.25">
      <c r="A51415" s="1" t="s">
        <v>9</v>
      </c>
      <c r="B51415">
        <v>31</v>
      </c>
      <c r="C51415" t="str">
        <f t="shared" si="3212"/>
        <v>Middle Age</v>
      </c>
      <c r="D51415">
        <v>0</v>
      </c>
      <c r="E51415" t="str">
        <f t="shared" si="3213"/>
        <v>No</v>
      </c>
      <c r="F51415">
        <v>0</v>
      </c>
      <c r="G51415" t="str">
        <f t="shared" si="3214"/>
        <v>No</v>
      </c>
      <c r="H51415" s="1" t="s">
        <v>16</v>
      </c>
      <c r="I51415">
        <v>33.64</v>
      </c>
      <c r="J51415">
        <v>3.5</v>
      </c>
      <c r="K51415">
        <v>200</v>
      </c>
      <c r="L51415" t="str">
        <f t="shared" si="3215"/>
        <v>No</v>
      </c>
      <c r="M51415">
        <v>0</v>
      </c>
    </row>
    <row r="51416" spans="1:13" x14ac:dyDescent="0.25">
      <c r="A51416" s="1" t="s">
        <v>9</v>
      </c>
      <c r="B51416">
        <v>80</v>
      </c>
      <c r="C51416" t="str">
        <f t="shared" si="3212"/>
        <v>Old</v>
      </c>
      <c r="D51416">
        <v>0</v>
      </c>
      <c r="E51416" t="str">
        <f t="shared" si="3213"/>
        <v>No</v>
      </c>
      <c r="F51416">
        <v>0</v>
      </c>
      <c r="G51416" t="str">
        <f t="shared" si="3214"/>
        <v>No</v>
      </c>
      <c r="H51416" s="1" t="s">
        <v>10</v>
      </c>
      <c r="I51416">
        <v>28.5</v>
      </c>
      <c r="J51416">
        <v>6.5</v>
      </c>
      <c r="K51416">
        <v>100</v>
      </c>
      <c r="L51416" t="str">
        <f t="shared" si="3215"/>
        <v>No</v>
      </c>
      <c r="M51416">
        <v>0</v>
      </c>
    </row>
    <row r="51417" spans="1:13" x14ac:dyDescent="0.25">
      <c r="A51417" s="1" t="s">
        <v>9</v>
      </c>
      <c r="B51417">
        <v>2</v>
      </c>
      <c r="C51417" t="str">
        <f t="shared" si="3212"/>
        <v>Child</v>
      </c>
      <c r="D51417">
        <v>0</v>
      </c>
      <c r="E51417" t="str">
        <f t="shared" si="3213"/>
        <v>No</v>
      </c>
      <c r="F51417">
        <v>0</v>
      </c>
      <c r="G51417" t="str">
        <f t="shared" si="3214"/>
        <v>No</v>
      </c>
      <c r="H51417" s="1" t="s">
        <v>11</v>
      </c>
      <c r="I51417">
        <v>17.27</v>
      </c>
      <c r="J51417">
        <v>5.7</v>
      </c>
      <c r="K51417">
        <v>130</v>
      </c>
      <c r="L51417" t="str">
        <f t="shared" si="3215"/>
        <v>No</v>
      </c>
      <c r="M51417">
        <v>0</v>
      </c>
    </row>
    <row r="51418" spans="1:13" x14ac:dyDescent="0.25">
      <c r="A51418" s="1" t="s">
        <v>12</v>
      </c>
      <c r="B51418">
        <v>72</v>
      </c>
      <c r="C51418" t="str">
        <f t="shared" si="3212"/>
        <v>Old</v>
      </c>
      <c r="D51418">
        <v>0</v>
      </c>
      <c r="E51418" t="str">
        <f t="shared" si="3213"/>
        <v>No</v>
      </c>
      <c r="F51418">
        <v>0</v>
      </c>
      <c r="G51418" t="str">
        <f t="shared" si="3214"/>
        <v>No</v>
      </c>
      <c r="H51418" s="1" t="s">
        <v>14</v>
      </c>
      <c r="I51418">
        <v>38.630000000000003</v>
      </c>
      <c r="J51418">
        <v>6</v>
      </c>
      <c r="K51418">
        <v>80</v>
      </c>
      <c r="L51418" t="str">
        <f t="shared" si="3215"/>
        <v>No</v>
      </c>
      <c r="M51418">
        <v>0</v>
      </c>
    </row>
    <row r="51419" spans="1:13" x14ac:dyDescent="0.25">
      <c r="A51419" s="1" t="s">
        <v>12</v>
      </c>
      <c r="B51419">
        <v>36</v>
      </c>
      <c r="C51419" t="str">
        <f t="shared" si="3212"/>
        <v>Middle Age</v>
      </c>
      <c r="D51419">
        <v>0</v>
      </c>
      <c r="E51419" t="str">
        <f t="shared" si="3213"/>
        <v>No</v>
      </c>
      <c r="F51419">
        <v>0</v>
      </c>
      <c r="G51419" t="str">
        <f t="shared" si="3214"/>
        <v>No</v>
      </c>
      <c r="H51419" s="1" t="s">
        <v>10</v>
      </c>
      <c r="I51419">
        <v>29.49</v>
      </c>
      <c r="J51419">
        <v>6.2</v>
      </c>
      <c r="K51419">
        <v>130</v>
      </c>
      <c r="L51419" t="str">
        <f t="shared" si="3215"/>
        <v>No</v>
      </c>
      <c r="M51419">
        <v>0</v>
      </c>
    </row>
    <row r="51420" spans="1:13" x14ac:dyDescent="0.25">
      <c r="A51420" s="1" t="s">
        <v>9</v>
      </c>
      <c r="B51420">
        <v>40</v>
      </c>
      <c r="C51420" t="str">
        <f t="shared" si="3212"/>
        <v>Middle Age</v>
      </c>
      <c r="D51420">
        <v>0</v>
      </c>
      <c r="E51420" t="str">
        <f t="shared" si="3213"/>
        <v>No</v>
      </c>
      <c r="F51420">
        <v>0</v>
      </c>
      <c r="G51420" t="str">
        <f t="shared" si="3214"/>
        <v>No</v>
      </c>
      <c r="H51420" s="1" t="s">
        <v>10</v>
      </c>
      <c r="I51420">
        <v>27.76</v>
      </c>
      <c r="J51420">
        <v>4.5</v>
      </c>
      <c r="K51420">
        <v>140</v>
      </c>
      <c r="L51420" t="str">
        <f t="shared" si="3215"/>
        <v>No</v>
      </c>
      <c r="M51420">
        <v>0</v>
      </c>
    </row>
    <row r="51421" spans="1:13" x14ac:dyDescent="0.25">
      <c r="A51421" s="1" t="s">
        <v>12</v>
      </c>
      <c r="B51421">
        <v>41</v>
      </c>
      <c r="C51421" t="str">
        <f t="shared" si="3212"/>
        <v>Middle Age</v>
      </c>
      <c r="D51421">
        <v>0</v>
      </c>
      <c r="E51421" t="str">
        <f t="shared" si="3213"/>
        <v>No</v>
      </c>
      <c r="F51421">
        <v>0</v>
      </c>
      <c r="G51421" t="str">
        <f t="shared" si="3214"/>
        <v>No</v>
      </c>
      <c r="H51421" s="1" t="s">
        <v>11</v>
      </c>
      <c r="I51421">
        <v>27.32</v>
      </c>
      <c r="J51421">
        <v>4.8</v>
      </c>
      <c r="K51421">
        <v>200</v>
      </c>
      <c r="L51421" t="str">
        <f t="shared" si="3215"/>
        <v>No</v>
      </c>
      <c r="M51421">
        <v>0</v>
      </c>
    </row>
    <row r="51422" spans="1:13" x14ac:dyDescent="0.25">
      <c r="A51422" s="1" t="s">
        <v>12</v>
      </c>
      <c r="B51422">
        <v>51</v>
      </c>
      <c r="C51422" t="str">
        <f t="shared" si="3212"/>
        <v>Old</v>
      </c>
      <c r="D51422">
        <v>0</v>
      </c>
      <c r="E51422" t="str">
        <f t="shared" si="3213"/>
        <v>No</v>
      </c>
      <c r="F51422">
        <v>0</v>
      </c>
      <c r="G51422" t="str">
        <f t="shared" si="3214"/>
        <v>No</v>
      </c>
      <c r="H51422" s="1" t="s">
        <v>10</v>
      </c>
      <c r="I51422">
        <v>25.27</v>
      </c>
      <c r="J51422">
        <v>5.7</v>
      </c>
      <c r="K51422">
        <v>160</v>
      </c>
      <c r="L51422" t="str">
        <f t="shared" si="3215"/>
        <v>No</v>
      </c>
      <c r="M51422">
        <v>0</v>
      </c>
    </row>
    <row r="51423" spans="1:13" x14ac:dyDescent="0.25">
      <c r="A51423" s="1" t="s">
        <v>9</v>
      </c>
      <c r="B51423">
        <v>2</v>
      </c>
      <c r="C51423" t="str">
        <f t="shared" si="3212"/>
        <v>Child</v>
      </c>
      <c r="D51423">
        <v>0</v>
      </c>
      <c r="E51423" t="str">
        <f t="shared" si="3213"/>
        <v>No</v>
      </c>
      <c r="F51423">
        <v>0</v>
      </c>
      <c r="G51423" t="str">
        <f t="shared" si="3214"/>
        <v>No</v>
      </c>
      <c r="H51423" s="1" t="s">
        <v>10</v>
      </c>
      <c r="I51423">
        <v>19.91</v>
      </c>
      <c r="J51423">
        <v>4.5</v>
      </c>
      <c r="K51423">
        <v>158</v>
      </c>
      <c r="L51423" t="str">
        <f t="shared" si="3215"/>
        <v>No</v>
      </c>
      <c r="M51423">
        <v>0</v>
      </c>
    </row>
    <row r="51424" spans="1:13" x14ac:dyDescent="0.25">
      <c r="A51424" s="1" t="s">
        <v>12</v>
      </c>
      <c r="B51424">
        <v>25</v>
      </c>
      <c r="C51424" t="str">
        <f t="shared" si="3212"/>
        <v>Youth</v>
      </c>
      <c r="D51424">
        <v>0</v>
      </c>
      <c r="E51424" t="str">
        <f t="shared" si="3213"/>
        <v>No</v>
      </c>
      <c r="F51424">
        <v>0</v>
      </c>
      <c r="G51424" t="str">
        <f t="shared" si="3214"/>
        <v>No</v>
      </c>
      <c r="H51424" s="1" t="s">
        <v>13</v>
      </c>
      <c r="I51424">
        <v>24.92</v>
      </c>
      <c r="J51424">
        <v>5.7</v>
      </c>
      <c r="K51424">
        <v>126</v>
      </c>
      <c r="L51424" t="str">
        <f t="shared" si="3215"/>
        <v>No</v>
      </c>
      <c r="M51424">
        <v>0</v>
      </c>
    </row>
    <row r="51425" spans="1:13" x14ac:dyDescent="0.25">
      <c r="A51425" s="1" t="s">
        <v>9</v>
      </c>
      <c r="B51425">
        <v>42</v>
      </c>
      <c r="C51425" t="str">
        <f t="shared" si="3212"/>
        <v>Middle Age</v>
      </c>
      <c r="D51425">
        <v>0</v>
      </c>
      <c r="E51425" t="str">
        <f t="shared" si="3213"/>
        <v>No</v>
      </c>
      <c r="F51425">
        <v>0</v>
      </c>
      <c r="G51425" t="str">
        <f t="shared" si="3214"/>
        <v>No</v>
      </c>
      <c r="H51425" s="1" t="s">
        <v>10</v>
      </c>
      <c r="I51425">
        <v>33.83</v>
      </c>
      <c r="J51425">
        <v>5.8</v>
      </c>
      <c r="K51425">
        <v>130</v>
      </c>
      <c r="L51425" t="str">
        <f t="shared" si="3215"/>
        <v>No</v>
      </c>
      <c r="M51425">
        <v>0</v>
      </c>
    </row>
    <row r="51426" spans="1:13" x14ac:dyDescent="0.25">
      <c r="A51426" s="1" t="s">
        <v>9</v>
      </c>
      <c r="B51426">
        <v>35</v>
      </c>
      <c r="C51426" t="str">
        <f t="shared" si="3212"/>
        <v>Middle Age</v>
      </c>
      <c r="D51426">
        <v>0</v>
      </c>
      <c r="E51426" t="str">
        <f t="shared" si="3213"/>
        <v>No</v>
      </c>
      <c r="F51426">
        <v>0</v>
      </c>
      <c r="G51426" t="str">
        <f t="shared" si="3214"/>
        <v>No</v>
      </c>
      <c r="H51426" s="1" t="s">
        <v>11</v>
      </c>
      <c r="I51426">
        <v>33.32</v>
      </c>
      <c r="J51426">
        <v>4.8</v>
      </c>
      <c r="K51426">
        <v>130</v>
      </c>
      <c r="L51426" t="str">
        <f t="shared" si="3215"/>
        <v>No</v>
      </c>
      <c r="M51426">
        <v>0</v>
      </c>
    </row>
    <row r="51427" spans="1:13" x14ac:dyDescent="0.25">
      <c r="A51427" s="1" t="s">
        <v>9</v>
      </c>
      <c r="B51427">
        <v>76</v>
      </c>
      <c r="C51427" t="str">
        <f t="shared" si="3212"/>
        <v>Old</v>
      </c>
      <c r="D51427">
        <v>0</v>
      </c>
      <c r="E51427" t="str">
        <f t="shared" si="3213"/>
        <v>No</v>
      </c>
      <c r="F51427">
        <v>0</v>
      </c>
      <c r="G51427" t="str">
        <f t="shared" si="3214"/>
        <v>No</v>
      </c>
      <c r="H51427" s="1" t="s">
        <v>15</v>
      </c>
      <c r="I51427">
        <v>32.36</v>
      </c>
      <c r="J51427">
        <v>5</v>
      </c>
      <c r="K51427">
        <v>126</v>
      </c>
      <c r="L51427" t="str">
        <f t="shared" si="3215"/>
        <v>No</v>
      </c>
      <c r="M51427">
        <v>0</v>
      </c>
    </row>
    <row r="51428" spans="1:13" x14ac:dyDescent="0.25">
      <c r="A51428" s="1" t="s">
        <v>9</v>
      </c>
      <c r="B51428">
        <v>60</v>
      </c>
      <c r="C51428" t="str">
        <f t="shared" si="3212"/>
        <v>Old</v>
      </c>
      <c r="D51428">
        <v>1</v>
      </c>
      <c r="E51428" t="str">
        <f t="shared" si="3213"/>
        <v>Yes</v>
      </c>
      <c r="F51428">
        <v>0</v>
      </c>
      <c r="G51428" t="str">
        <f t="shared" si="3214"/>
        <v>No</v>
      </c>
      <c r="H51428" s="1" t="s">
        <v>10</v>
      </c>
      <c r="I51428">
        <v>20.329999999999998</v>
      </c>
      <c r="J51428">
        <v>3.5</v>
      </c>
      <c r="K51428">
        <v>140</v>
      </c>
      <c r="L51428" t="str">
        <f t="shared" si="3215"/>
        <v>No</v>
      </c>
      <c r="M51428">
        <v>0</v>
      </c>
    </row>
    <row r="51429" spans="1:13" x14ac:dyDescent="0.25">
      <c r="A51429" s="1" t="s">
        <v>12</v>
      </c>
      <c r="B51429">
        <v>10</v>
      </c>
      <c r="C51429" t="str">
        <f t="shared" si="3212"/>
        <v>Teenager</v>
      </c>
      <c r="D51429">
        <v>0</v>
      </c>
      <c r="E51429" t="str">
        <f t="shared" si="3213"/>
        <v>No</v>
      </c>
      <c r="F51429">
        <v>0</v>
      </c>
      <c r="G51429" t="str">
        <f t="shared" si="3214"/>
        <v>No</v>
      </c>
      <c r="H51429" s="1" t="s">
        <v>11</v>
      </c>
      <c r="I51429">
        <v>16.75</v>
      </c>
      <c r="J51429">
        <v>5.8</v>
      </c>
      <c r="K51429">
        <v>155</v>
      </c>
      <c r="L51429" t="str">
        <f t="shared" si="3215"/>
        <v>No</v>
      </c>
      <c r="M51429">
        <v>0</v>
      </c>
    </row>
    <row r="51430" spans="1:13" x14ac:dyDescent="0.25">
      <c r="A51430" s="1" t="s">
        <v>9</v>
      </c>
      <c r="B51430">
        <v>2</v>
      </c>
      <c r="C51430" t="str">
        <f t="shared" si="3212"/>
        <v>Child</v>
      </c>
      <c r="D51430">
        <v>0</v>
      </c>
      <c r="E51430" t="str">
        <f t="shared" si="3213"/>
        <v>No</v>
      </c>
      <c r="F51430">
        <v>0</v>
      </c>
      <c r="G51430" t="str">
        <f t="shared" si="3214"/>
        <v>No</v>
      </c>
      <c r="H51430" s="1" t="s">
        <v>11</v>
      </c>
      <c r="I51430">
        <v>14.62</v>
      </c>
      <c r="J51430">
        <v>3.5</v>
      </c>
      <c r="K51430">
        <v>145</v>
      </c>
      <c r="L51430" t="str">
        <f t="shared" si="3215"/>
        <v>No</v>
      </c>
      <c r="M51430">
        <v>0</v>
      </c>
    </row>
    <row r="51431" spans="1:13" x14ac:dyDescent="0.25">
      <c r="A51431" s="1" t="s">
        <v>12</v>
      </c>
      <c r="B51431">
        <v>80</v>
      </c>
      <c r="C51431" t="str">
        <f t="shared" si="3212"/>
        <v>Old</v>
      </c>
      <c r="D51431">
        <v>0</v>
      </c>
      <c r="E51431" t="str">
        <f t="shared" si="3213"/>
        <v>No</v>
      </c>
      <c r="F51431">
        <v>0</v>
      </c>
      <c r="G51431" t="str">
        <f t="shared" si="3214"/>
        <v>No</v>
      </c>
      <c r="H51431" s="1" t="s">
        <v>11</v>
      </c>
      <c r="I51431">
        <v>27.32</v>
      </c>
      <c r="J51431">
        <v>6</v>
      </c>
      <c r="K51431">
        <v>158</v>
      </c>
      <c r="L51431" t="str">
        <f t="shared" si="3215"/>
        <v>No</v>
      </c>
      <c r="M51431">
        <v>0</v>
      </c>
    </row>
    <row r="51432" spans="1:13" x14ac:dyDescent="0.25">
      <c r="A51432" s="1" t="s">
        <v>12</v>
      </c>
      <c r="B51432">
        <v>54</v>
      </c>
      <c r="C51432" t="str">
        <f t="shared" si="3212"/>
        <v>Old</v>
      </c>
      <c r="D51432">
        <v>0</v>
      </c>
      <c r="E51432" t="str">
        <f t="shared" si="3213"/>
        <v>No</v>
      </c>
      <c r="F51432">
        <v>0</v>
      </c>
      <c r="G51432" t="str">
        <f t="shared" si="3214"/>
        <v>No</v>
      </c>
      <c r="H51432" s="1" t="s">
        <v>16</v>
      </c>
      <c r="I51432">
        <v>27.32</v>
      </c>
      <c r="J51432">
        <v>5.8</v>
      </c>
      <c r="K51432">
        <v>155</v>
      </c>
      <c r="L51432" t="str">
        <f t="shared" si="3215"/>
        <v>No</v>
      </c>
      <c r="M51432">
        <v>0</v>
      </c>
    </row>
    <row r="51433" spans="1:13" x14ac:dyDescent="0.25">
      <c r="A51433" s="1" t="s">
        <v>12</v>
      </c>
      <c r="B51433">
        <v>51</v>
      </c>
      <c r="C51433" t="str">
        <f t="shared" si="3212"/>
        <v>Old</v>
      </c>
      <c r="D51433">
        <v>0</v>
      </c>
      <c r="E51433" t="str">
        <f t="shared" si="3213"/>
        <v>No</v>
      </c>
      <c r="F51433">
        <v>0</v>
      </c>
      <c r="G51433" t="str">
        <f t="shared" si="3214"/>
        <v>No</v>
      </c>
      <c r="H51433" s="1" t="s">
        <v>11</v>
      </c>
      <c r="I51433">
        <v>27.32</v>
      </c>
      <c r="J51433">
        <v>6.6</v>
      </c>
      <c r="K51433">
        <v>158</v>
      </c>
      <c r="L51433" t="str">
        <f t="shared" si="3215"/>
        <v>No</v>
      </c>
      <c r="M51433">
        <v>0</v>
      </c>
    </row>
    <row r="51434" spans="1:13" x14ac:dyDescent="0.25">
      <c r="A51434" s="1" t="s">
        <v>12</v>
      </c>
      <c r="B51434">
        <v>80</v>
      </c>
      <c r="C51434" t="str">
        <f t="shared" si="3212"/>
        <v>Old</v>
      </c>
      <c r="D51434">
        <v>0</v>
      </c>
      <c r="E51434" t="str">
        <f t="shared" si="3213"/>
        <v>No</v>
      </c>
      <c r="F51434">
        <v>0</v>
      </c>
      <c r="G51434" t="str">
        <f t="shared" si="3214"/>
        <v>No</v>
      </c>
      <c r="H51434" s="1" t="s">
        <v>11</v>
      </c>
      <c r="I51434">
        <v>27.32</v>
      </c>
      <c r="J51434">
        <v>3.5</v>
      </c>
      <c r="K51434">
        <v>145</v>
      </c>
      <c r="L51434" t="str">
        <f t="shared" si="3215"/>
        <v>No</v>
      </c>
      <c r="M51434">
        <v>0</v>
      </c>
    </row>
    <row r="51435" spans="1:13" x14ac:dyDescent="0.25">
      <c r="A51435" s="1" t="s">
        <v>12</v>
      </c>
      <c r="B51435">
        <v>38</v>
      </c>
      <c r="C51435" t="str">
        <f t="shared" si="3212"/>
        <v>Middle Age</v>
      </c>
      <c r="D51435">
        <v>0</v>
      </c>
      <c r="E51435" t="str">
        <f t="shared" si="3213"/>
        <v>No</v>
      </c>
      <c r="F51435">
        <v>0</v>
      </c>
      <c r="G51435" t="str">
        <f t="shared" si="3214"/>
        <v>No</v>
      </c>
      <c r="H51435" s="1" t="s">
        <v>11</v>
      </c>
      <c r="I51435">
        <v>27.32</v>
      </c>
      <c r="J51435">
        <v>6.6</v>
      </c>
      <c r="K51435">
        <v>80</v>
      </c>
      <c r="L51435" t="str">
        <f t="shared" si="3215"/>
        <v>No</v>
      </c>
      <c r="M51435">
        <v>0</v>
      </c>
    </row>
    <row r="51436" spans="1:13" x14ac:dyDescent="0.25">
      <c r="A51436" s="1" t="s">
        <v>9</v>
      </c>
      <c r="B51436">
        <v>51</v>
      </c>
      <c r="C51436" t="str">
        <f t="shared" si="3212"/>
        <v>Old</v>
      </c>
      <c r="D51436">
        <v>0</v>
      </c>
      <c r="E51436" t="str">
        <f t="shared" si="3213"/>
        <v>No</v>
      </c>
      <c r="F51436">
        <v>0</v>
      </c>
      <c r="G51436" t="str">
        <f t="shared" si="3214"/>
        <v>No</v>
      </c>
      <c r="H51436" s="1" t="s">
        <v>10</v>
      </c>
      <c r="I51436">
        <v>22.52</v>
      </c>
      <c r="J51436">
        <v>6.1</v>
      </c>
      <c r="K51436">
        <v>155</v>
      </c>
      <c r="L51436" t="str">
        <f t="shared" si="3215"/>
        <v>No</v>
      </c>
      <c r="M51436">
        <v>0</v>
      </c>
    </row>
    <row r="51437" spans="1:13" x14ac:dyDescent="0.25">
      <c r="A51437" s="1" t="s">
        <v>9</v>
      </c>
      <c r="B51437">
        <v>60</v>
      </c>
      <c r="C51437" t="str">
        <f t="shared" si="3212"/>
        <v>Old</v>
      </c>
      <c r="D51437">
        <v>0</v>
      </c>
      <c r="E51437" t="str">
        <f t="shared" si="3213"/>
        <v>No</v>
      </c>
      <c r="F51437">
        <v>0</v>
      </c>
      <c r="G51437" t="str">
        <f t="shared" si="3214"/>
        <v>No</v>
      </c>
      <c r="H51437" s="1" t="s">
        <v>11</v>
      </c>
      <c r="I51437">
        <v>27.32</v>
      </c>
      <c r="J51437">
        <v>4</v>
      </c>
      <c r="K51437">
        <v>158</v>
      </c>
      <c r="L51437" t="str">
        <f t="shared" si="3215"/>
        <v>No</v>
      </c>
      <c r="M51437">
        <v>0</v>
      </c>
    </row>
    <row r="51438" spans="1:13" x14ac:dyDescent="0.25">
      <c r="A51438" s="1" t="s">
        <v>12</v>
      </c>
      <c r="B51438">
        <v>71</v>
      </c>
      <c r="C51438" t="str">
        <f t="shared" si="3212"/>
        <v>Old</v>
      </c>
      <c r="D51438">
        <v>1</v>
      </c>
      <c r="E51438" t="str">
        <f t="shared" si="3213"/>
        <v>Yes</v>
      </c>
      <c r="F51438">
        <v>1</v>
      </c>
      <c r="G51438" t="str">
        <f t="shared" si="3214"/>
        <v>Yes</v>
      </c>
      <c r="H51438" s="1" t="s">
        <v>10</v>
      </c>
      <c r="I51438">
        <v>34.1</v>
      </c>
      <c r="J51438">
        <v>4.5</v>
      </c>
      <c r="K51438">
        <v>85</v>
      </c>
      <c r="L51438" t="str">
        <f t="shared" si="3215"/>
        <v>No</v>
      </c>
      <c r="M51438">
        <v>0</v>
      </c>
    </row>
    <row r="51439" spans="1:13" x14ac:dyDescent="0.25">
      <c r="A51439" s="1" t="s">
        <v>9</v>
      </c>
      <c r="B51439">
        <v>26</v>
      </c>
      <c r="C51439" t="str">
        <f t="shared" si="3212"/>
        <v>Youth</v>
      </c>
      <c r="D51439">
        <v>0</v>
      </c>
      <c r="E51439" t="str">
        <f t="shared" si="3213"/>
        <v>No</v>
      </c>
      <c r="F51439">
        <v>0</v>
      </c>
      <c r="G51439" t="str">
        <f t="shared" si="3214"/>
        <v>No</v>
      </c>
      <c r="H51439" s="1" t="s">
        <v>10</v>
      </c>
      <c r="I51439">
        <v>27.32</v>
      </c>
      <c r="J51439">
        <v>5.8</v>
      </c>
      <c r="K51439">
        <v>130</v>
      </c>
      <c r="L51439" t="str">
        <f t="shared" si="3215"/>
        <v>No</v>
      </c>
      <c r="M51439">
        <v>0</v>
      </c>
    </row>
    <row r="51440" spans="1:13" x14ac:dyDescent="0.25">
      <c r="A51440" s="1" t="s">
        <v>12</v>
      </c>
      <c r="B51440">
        <v>2</v>
      </c>
      <c r="C51440" t="str">
        <f t="shared" si="3212"/>
        <v>Child</v>
      </c>
      <c r="D51440">
        <v>0</v>
      </c>
      <c r="E51440" t="str">
        <f t="shared" si="3213"/>
        <v>No</v>
      </c>
      <c r="F51440">
        <v>0</v>
      </c>
      <c r="G51440" t="str">
        <f t="shared" si="3214"/>
        <v>No</v>
      </c>
      <c r="H51440" s="1" t="s">
        <v>11</v>
      </c>
      <c r="I51440">
        <v>19.2</v>
      </c>
      <c r="J51440">
        <v>6.2</v>
      </c>
      <c r="K51440">
        <v>159</v>
      </c>
      <c r="L51440" t="str">
        <f t="shared" si="3215"/>
        <v>No</v>
      </c>
      <c r="M51440">
        <v>0</v>
      </c>
    </row>
    <row r="51441" spans="1:13" x14ac:dyDescent="0.25">
      <c r="A51441" s="1" t="s">
        <v>9</v>
      </c>
      <c r="B51441">
        <v>68</v>
      </c>
      <c r="C51441" t="str">
        <f t="shared" si="3212"/>
        <v>Old</v>
      </c>
      <c r="D51441">
        <v>0</v>
      </c>
      <c r="E51441" t="str">
        <f t="shared" si="3213"/>
        <v>No</v>
      </c>
      <c r="F51441">
        <v>0</v>
      </c>
      <c r="G51441" t="str">
        <f t="shared" si="3214"/>
        <v>No</v>
      </c>
      <c r="H51441" s="1" t="s">
        <v>13</v>
      </c>
      <c r="I51441">
        <v>21.22</v>
      </c>
      <c r="J51441">
        <v>4.5</v>
      </c>
      <c r="K51441">
        <v>130</v>
      </c>
      <c r="L51441" t="str">
        <f t="shared" si="3215"/>
        <v>No</v>
      </c>
      <c r="M51441">
        <v>0</v>
      </c>
    </row>
    <row r="51442" spans="1:13" x14ac:dyDescent="0.25">
      <c r="A51442" s="1" t="s">
        <v>12</v>
      </c>
      <c r="B51442">
        <v>21</v>
      </c>
      <c r="C51442" t="str">
        <f t="shared" si="3212"/>
        <v>Youth</v>
      </c>
      <c r="D51442">
        <v>0</v>
      </c>
      <c r="E51442" t="str">
        <f t="shared" si="3213"/>
        <v>No</v>
      </c>
      <c r="F51442">
        <v>0</v>
      </c>
      <c r="G51442" t="str">
        <f t="shared" si="3214"/>
        <v>No</v>
      </c>
      <c r="H51442" s="1" t="s">
        <v>13</v>
      </c>
      <c r="I51442">
        <v>27.7</v>
      </c>
      <c r="J51442">
        <v>6.2</v>
      </c>
      <c r="K51442">
        <v>155</v>
      </c>
      <c r="L51442" t="str">
        <f t="shared" si="3215"/>
        <v>No</v>
      </c>
      <c r="M51442">
        <v>0</v>
      </c>
    </row>
    <row r="51443" spans="1:13" x14ac:dyDescent="0.25">
      <c r="A51443" s="1" t="s">
        <v>12</v>
      </c>
      <c r="B51443">
        <v>51</v>
      </c>
      <c r="C51443" t="str">
        <f t="shared" si="3212"/>
        <v>Old</v>
      </c>
      <c r="D51443">
        <v>0</v>
      </c>
      <c r="E51443" t="str">
        <f t="shared" si="3213"/>
        <v>No</v>
      </c>
      <c r="F51443">
        <v>0</v>
      </c>
      <c r="G51443" t="str">
        <f t="shared" si="3214"/>
        <v>No</v>
      </c>
      <c r="H51443" s="1" t="s">
        <v>13</v>
      </c>
      <c r="I51443">
        <v>34.880000000000003</v>
      </c>
      <c r="J51443">
        <v>4.8</v>
      </c>
      <c r="K51443">
        <v>80</v>
      </c>
      <c r="L51443" t="str">
        <f t="shared" si="3215"/>
        <v>No</v>
      </c>
      <c r="M51443">
        <v>0</v>
      </c>
    </row>
    <row r="51444" spans="1:13" x14ac:dyDescent="0.25">
      <c r="A51444" s="1" t="s">
        <v>12</v>
      </c>
      <c r="B51444">
        <v>52</v>
      </c>
      <c r="C51444" t="str">
        <f t="shared" si="3212"/>
        <v>Old</v>
      </c>
      <c r="D51444">
        <v>0</v>
      </c>
      <c r="E51444" t="str">
        <f t="shared" si="3213"/>
        <v>No</v>
      </c>
      <c r="F51444">
        <v>0</v>
      </c>
      <c r="G51444" t="str">
        <f t="shared" si="3214"/>
        <v>No</v>
      </c>
      <c r="H51444" s="1" t="s">
        <v>10</v>
      </c>
      <c r="I51444">
        <v>27.32</v>
      </c>
      <c r="J51444">
        <v>3.5</v>
      </c>
      <c r="K51444">
        <v>90</v>
      </c>
      <c r="L51444" t="str">
        <f t="shared" si="3215"/>
        <v>No</v>
      </c>
      <c r="M51444">
        <v>0</v>
      </c>
    </row>
    <row r="51445" spans="1:13" x14ac:dyDescent="0.25">
      <c r="A51445" s="1" t="s">
        <v>12</v>
      </c>
      <c r="B51445">
        <v>20</v>
      </c>
      <c r="C51445" t="str">
        <f t="shared" si="3212"/>
        <v>Youth</v>
      </c>
      <c r="D51445">
        <v>0</v>
      </c>
      <c r="E51445" t="str">
        <f t="shared" si="3213"/>
        <v>No</v>
      </c>
      <c r="F51445">
        <v>0</v>
      </c>
      <c r="G51445" t="str">
        <f t="shared" si="3214"/>
        <v>No</v>
      </c>
      <c r="H51445" s="1" t="s">
        <v>16</v>
      </c>
      <c r="I51445">
        <v>27.32</v>
      </c>
      <c r="J51445">
        <v>6.5</v>
      </c>
      <c r="K51445">
        <v>160</v>
      </c>
      <c r="L51445" t="str">
        <f t="shared" si="3215"/>
        <v>No</v>
      </c>
      <c r="M51445">
        <v>0</v>
      </c>
    </row>
    <row r="51446" spans="1:13" x14ac:dyDescent="0.25">
      <c r="A51446" s="1" t="s">
        <v>9</v>
      </c>
      <c r="B51446">
        <v>21</v>
      </c>
      <c r="C51446" t="str">
        <f t="shared" si="3212"/>
        <v>Youth</v>
      </c>
      <c r="D51446">
        <v>0</v>
      </c>
      <c r="E51446" t="str">
        <f t="shared" si="3213"/>
        <v>No</v>
      </c>
      <c r="F51446">
        <v>0</v>
      </c>
      <c r="G51446" t="str">
        <f t="shared" si="3214"/>
        <v>No</v>
      </c>
      <c r="H51446" s="1" t="s">
        <v>13</v>
      </c>
      <c r="I51446">
        <v>28.35</v>
      </c>
      <c r="J51446">
        <v>6.2</v>
      </c>
      <c r="K51446">
        <v>145</v>
      </c>
      <c r="L51446" t="str">
        <f t="shared" si="3215"/>
        <v>No</v>
      </c>
      <c r="M51446">
        <v>0</v>
      </c>
    </row>
    <row r="51447" spans="1:13" x14ac:dyDescent="0.25">
      <c r="A51447" s="1" t="s">
        <v>9</v>
      </c>
      <c r="B51447">
        <v>13</v>
      </c>
      <c r="C51447" t="str">
        <f t="shared" si="3212"/>
        <v>Teenager</v>
      </c>
      <c r="D51447">
        <v>0</v>
      </c>
      <c r="E51447" t="str">
        <f t="shared" si="3213"/>
        <v>No</v>
      </c>
      <c r="F51447">
        <v>0</v>
      </c>
      <c r="G51447" t="str">
        <f t="shared" si="3214"/>
        <v>No</v>
      </c>
      <c r="H51447" s="1" t="s">
        <v>11</v>
      </c>
      <c r="I51447">
        <v>21.04</v>
      </c>
      <c r="J51447">
        <v>5</v>
      </c>
      <c r="K51447">
        <v>155</v>
      </c>
      <c r="L51447" t="str">
        <f t="shared" si="3215"/>
        <v>No</v>
      </c>
      <c r="M51447">
        <v>0</v>
      </c>
    </row>
    <row r="51448" spans="1:13" x14ac:dyDescent="0.25">
      <c r="A51448" s="1" t="s">
        <v>12</v>
      </c>
      <c r="B51448">
        <v>6</v>
      </c>
      <c r="C51448" t="str">
        <f t="shared" si="3212"/>
        <v>Child</v>
      </c>
      <c r="D51448">
        <v>0</v>
      </c>
      <c r="E51448" t="str">
        <f t="shared" si="3213"/>
        <v>No</v>
      </c>
      <c r="F51448">
        <v>0</v>
      </c>
      <c r="G51448" t="str">
        <f t="shared" si="3214"/>
        <v>No</v>
      </c>
      <c r="H51448" s="1" t="s">
        <v>11</v>
      </c>
      <c r="I51448">
        <v>16.41</v>
      </c>
      <c r="J51448">
        <v>6</v>
      </c>
      <c r="K51448">
        <v>155</v>
      </c>
      <c r="L51448" t="str">
        <f t="shared" si="3215"/>
        <v>No</v>
      </c>
      <c r="M51448">
        <v>0</v>
      </c>
    </row>
    <row r="51449" spans="1:13" x14ac:dyDescent="0.25">
      <c r="A51449" s="1" t="s">
        <v>12</v>
      </c>
      <c r="B51449">
        <v>29</v>
      </c>
      <c r="C51449" t="str">
        <f t="shared" si="3212"/>
        <v>Youth</v>
      </c>
      <c r="D51449">
        <v>0</v>
      </c>
      <c r="E51449" t="str">
        <f t="shared" si="3213"/>
        <v>No</v>
      </c>
      <c r="F51449">
        <v>0</v>
      </c>
      <c r="G51449" t="str">
        <f t="shared" si="3214"/>
        <v>No</v>
      </c>
      <c r="H51449" s="1" t="s">
        <v>16</v>
      </c>
      <c r="I51449">
        <v>27.05</v>
      </c>
      <c r="J51449">
        <v>6.2</v>
      </c>
      <c r="K51449">
        <v>200</v>
      </c>
      <c r="L51449" t="str">
        <f t="shared" si="3215"/>
        <v>No</v>
      </c>
      <c r="M51449">
        <v>0</v>
      </c>
    </row>
    <row r="51450" spans="1:13" x14ac:dyDescent="0.25">
      <c r="A51450" s="1" t="s">
        <v>9</v>
      </c>
      <c r="B51450">
        <v>62</v>
      </c>
      <c r="C51450" t="str">
        <f t="shared" si="3212"/>
        <v>Old</v>
      </c>
      <c r="D51450">
        <v>0</v>
      </c>
      <c r="E51450" t="str">
        <f t="shared" si="3213"/>
        <v>No</v>
      </c>
      <c r="F51450">
        <v>0</v>
      </c>
      <c r="G51450" t="str">
        <f t="shared" si="3214"/>
        <v>No</v>
      </c>
      <c r="H51450" s="1" t="s">
        <v>11</v>
      </c>
      <c r="I51450">
        <v>30.93</v>
      </c>
      <c r="J51450">
        <v>6.2</v>
      </c>
      <c r="K51450">
        <v>158</v>
      </c>
      <c r="L51450" t="str">
        <f t="shared" si="3215"/>
        <v>No</v>
      </c>
      <c r="M51450">
        <v>0</v>
      </c>
    </row>
    <row r="51451" spans="1:13" x14ac:dyDescent="0.25">
      <c r="A51451" s="1" t="s">
        <v>9</v>
      </c>
      <c r="B51451">
        <v>8</v>
      </c>
      <c r="C51451" t="str">
        <f t="shared" si="3212"/>
        <v>Child</v>
      </c>
      <c r="D51451">
        <v>0</v>
      </c>
      <c r="E51451" t="str">
        <f t="shared" si="3213"/>
        <v>No</v>
      </c>
      <c r="F51451">
        <v>0</v>
      </c>
      <c r="G51451" t="str">
        <f t="shared" si="3214"/>
        <v>No</v>
      </c>
      <c r="H51451" s="1" t="s">
        <v>11</v>
      </c>
      <c r="I51451">
        <v>19.23</v>
      </c>
      <c r="J51451">
        <v>4</v>
      </c>
      <c r="K51451">
        <v>90</v>
      </c>
      <c r="L51451" t="str">
        <f t="shared" si="3215"/>
        <v>No</v>
      </c>
      <c r="M51451">
        <v>0</v>
      </c>
    </row>
    <row r="51452" spans="1:13" x14ac:dyDescent="0.25">
      <c r="A51452" s="1" t="s">
        <v>9</v>
      </c>
      <c r="B51452">
        <v>72</v>
      </c>
      <c r="C51452" t="str">
        <f t="shared" si="3212"/>
        <v>Old</v>
      </c>
      <c r="D51452">
        <v>0</v>
      </c>
      <c r="E51452" t="str">
        <f t="shared" si="3213"/>
        <v>No</v>
      </c>
      <c r="F51452">
        <v>0</v>
      </c>
      <c r="G51452" t="str">
        <f t="shared" si="3214"/>
        <v>No</v>
      </c>
      <c r="H51452" s="1" t="s">
        <v>10</v>
      </c>
      <c r="I51452">
        <v>17.78</v>
      </c>
      <c r="J51452">
        <v>5</v>
      </c>
      <c r="K51452">
        <v>145</v>
      </c>
      <c r="L51452" t="str">
        <f t="shared" si="3215"/>
        <v>No</v>
      </c>
      <c r="M51452">
        <v>0</v>
      </c>
    </row>
    <row r="51453" spans="1:13" x14ac:dyDescent="0.25">
      <c r="A51453" s="1" t="s">
        <v>12</v>
      </c>
      <c r="B51453">
        <v>49</v>
      </c>
      <c r="C51453" t="str">
        <f t="shared" si="3212"/>
        <v>Middle Age</v>
      </c>
      <c r="D51453">
        <v>0</v>
      </c>
      <c r="E51453" t="str">
        <f t="shared" si="3213"/>
        <v>No</v>
      </c>
      <c r="F51453">
        <v>0</v>
      </c>
      <c r="G51453" t="str">
        <f t="shared" si="3214"/>
        <v>No</v>
      </c>
      <c r="H51453" s="1" t="s">
        <v>11</v>
      </c>
      <c r="I51453">
        <v>27.32</v>
      </c>
      <c r="J51453">
        <v>6.6</v>
      </c>
      <c r="K51453">
        <v>158</v>
      </c>
      <c r="L51453" t="str">
        <f t="shared" si="3215"/>
        <v>No</v>
      </c>
      <c r="M51453">
        <v>0</v>
      </c>
    </row>
    <row r="51454" spans="1:13" x14ac:dyDescent="0.25">
      <c r="A51454" s="1" t="s">
        <v>9</v>
      </c>
      <c r="B51454">
        <v>35</v>
      </c>
      <c r="C51454" t="str">
        <f t="shared" si="3212"/>
        <v>Middle Age</v>
      </c>
      <c r="D51454">
        <v>0</v>
      </c>
      <c r="E51454" t="str">
        <f t="shared" si="3213"/>
        <v>No</v>
      </c>
      <c r="F51454">
        <v>0</v>
      </c>
      <c r="G51454" t="str">
        <f t="shared" si="3214"/>
        <v>No</v>
      </c>
      <c r="H51454" s="1" t="s">
        <v>10</v>
      </c>
      <c r="I51454">
        <v>27.15</v>
      </c>
      <c r="J51454">
        <v>5</v>
      </c>
      <c r="K51454">
        <v>159</v>
      </c>
      <c r="L51454" t="str">
        <f t="shared" si="3215"/>
        <v>No</v>
      </c>
      <c r="M51454">
        <v>0</v>
      </c>
    </row>
    <row r="51455" spans="1:13" x14ac:dyDescent="0.25">
      <c r="A51455" s="1" t="s">
        <v>12</v>
      </c>
      <c r="B51455">
        <v>14</v>
      </c>
      <c r="C51455" t="str">
        <f t="shared" si="3212"/>
        <v>Teenager</v>
      </c>
      <c r="D51455">
        <v>0</v>
      </c>
      <c r="E51455" t="str">
        <f t="shared" si="3213"/>
        <v>No</v>
      </c>
      <c r="F51455">
        <v>0</v>
      </c>
      <c r="G51455" t="str">
        <f t="shared" si="3214"/>
        <v>No</v>
      </c>
      <c r="H51455" s="1" t="s">
        <v>11</v>
      </c>
      <c r="I51455">
        <v>27.32</v>
      </c>
      <c r="J51455">
        <v>4</v>
      </c>
      <c r="K51455">
        <v>160</v>
      </c>
      <c r="L51455" t="str">
        <f t="shared" si="3215"/>
        <v>No</v>
      </c>
      <c r="M51455">
        <v>0</v>
      </c>
    </row>
    <row r="51456" spans="1:13" x14ac:dyDescent="0.25">
      <c r="A51456" s="1" t="s">
        <v>12</v>
      </c>
      <c r="B51456">
        <v>62</v>
      </c>
      <c r="C51456" t="str">
        <f t="shared" si="3212"/>
        <v>Old</v>
      </c>
      <c r="D51456">
        <v>1</v>
      </c>
      <c r="E51456" t="str">
        <f t="shared" si="3213"/>
        <v>Yes</v>
      </c>
      <c r="F51456">
        <v>0</v>
      </c>
      <c r="G51456" t="str">
        <f t="shared" si="3214"/>
        <v>No</v>
      </c>
      <c r="H51456" s="1" t="s">
        <v>10</v>
      </c>
      <c r="I51456">
        <v>25.18</v>
      </c>
      <c r="J51456">
        <v>3.5</v>
      </c>
      <c r="K51456">
        <v>90</v>
      </c>
      <c r="L51456" t="str">
        <f t="shared" si="3215"/>
        <v>No</v>
      </c>
      <c r="M51456">
        <v>0</v>
      </c>
    </row>
    <row r="51457" spans="1:13" x14ac:dyDescent="0.25">
      <c r="A51457" s="1" t="s">
        <v>12</v>
      </c>
      <c r="B51457">
        <v>52</v>
      </c>
      <c r="C51457" t="str">
        <f t="shared" si="3212"/>
        <v>Old</v>
      </c>
      <c r="D51457">
        <v>0</v>
      </c>
      <c r="E51457" t="str">
        <f t="shared" si="3213"/>
        <v>No</v>
      </c>
      <c r="F51457">
        <v>0</v>
      </c>
      <c r="G51457" t="str">
        <f t="shared" si="3214"/>
        <v>No</v>
      </c>
      <c r="H51457" s="1" t="s">
        <v>11</v>
      </c>
      <c r="I51457">
        <v>27.32</v>
      </c>
      <c r="J51457">
        <v>6.1</v>
      </c>
      <c r="K51457">
        <v>126</v>
      </c>
      <c r="L51457" t="str">
        <f t="shared" si="3215"/>
        <v>No</v>
      </c>
      <c r="M51457">
        <v>0</v>
      </c>
    </row>
    <row r="51458" spans="1:13" x14ac:dyDescent="0.25">
      <c r="A51458" s="1" t="s">
        <v>9</v>
      </c>
      <c r="B51458">
        <v>49</v>
      </c>
      <c r="C51458" t="str">
        <f t="shared" ref="C51458:C51521" si="3216">IF(B51458&gt;=0, IF(B51458&lt;=9, "Child", IF(B51458&lt;=19, "Teenager", IF(B51458&lt;=29, "Youth", IF(B51458&lt;=49, "Middle Age", "Old")))), "")</f>
        <v>Middle Age</v>
      </c>
      <c r="D51458">
        <v>0</v>
      </c>
      <c r="E51458" t="str">
        <f t="shared" ref="E51458:E51521" si="3217">IF(D51458 = 0, "No", "Yes")</f>
        <v>No</v>
      </c>
      <c r="F51458">
        <v>0</v>
      </c>
      <c r="G51458" t="str">
        <f t="shared" ref="G51458:G51521" si="3218">IF(F51458 = 0, "No", "Yes")</f>
        <v>No</v>
      </c>
      <c r="H51458" s="1" t="s">
        <v>11</v>
      </c>
      <c r="I51458">
        <v>28.45</v>
      </c>
      <c r="J51458">
        <v>6.1</v>
      </c>
      <c r="K51458">
        <v>280</v>
      </c>
      <c r="L51458" t="str">
        <f t="shared" ref="L51458:L51521" si="3219">IF(M51458 = 0, "No", "Yes")</f>
        <v>Yes</v>
      </c>
      <c r="M51458">
        <v>1</v>
      </c>
    </row>
    <row r="51459" spans="1:13" x14ac:dyDescent="0.25">
      <c r="A51459" s="1" t="s">
        <v>12</v>
      </c>
      <c r="B51459">
        <v>27</v>
      </c>
      <c r="C51459" t="str">
        <f t="shared" si="3216"/>
        <v>Youth</v>
      </c>
      <c r="D51459">
        <v>0</v>
      </c>
      <c r="E51459" t="str">
        <f t="shared" si="3217"/>
        <v>No</v>
      </c>
      <c r="F51459">
        <v>0</v>
      </c>
      <c r="G51459" t="str">
        <f t="shared" si="3218"/>
        <v>No</v>
      </c>
      <c r="H51459" s="1" t="s">
        <v>10</v>
      </c>
      <c r="I51459">
        <v>28.13</v>
      </c>
      <c r="J51459">
        <v>5.8</v>
      </c>
      <c r="K51459">
        <v>155</v>
      </c>
      <c r="L51459" t="str">
        <f t="shared" si="3219"/>
        <v>No</v>
      </c>
      <c r="M51459">
        <v>0</v>
      </c>
    </row>
    <row r="51460" spans="1:13" x14ac:dyDescent="0.25">
      <c r="A51460" s="1" t="s">
        <v>12</v>
      </c>
      <c r="B51460">
        <v>27</v>
      </c>
      <c r="C51460" t="str">
        <f t="shared" si="3216"/>
        <v>Youth</v>
      </c>
      <c r="D51460">
        <v>0</v>
      </c>
      <c r="E51460" t="str">
        <f t="shared" si="3217"/>
        <v>No</v>
      </c>
      <c r="F51460">
        <v>0</v>
      </c>
      <c r="G51460" t="str">
        <f t="shared" si="3218"/>
        <v>No</v>
      </c>
      <c r="H51460" s="1" t="s">
        <v>16</v>
      </c>
      <c r="I51460">
        <v>26.29</v>
      </c>
      <c r="J51460">
        <v>6.5</v>
      </c>
      <c r="K51460">
        <v>200</v>
      </c>
      <c r="L51460" t="str">
        <f t="shared" si="3219"/>
        <v>No</v>
      </c>
      <c r="M51460">
        <v>0</v>
      </c>
    </row>
    <row r="51461" spans="1:13" x14ac:dyDescent="0.25">
      <c r="A51461" s="1" t="s">
        <v>9</v>
      </c>
      <c r="B51461">
        <v>59</v>
      </c>
      <c r="C51461" t="str">
        <f t="shared" si="3216"/>
        <v>Old</v>
      </c>
      <c r="D51461">
        <v>1</v>
      </c>
      <c r="E51461" t="str">
        <f t="shared" si="3217"/>
        <v>Yes</v>
      </c>
      <c r="F51461">
        <v>0</v>
      </c>
      <c r="G51461" t="str">
        <f t="shared" si="3218"/>
        <v>No</v>
      </c>
      <c r="H51461" s="1" t="s">
        <v>11</v>
      </c>
      <c r="I51461">
        <v>27.32</v>
      </c>
      <c r="J51461">
        <v>6.6</v>
      </c>
      <c r="K51461">
        <v>260</v>
      </c>
      <c r="L51461" t="str">
        <f t="shared" si="3219"/>
        <v>Yes</v>
      </c>
      <c r="M51461">
        <v>1</v>
      </c>
    </row>
    <row r="51462" spans="1:13" x14ac:dyDescent="0.25">
      <c r="A51462" s="1" t="s">
        <v>12</v>
      </c>
      <c r="B51462">
        <v>21</v>
      </c>
      <c r="C51462" t="str">
        <f t="shared" si="3216"/>
        <v>Youth</v>
      </c>
      <c r="D51462">
        <v>0</v>
      </c>
      <c r="E51462" t="str">
        <f t="shared" si="3217"/>
        <v>No</v>
      </c>
      <c r="F51462">
        <v>0</v>
      </c>
      <c r="G51462" t="str">
        <f t="shared" si="3218"/>
        <v>No</v>
      </c>
      <c r="H51462" s="1" t="s">
        <v>11</v>
      </c>
      <c r="I51462">
        <v>22.31</v>
      </c>
      <c r="J51462">
        <v>6</v>
      </c>
      <c r="K51462">
        <v>130</v>
      </c>
      <c r="L51462" t="str">
        <f t="shared" si="3219"/>
        <v>No</v>
      </c>
      <c r="M51462">
        <v>0</v>
      </c>
    </row>
    <row r="51463" spans="1:13" x14ac:dyDescent="0.25">
      <c r="A51463" s="1" t="s">
        <v>12</v>
      </c>
      <c r="B51463">
        <v>80</v>
      </c>
      <c r="C51463" t="str">
        <f t="shared" si="3216"/>
        <v>Old</v>
      </c>
      <c r="D51463">
        <v>0</v>
      </c>
      <c r="E51463" t="str">
        <f t="shared" si="3217"/>
        <v>No</v>
      </c>
      <c r="F51463">
        <v>0</v>
      </c>
      <c r="G51463" t="str">
        <f t="shared" si="3218"/>
        <v>No</v>
      </c>
      <c r="H51463" s="1" t="s">
        <v>15</v>
      </c>
      <c r="I51463">
        <v>25.41</v>
      </c>
      <c r="J51463">
        <v>3.5</v>
      </c>
      <c r="K51463">
        <v>158</v>
      </c>
      <c r="L51463" t="str">
        <f t="shared" si="3219"/>
        <v>No</v>
      </c>
      <c r="M51463">
        <v>0</v>
      </c>
    </row>
    <row r="51464" spans="1:13" x14ac:dyDescent="0.25">
      <c r="A51464" s="1" t="s">
        <v>12</v>
      </c>
      <c r="B51464">
        <v>0.64</v>
      </c>
      <c r="C51464" t="str">
        <f t="shared" si="3216"/>
        <v>Child</v>
      </c>
      <c r="D51464">
        <v>0</v>
      </c>
      <c r="E51464" t="str">
        <f t="shared" si="3217"/>
        <v>No</v>
      </c>
      <c r="F51464">
        <v>0</v>
      </c>
      <c r="G51464" t="str">
        <f t="shared" si="3218"/>
        <v>No</v>
      </c>
      <c r="H51464" s="1" t="s">
        <v>11</v>
      </c>
      <c r="I51464">
        <v>16.02</v>
      </c>
      <c r="J51464">
        <v>4.8</v>
      </c>
      <c r="K51464">
        <v>158</v>
      </c>
      <c r="L51464" t="str">
        <f t="shared" si="3219"/>
        <v>No</v>
      </c>
      <c r="M51464">
        <v>0</v>
      </c>
    </row>
    <row r="51465" spans="1:13" x14ac:dyDescent="0.25">
      <c r="A51465" s="1" t="s">
        <v>9</v>
      </c>
      <c r="B51465">
        <v>42</v>
      </c>
      <c r="C51465" t="str">
        <f t="shared" si="3216"/>
        <v>Middle Age</v>
      </c>
      <c r="D51465">
        <v>0</v>
      </c>
      <c r="E51465" t="str">
        <f t="shared" si="3217"/>
        <v>No</v>
      </c>
      <c r="F51465">
        <v>0</v>
      </c>
      <c r="G51465" t="str">
        <f t="shared" si="3218"/>
        <v>No</v>
      </c>
      <c r="H51465" s="1" t="s">
        <v>10</v>
      </c>
      <c r="I51465">
        <v>21.94</v>
      </c>
      <c r="J51465">
        <v>3.5</v>
      </c>
      <c r="K51465">
        <v>159</v>
      </c>
      <c r="L51465" t="str">
        <f t="shared" si="3219"/>
        <v>No</v>
      </c>
      <c r="M51465">
        <v>0</v>
      </c>
    </row>
    <row r="51466" spans="1:13" x14ac:dyDescent="0.25">
      <c r="A51466" s="1" t="s">
        <v>12</v>
      </c>
      <c r="B51466">
        <v>12</v>
      </c>
      <c r="C51466" t="str">
        <f t="shared" si="3216"/>
        <v>Teenager</v>
      </c>
      <c r="D51466">
        <v>0</v>
      </c>
      <c r="E51466" t="str">
        <f t="shared" si="3217"/>
        <v>No</v>
      </c>
      <c r="F51466">
        <v>0</v>
      </c>
      <c r="G51466" t="str">
        <f t="shared" si="3218"/>
        <v>No</v>
      </c>
      <c r="H51466" s="1" t="s">
        <v>11</v>
      </c>
      <c r="I51466">
        <v>17.329999999999998</v>
      </c>
      <c r="J51466">
        <v>4.8</v>
      </c>
      <c r="K51466">
        <v>160</v>
      </c>
      <c r="L51466" t="str">
        <f t="shared" si="3219"/>
        <v>No</v>
      </c>
      <c r="M51466">
        <v>0</v>
      </c>
    </row>
    <row r="51467" spans="1:13" x14ac:dyDescent="0.25">
      <c r="A51467" s="1" t="s">
        <v>12</v>
      </c>
      <c r="B51467">
        <v>7</v>
      </c>
      <c r="C51467" t="str">
        <f t="shared" si="3216"/>
        <v>Child</v>
      </c>
      <c r="D51467">
        <v>0</v>
      </c>
      <c r="E51467" t="str">
        <f t="shared" si="3217"/>
        <v>No</v>
      </c>
      <c r="F51467">
        <v>0</v>
      </c>
      <c r="G51467" t="str">
        <f t="shared" si="3218"/>
        <v>No</v>
      </c>
      <c r="H51467" s="1" t="s">
        <v>11</v>
      </c>
      <c r="I51467">
        <v>27.32</v>
      </c>
      <c r="J51467">
        <v>4</v>
      </c>
      <c r="K51467">
        <v>80</v>
      </c>
      <c r="L51467" t="str">
        <f t="shared" si="3219"/>
        <v>No</v>
      </c>
      <c r="M51467">
        <v>0</v>
      </c>
    </row>
    <row r="51468" spans="1:13" x14ac:dyDescent="0.25">
      <c r="A51468" s="1" t="s">
        <v>9</v>
      </c>
      <c r="B51468">
        <v>37</v>
      </c>
      <c r="C51468" t="str">
        <f t="shared" si="3216"/>
        <v>Middle Age</v>
      </c>
      <c r="D51468">
        <v>0</v>
      </c>
      <c r="E51468" t="str">
        <f t="shared" si="3217"/>
        <v>No</v>
      </c>
      <c r="F51468">
        <v>0</v>
      </c>
      <c r="G51468" t="str">
        <f t="shared" si="3218"/>
        <v>No</v>
      </c>
      <c r="H51468" s="1" t="s">
        <v>10</v>
      </c>
      <c r="I51468">
        <v>46.5</v>
      </c>
      <c r="J51468">
        <v>3.5</v>
      </c>
      <c r="K51468">
        <v>140</v>
      </c>
      <c r="L51468" t="str">
        <f t="shared" si="3219"/>
        <v>No</v>
      </c>
      <c r="M51468">
        <v>0</v>
      </c>
    </row>
    <row r="51469" spans="1:13" x14ac:dyDescent="0.25">
      <c r="A51469" s="1" t="s">
        <v>12</v>
      </c>
      <c r="B51469">
        <v>46</v>
      </c>
      <c r="C51469" t="str">
        <f t="shared" si="3216"/>
        <v>Middle Age</v>
      </c>
      <c r="D51469">
        <v>0</v>
      </c>
      <c r="E51469" t="str">
        <f t="shared" si="3217"/>
        <v>No</v>
      </c>
      <c r="F51469">
        <v>0</v>
      </c>
      <c r="G51469" t="str">
        <f t="shared" si="3218"/>
        <v>No</v>
      </c>
      <c r="H51469" s="1" t="s">
        <v>11</v>
      </c>
      <c r="I51469">
        <v>27.32</v>
      </c>
      <c r="J51469">
        <v>4</v>
      </c>
      <c r="K51469">
        <v>140</v>
      </c>
      <c r="L51469" t="str">
        <f t="shared" si="3219"/>
        <v>No</v>
      </c>
      <c r="M51469">
        <v>0</v>
      </c>
    </row>
    <row r="51470" spans="1:13" x14ac:dyDescent="0.25">
      <c r="A51470" s="1" t="s">
        <v>9</v>
      </c>
      <c r="B51470">
        <v>22</v>
      </c>
      <c r="C51470" t="str">
        <f t="shared" si="3216"/>
        <v>Youth</v>
      </c>
      <c r="D51470">
        <v>0</v>
      </c>
      <c r="E51470" t="str">
        <f t="shared" si="3217"/>
        <v>No</v>
      </c>
      <c r="F51470">
        <v>0</v>
      </c>
      <c r="G51470" t="str">
        <f t="shared" si="3218"/>
        <v>No</v>
      </c>
      <c r="H51470" s="1" t="s">
        <v>14</v>
      </c>
      <c r="I51470">
        <v>21.2</v>
      </c>
      <c r="J51470">
        <v>5</v>
      </c>
      <c r="K51470">
        <v>90</v>
      </c>
      <c r="L51470" t="str">
        <f t="shared" si="3219"/>
        <v>No</v>
      </c>
      <c r="M51470">
        <v>0</v>
      </c>
    </row>
    <row r="51471" spans="1:13" x14ac:dyDescent="0.25">
      <c r="A51471" s="1" t="s">
        <v>12</v>
      </c>
      <c r="B51471">
        <v>48</v>
      </c>
      <c r="C51471" t="str">
        <f t="shared" si="3216"/>
        <v>Middle Age</v>
      </c>
      <c r="D51471">
        <v>0</v>
      </c>
      <c r="E51471" t="str">
        <f t="shared" si="3217"/>
        <v>No</v>
      </c>
      <c r="F51471">
        <v>0</v>
      </c>
      <c r="G51471" t="str">
        <f t="shared" si="3218"/>
        <v>No</v>
      </c>
      <c r="H51471" s="1" t="s">
        <v>11</v>
      </c>
      <c r="I51471">
        <v>32.83</v>
      </c>
      <c r="J51471">
        <v>7.5</v>
      </c>
      <c r="K51471">
        <v>160</v>
      </c>
      <c r="L51471" t="str">
        <f t="shared" si="3219"/>
        <v>Yes</v>
      </c>
      <c r="M51471">
        <v>1</v>
      </c>
    </row>
    <row r="51472" spans="1:13" x14ac:dyDescent="0.25">
      <c r="A51472" s="1" t="s">
        <v>9</v>
      </c>
      <c r="B51472">
        <v>61</v>
      </c>
      <c r="C51472" t="str">
        <f t="shared" si="3216"/>
        <v>Old</v>
      </c>
      <c r="D51472">
        <v>0</v>
      </c>
      <c r="E51472" t="str">
        <f t="shared" si="3217"/>
        <v>No</v>
      </c>
      <c r="F51472">
        <v>0</v>
      </c>
      <c r="G51472" t="str">
        <f t="shared" si="3218"/>
        <v>No</v>
      </c>
      <c r="H51472" s="1" t="s">
        <v>11</v>
      </c>
      <c r="I51472">
        <v>30.99</v>
      </c>
      <c r="J51472">
        <v>3.5</v>
      </c>
      <c r="K51472">
        <v>159</v>
      </c>
      <c r="L51472" t="str">
        <f t="shared" si="3219"/>
        <v>No</v>
      </c>
      <c r="M51472">
        <v>0</v>
      </c>
    </row>
    <row r="51473" spans="1:13" x14ac:dyDescent="0.25">
      <c r="A51473" s="1" t="s">
        <v>12</v>
      </c>
      <c r="B51473">
        <v>66</v>
      </c>
      <c r="C51473" t="str">
        <f t="shared" si="3216"/>
        <v>Old</v>
      </c>
      <c r="D51473">
        <v>0</v>
      </c>
      <c r="E51473" t="str">
        <f t="shared" si="3217"/>
        <v>No</v>
      </c>
      <c r="F51473">
        <v>0</v>
      </c>
      <c r="G51473" t="str">
        <f t="shared" si="3218"/>
        <v>No</v>
      </c>
      <c r="H51473" s="1" t="s">
        <v>13</v>
      </c>
      <c r="I51473">
        <v>27.32</v>
      </c>
      <c r="J51473">
        <v>6.8</v>
      </c>
      <c r="K51473">
        <v>260</v>
      </c>
      <c r="L51473" t="str">
        <f t="shared" si="3219"/>
        <v>Yes</v>
      </c>
      <c r="M51473">
        <v>1</v>
      </c>
    </row>
    <row r="51474" spans="1:13" x14ac:dyDescent="0.25">
      <c r="A51474" s="1" t="s">
        <v>12</v>
      </c>
      <c r="B51474">
        <v>29</v>
      </c>
      <c r="C51474" t="str">
        <f t="shared" si="3216"/>
        <v>Youth</v>
      </c>
      <c r="D51474">
        <v>0</v>
      </c>
      <c r="E51474" t="str">
        <f t="shared" si="3217"/>
        <v>No</v>
      </c>
      <c r="F51474">
        <v>0</v>
      </c>
      <c r="G51474" t="str">
        <f t="shared" si="3218"/>
        <v>No</v>
      </c>
      <c r="H51474" s="1" t="s">
        <v>11</v>
      </c>
      <c r="I51474">
        <v>27.32</v>
      </c>
      <c r="J51474">
        <v>4.5</v>
      </c>
      <c r="K51474">
        <v>155</v>
      </c>
      <c r="L51474" t="str">
        <f t="shared" si="3219"/>
        <v>No</v>
      </c>
      <c r="M51474">
        <v>0</v>
      </c>
    </row>
    <row r="51475" spans="1:13" x14ac:dyDescent="0.25">
      <c r="A51475" s="1" t="s">
        <v>12</v>
      </c>
      <c r="B51475">
        <v>38</v>
      </c>
      <c r="C51475" t="str">
        <f t="shared" si="3216"/>
        <v>Middle Age</v>
      </c>
      <c r="D51475">
        <v>0</v>
      </c>
      <c r="E51475" t="str">
        <f t="shared" si="3217"/>
        <v>No</v>
      </c>
      <c r="F51475">
        <v>0</v>
      </c>
      <c r="G51475" t="str">
        <f t="shared" si="3218"/>
        <v>No</v>
      </c>
      <c r="H51475" s="1" t="s">
        <v>14</v>
      </c>
      <c r="I51475">
        <v>27.32</v>
      </c>
      <c r="J51475">
        <v>5</v>
      </c>
      <c r="K51475">
        <v>155</v>
      </c>
      <c r="L51475" t="str">
        <f t="shared" si="3219"/>
        <v>No</v>
      </c>
      <c r="M51475">
        <v>0</v>
      </c>
    </row>
    <row r="51476" spans="1:13" x14ac:dyDescent="0.25">
      <c r="A51476" s="1" t="s">
        <v>12</v>
      </c>
      <c r="B51476">
        <v>58</v>
      </c>
      <c r="C51476" t="str">
        <f t="shared" si="3216"/>
        <v>Old</v>
      </c>
      <c r="D51476">
        <v>0</v>
      </c>
      <c r="E51476" t="str">
        <f t="shared" si="3217"/>
        <v>No</v>
      </c>
      <c r="F51476">
        <v>0</v>
      </c>
      <c r="G51476" t="str">
        <f t="shared" si="3218"/>
        <v>No</v>
      </c>
      <c r="H51476" s="1" t="s">
        <v>16</v>
      </c>
      <c r="I51476">
        <v>27.44</v>
      </c>
      <c r="J51476">
        <v>3.5</v>
      </c>
      <c r="K51476">
        <v>85</v>
      </c>
      <c r="L51476" t="str">
        <f t="shared" si="3219"/>
        <v>No</v>
      </c>
      <c r="M51476">
        <v>0</v>
      </c>
    </row>
    <row r="51477" spans="1:13" x14ac:dyDescent="0.25">
      <c r="A51477" s="1" t="s">
        <v>9</v>
      </c>
      <c r="B51477">
        <v>54</v>
      </c>
      <c r="C51477" t="str">
        <f t="shared" si="3216"/>
        <v>Old</v>
      </c>
      <c r="D51477">
        <v>0</v>
      </c>
      <c r="E51477" t="str">
        <f t="shared" si="3217"/>
        <v>No</v>
      </c>
      <c r="F51477">
        <v>0</v>
      </c>
      <c r="G51477" t="str">
        <f t="shared" si="3218"/>
        <v>No</v>
      </c>
      <c r="H51477" s="1" t="s">
        <v>10</v>
      </c>
      <c r="I51477">
        <v>27.32</v>
      </c>
      <c r="J51477">
        <v>4.5</v>
      </c>
      <c r="K51477">
        <v>85</v>
      </c>
      <c r="L51477" t="str">
        <f t="shared" si="3219"/>
        <v>No</v>
      </c>
      <c r="M51477">
        <v>0</v>
      </c>
    </row>
    <row r="51478" spans="1:13" x14ac:dyDescent="0.25">
      <c r="A51478" s="1" t="s">
        <v>9</v>
      </c>
      <c r="B51478">
        <v>41</v>
      </c>
      <c r="C51478" t="str">
        <f t="shared" si="3216"/>
        <v>Middle Age</v>
      </c>
      <c r="D51478">
        <v>0</v>
      </c>
      <c r="E51478" t="str">
        <f t="shared" si="3217"/>
        <v>No</v>
      </c>
      <c r="F51478">
        <v>0</v>
      </c>
      <c r="G51478" t="str">
        <f t="shared" si="3218"/>
        <v>No</v>
      </c>
      <c r="H51478" s="1" t="s">
        <v>11</v>
      </c>
      <c r="I51478">
        <v>20.43</v>
      </c>
      <c r="J51478">
        <v>6.1</v>
      </c>
      <c r="K51478">
        <v>85</v>
      </c>
      <c r="L51478" t="str">
        <f t="shared" si="3219"/>
        <v>No</v>
      </c>
      <c r="M51478">
        <v>0</v>
      </c>
    </row>
    <row r="51479" spans="1:13" x14ac:dyDescent="0.25">
      <c r="A51479" s="1" t="s">
        <v>12</v>
      </c>
      <c r="B51479">
        <v>32</v>
      </c>
      <c r="C51479" t="str">
        <f t="shared" si="3216"/>
        <v>Middle Age</v>
      </c>
      <c r="D51479">
        <v>0</v>
      </c>
      <c r="E51479" t="str">
        <f t="shared" si="3217"/>
        <v>No</v>
      </c>
      <c r="F51479">
        <v>0</v>
      </c>
      <c r="G51479" t="str">
        <f t="shared" si="3218"/>
        <v>No</v>
      </c>
      <c r="H51479" s="1" t="s">
        <v>10</v>
      </c>
      <c r="I51479">
        <v>29.62</v>
      </c>
      <c r="J51479">
        <v>4</v>
      </c>
      <c r="K51479">
        <v>100</v>
      </c>
      <c r="L51479" t="str">
        <f t="shared" si="3219"/>
        <v>No</v>
      </c>
      <c r="M51479">
        <v>0</v>
      </c>
    </row>
    <row r="51480" spans="1:13" x14ac:dyDescent="0.25">
      <c r="A51480" s="1" t="s">
        <v>9</v>
      </c>
      <c r="B51480">
        <v>9</v>
      </c>
      <c r="C51480" t="str">
        <f t="shared" si="3216"/>
        <v>Child</v>
      </c>
      <c r="D51480">
        <v>0</v>
      </c>
      <c r="E51480" t="str">
        <f t="shared" si="3217"/>
        <v>No</v>
      </c>
      <c r="F51480">
        <v>0</v>
      </c>
      <c r="G51480" t="str">
        <f t="shared" si="3218"/>
        <v>No</v>
      </c>
      <c r="H51480" s="1" t="s">
        <v>11</v>
      </c>
      <c r="I51480">
        <v>24.05</v>
      </c>
      <c r="J51480">
        <v>4.5</v>
      </c>
      <c r="K51480">
        <v>160</v>
      </c>
      <c r="L51480" t="str">
        <f t="shared" si="3219"/>
        <v>No</v>
      </c>
      <c r="M51480">
        <v>0</v>
      </c>
    </row>
    <row r="51481" spans="1:13" x14ac:dyDescent="0.25">
      <c r="A51481" s="1" t="s">
        <v>12</v>
      </c>
      <c r="B51481">
        <v>13</v>
      </c>
      <c r="C51481" t="str">
        <f t="shared" si="3216"/>
        <v>Teenager</v>
      </c>
      <c r="D51481">
        <v>0</v>
      </c>
      <c r="E51481" t="str">
        <f t="shared" si="3217"/>
        <v>No</v>
      </c>
      <c r="F51481">
        <v>0</v>
      </c>
      <c r="G51481" t="str">
        <f t="shared" si="3218"/>
        <v>No</v>
      </c>
      <c r="H51481" s="1" t="s">
        <v>10</v>
      </c>
      <c r="I51481">
        <v>17.440000000000001</v>
      </c>
      <c r="J51481">
        <v>6.6</v>
      </c>
      <c r="K51481">
        <v>126</v>
      </c>
      <c r="L51481" t="str">
        <f t="shared" si="3219"/>
        <v>No</v>
      </c>
      <c r="M51481">
        <v>0</v>
      </c>
    </row>
    <row r="51482" spans="1:13" x14ac:dyDescent="0.25">
      <c r="A51482" s="1" t="s">
        <v>12</v>
      </c>
      <c r="B51482">
        <v>64</v>
      </c>
      <c r="C51482" t="str">
        <f t="shared" si="3216"/>
        <v>Old</v>
      </c>
      <c r="D51482">
        <v>1</v>
      </c>
      <c r="E51482" t="str">
        <f t="shared" si="3217"/>
        <v>Yes</v>
      </c>
      <c r="F51482">
        <v>1</v>
      </c>
      <c r="G51482" t="str">
        <f t="shared" si="3218"/>
        <v>Yes</v>
      </c>
      <c r="H51482" s="1" t="s">
        <v>14</v>
      </c>
      <c r="I51482">
        <v>33.42</v>
      </c>
      <c r="J51482">
        <v>3.5</v>
      </c>
      <c r="K51482">
        <v>155</v>
      </c>
      <c r="L51482" t="str">
        <f t="shared" si="3219"/>
        <v>No</v>
      </c>
      <c r="M51482">
        <v>0</v>
      </c>
    </row>
    <row r="51483" spans="1:13" x14ac:dyDescent="0.25">
      <c r="A51483" s="1" t="s">
        <v>9</v>
      </c>
      <c r="B51483">
        <v>24</v>
      </c>
      <c r="C51483" t="str">
        <f t="shared" si="3216"/>
        <v>Youth</v>
      </c>
      <c r="D51483">
        <v>0</v>
      </c>
      <c r="E51483" t="str">
        <f t="shared" si="3217"/>
        <v>No</v>
      </c>
      <c r="F51483">
        <v>0</v>
      </c>
      <c r="G51483" t="str">
        <f t="shared" si="3218"/>
        <v>No</v>
      </c>
      <c r="H51483" s="1" t="s">
        <v>11</v>
      </c>
      <c r="I51483">
        <v>27.32</v>
      </c>
      <c r="J51483">
        <v>6.1</v>
      </c>
      <c r="K51483">
        <v>145</v>
      </c>
      <c r="L51483" t="str">
        <f t="shared" si="3219"/>
        <v>No</v>
      </c>
      <c r="M51483">
        <v>0</v>
      </c>
    </row>
    <row r="51484" spans="1:13" x14ac:dyDescent="0.25">
      <c r="A51484" s="1" t="s">
        <v>9</v>
      </c>
      <c r="B51484">
        <v>80</v>
      </c>
      <c r="C51484" t="str">
        <f t="shared" si="3216"/>
        <v>Old</v>
      </c>
      <c r="D51484">
        <v>0</v>
      </c>
      <c r="E51484" t="str">
        <f t="shared" si="3217"/>
        <v>No</v>
      </c>
      <c r="F51484">
        <v>1</v>
      </c>
      <c r="G51484" t="str">
        <f t="shared" si="3218"/>
        <v>Yes</v>
      </c>
      <c r="H51484" s="1" t="s">
        <v>10</v>
      </c>
      <c r="I51484">
        <v>20.8</v>
      </c>
      <c r="J51484">
        <v>5.8</v>
      </c>
      <c r="K51484">
        <v>160</v>
      </c>
      <c r="L51484" t="str">
        <f t="shared" si="3219"/>
        <v>No</v>
      </c>
      <c r="M51484">
        <v>0</v>
      </c>
    </row>
    <row r="51485" spans="1:13" x14ac:dyDescent="0.25">
      <c r="A51485" s="1" t="s">
        <v>9</v>
      </c>
      <c r="B51485">
        <v>17</v>
      </c>
      <c r="C51485" t="str">
        <f t="shared" si="3216"/>
        <v>Teenager</v>
      </c>
      <c r="D51485">
        <v>0</v>
      </c>
      <c r="E51485" t="str">
        <f t="shared" si="3217"/>
        <v>No</v>
      </c>
      <c r="F51485">
        <v>0</v>
      </c>
      <c r="G51485" t="str">
        <f t="shared" si="3218"/>
        <v>No</v>
      </c>
      <c r="H51485" s="1" t="s">
        <v>14</v>
      </c>
      <c r="I51485">
        <v>27.32</v>
      </c>
      <c r="J51485">
        <v>6</v>
      </c>
      <c r="K51485">
        <v>140</v>
      </c>
      <c r="L51485" t="str">
        <f t="shared" si="3219"/>
        <v>No</v>
      </c>
      <c r="M51485">
        <v>0</v>
      </c>
    </row>
    <row r="51486" spans="1:13" x14ac:dyDescent="0.25">
      <c r="A51486" s="1" t="s">
        <v>12</v>
      </c>
      <c r="B51486">
        <v>76</v>
      </c>
      <c r="C51486" t="str">
        <f t="shared" si="3216"/>
        <v>Old</v>
      </c>
      <c r="D51486">
        <v>0</v>
      </c>
      <c r="E51486" t="str">
        <f t="shared" si="3217"/>
        <v>No</v>
      </c>
      <c r="F51486">
        <v>0</v>
      </c>
      <c r="G51486" t="str">
        <f t="shared" si="3218"/>
        <v>No</v>
      </c>
      <c r="H51486" s="1" t="s">
        <v>16</v>
      </c>
      <c r="I51486">
        <v>27.32</v>
      </c>
      <c r="J51486">
        <v>4.8</v>
      </c>
      <c r="K51486">
        <v>126</v>
      </c>
      <c r="L51486" t="str">
        <f t="shared" si="3219"/>
        <v>No</v>
      </c>
      <c r="M51486">
        <v>0</v>
      </c>
    </row>
    <row r="51487" spans="1:13" x14ac:dyDescent="0.25">
      <c r="A51487" s="1" t="s">
        <v>12</v>
      </c>
      <c r="B51487">
        <v>80</v>
      </c>
      <c r="C51487" t="str">
        <f t="shared" si="3216"/>
        <v>Old</v>
      </c>
      <c r="D51487">
        <v>0</v>
      </c>
      <c r="E51487" t="str">
        <f t="shared" si="3217"/>
        <v>No</v>
      </c>
      <c r="F51487">
        <v>0</v>
      </c>
      <c r="G51487" t="str">
        <f t="shared" si="3218"/>
        <v>No</v>
      </c>
      <c r="H51487" s="1" t="s">
        <v>14</v>
      </c>
      <c r="I51487">
        <v>27.32</v>
      </c>
      <c r="J51487">
        <v>6.5</v>
      </c>
      <c r="K51487">
        <v>126</v>
      </c>
      <c r="L51487" t="str">
        <f t="shared" si="3219"/>
        <v>No</v>
      </c>
      <c r="M51487">
        <v>0</v>
      </c>
    </row>
    <row r="51488" spans="1:13" x14ac:dyDescent="0.25">
      <c r="A51488" s="1" t="s">
        <v>12</v>
      </c>
      <c r="B51488">
        <v>70</v>
      </c>
      <c r="C51488" t="str">
        <f t="shared" si="3216"/>
        <v>Old</v>
      </c>
      <c r="D51488">
        <v>0</v>
      </c>
      <c r="E51488" t="str">
        <f t="shared" si="3217"/>
        <v>No</v>
      </c>
      <c r="F51488">
        <v>0</v>
      </c>
      <c r="G51488" t="str">
        <f t="shared" si="3218"/>
        <v>No</v>
      </c>
      <c r="H51488" s="1" t="s">
        <v>10</v>
      </c>
      <c r="I51488">
        <v>37.840000000000003</v>
      </c>
      <c r="J51488">
        <v>3.5</v>
      </c>
      <c r="K51488">
        <v>159</v>
      </c>
      <c r="L51488" t="str">
        <f t="shared" si="3219"/>
        <v>No</v>
      </c>
      <c r="M51488">
        <v>0</v>
      </c>
    </row>
    <row r="51489" spans="1:13" x14ac:dyDescent="0.25">
      <c r="A51489" s="1" t="s">
        <v>12</v>
      </c>
      <c r="B51489">
        <v>20</v>
      </c>
      <c r="C51489" t="str">
        <f t="shared" si="3216"/>
        <v>Youth</v>
      </c>
      <c r="D51489">
        <v>0</v>
      </c>
      <c r="E51489" t="str">
        <f t="shared" si="3217"/>
        <v>No</v>
      </c>
      <c r="F51489">
        <v>0</v>
      </c>
      <c r="G51489" t="str">
        <f t="shared" si="3218"/>
        <v>No</v>
      </c>
      <c r="H51489" s="1" t="s">
        <v>10</v>
      </c>
      <c r="I51489">
        <v>25.94</v>
      </c>
      <c r="J51489">
        <v>6.1</v>
      </c>
      <c r="K51489">
        <v>100</v>
      </c>
      <c r="L51489" t="str">
        <f t="shared" si="3219"/>
        <v>No</v>
      </c>
      <c r="M51489">
        <v>0</v>
      </c>
    </row>
    <row r="51490" spans="1:13" x14ac:dyDescent="0.25">
      <c r="A51490" s="1" t="s">
        <v>12</v>
      </c>
      <c r="B51490">
        <v>54</v>
      </c>
      <c r="C51490" t="str">
        <f t="shared" si="3216"/>
        <v>Old</v>
      </c>
      <c r="D51490">
        <v>0</v>
      </c>
      <c r="E51490" t="str">
        <f t="shared" si="3217"/>
        <v>No</v>
      </c>
      <c r="F51490">
        <v>0</v>
      </c>
      <c r="G51490" t="str">
        <f t="shared" si="3218"/>
        <v>No</v>
      </c>
      <c r="H51490" s="1" t="s">
        <v>14</v>
      </c>
      <c r="I51490">
        <v>27.32</v>
      </c>
      <c r="J51490">
        <v>5</v>
      </c>
      <c r="K51490">
        <v>100</v>
      </c>
      <c r="L51490" t="str">
        <f t="shared" si="3219"/>
        <v>No</v>
      </c>
      <c r="M51490">
        <v>0</v>
      </c>
    </row>
    <row r="51491" spans="1:13" x14ac:dyDescent="0.25">
      <c r="A51491" s="1" t="s">
        <v>12</v>
      </c>
      <c r="B51491">
        <v>67</v>
      </c>
      <c r="C51491" t="str">
        <f t="shared" si="3216"/>
        <v>Old</v>
      </c>
      <c r="D51491">
        <v>0</v>
      </c>
      <c r="E51491" t="str">
        <f t="shared" si="3217"/>
        <v>No</v>
      </c>
      <c r="F51491">
        <v>0</v>
      </c>
      <c r="G51491" t="str">
        <f t="shared" si="3218"/>
        <v>No</v>
      </c>
      <c r="H51491" s="1" t="s">
        <v>13</v>
      </c>
      <c r="I51491">
        <v>27.32</v>
      </c>
      <c r="J51491">
        <v>3.5</v>
      </c>
      <c r="K51491">
        <v>200</v>
      </c>
      <c r="L51491" t="str">
        <f t="shared" si="3219"/>
        <v>No</v>
      </c>
      <c r="M51491">
        <v>0</v>
      </c>
    </row>
    <row r="51492" spans="1:13" x14ac:dyDescent="0.25">
      <c r="A51492" s="1" t="s">
        <v>9</v>
      </c>
      <c r="B51492">
        <v>26</v>
      </c>
      <c r="C51492" t="str">
        <f t="shared" si="3216"/>
        <v>Youth</v>
      </c>
      <c r="D51492">
        <v>0</v>
      </c>
      <c r="E51492" t="str">
        <f t="shared" si="3217"/>
        <v>No</v>
      </c>
      <c r="F51492">
        <v>0</v>
      </c>
      <c r="G51492" t="str">
        <f t="shared" si="3218"/>
        <v>No</v>
      </c>
      <c r="H51492" s="1" t="s">
        <v>11</v>
      </c>
      <c r="I51492">
        <v>24.81</v>
      </c>
      <c r="J51492">
        <v>6.5</v>
      </c>
      <c r="K51492">
        <v>140</v>
      </c>
      <c r="L51492" t="str">
        <f t="shared" si="3219"/>
        <v>No</v>
      </c>
      <c r="M51492">
        <v>0</v>
      </c>
    </row>
    <row r="51493" spans="1:13" x14ac:dyDescent="0.25">
      <c r="A51493" s="1" t="s">
        <v>9</v>
      </c>
      <c r="B51493">
        <v>72</v>
      </c>
      <c r="C51493" t="str">
        <f t="shared" si="3216"/>
        <v>Old</v>
      </c>
      <c r="D51493">
        <v>1</v>
      </c>
      <c r="E51493" t="str">
        <f t="shared" si="3217"/>
        <v>Yes</v>
      </c>
      <c r="F51493">
        <v>1</v>
      </c>
      <c r="G51493" t="str">
        <f t="shared" si="3218"/>
        <v>Yes</v>
      </c>
      <c r="H51493" s="1" t="s">
        <v>11</v>
      </c>
      <c r="I51493">
        <v>28.62</v>
      </c>
      <c r="J51493">
        <v>5.7</v>
      </c>
      <c r="K51493">
        <v>200</v>
      </c>
      <c r="L51493" t="str">
        <f t="shared" si="3219"/>
        <v>No</v>
      </c>
      <c r="M51493">
        <v>0</v>
      </c>
    </row>
    <row r="51494" spans="1:13" x14ac:dyDescent="0.25">
      <c r="A51494" s="1" t="s">
        <v>9</v>
      </c>
      <c r="B51494">
        <v>46</v>
      </c>
      <c r="C51494" t="str">
        <f t="shared" si="3216"/>
        <v>Middle Age</v>
      </c>
      <c r="D51494">
        <v>0</v>
      </c>
      <c r="E51494" t="str">
        <f t="shared" si="3217"/>
        <v>No</v>
      </c>
      <c r="F51494">
        <v>0</v>
      </c>
      <c r="G51494" t="str">
        <f t="shared" si="3218"/>
        <v>No</v>
      </c>
      <c r="H51494" s="1" t="s">
        <v>10</v>
      </c>
      <c r="I51494">
        <v>29.9</v>
      </c>
      <c r="J51494">
        <v>3.5</v>
      </c>
      <c r="K51494">
        <v>80</v>
      </c>
      <c r="L51494" t="str">
        <f t="shared" si="3219"/>
        <v>No</v>
      </c>
      <c r="M51494">
        <v>0</v>
      </c>
    </row>
    <row r="51495" spans="1:13" x14ac:dyDescent="0.25">
      <c r="A51495" s="1" t="s">
        <v>9</v>
      </c>
      <c r="B51495">
        <v>20</v>
      </c>
      <c r="C51495" t="str">
        <f t="shared" si="3216"/>
        <v>Youth</v>
      </c>
      <c r="D51495">
        <v>0</v>
      </c>
      <c r="E51495" t="str">
        <f t="shared" si="3217"/>
        <v>No</v>
      </c>
      <c r="F51495">
        <v>0</v>
      </c>
      <c r="G51495" t="str">
        <f t="shared" si="3218"/>
        <v>No</v>
      </c>
      <c r="H51495" s="1" t="s">
        <v>16</v>
      </c>
      <c r="I51495">
        <v>29.74</v>
      </c>
      <c r="J51495">
        <v>4.5</v>
      </c>
      <c r="K51495">
        <v>100</v>
      </c>
      <c r="L51495" t="str">
        <f t="shared" si="3219"/>
        <v>No</v>
      </c>
      <c r="M51495">
        <v>0</v>
      </c>
    </row>
    <row r="51496" spans="1:13" x14ac:dyDescent="0.25">
      <c r="A51496" s="1" t="s">
        <v>9</v>
      </c>
      <c r="B51496">
        <v>57</v>
      </c>
      <c r="C51496" t="str">
        <f t="shared" si="3216"/>
        <v>Old</v>
      </c>
      <c r="D51496">
        <v>0</v>
      </c>
      <c r="E51496" t="str">
        <f t="shared" si="3217"/>
        <v>No</v>
      </c>
      <c r="F51496">
        <v>0</v>
      </c>
      <c r="G51496" t="str">
        <f t="shared" si="3218"/>
        <v>No</v>
      </c>
      <c r="H51496" s="1" t="s">
        <v>16</v>
      </c>
      <c r="I51496">
        <v>27.32</v>
      </c>
      <c r="J51496">
        <v>6.1</v>
      </c>
      <c r="K51496">
        <v>158</v>
      </c>
      <c r="L51496" t="str">
        <f t="shared" si="3219"/>
        <v>No</v>
      </c>
      <c r="M51496">
        <v>0</v>
      </c>
    </row>
    <row r="51497" spans="1:13" x14ac:dyDescent="0.25">
      <c r="A51497" s="1" t="s">
        <v>9</v>
      </c>
      <c r="B51497">
        <v>46</v>
      </c>
      <c r="C51497" t="str">
        <f t="shared" si="3216"/>
        <v>Middle Age</v>
      </c>
      <c r="D51497">
        <v>0</v>
      </c>
      <c r="E51497" t="str">
        <f t="shared" si="3217"/>
        <v>No</v>
      </c>
      <c r="F51497">
        <v>0</v>
      </c>
      <c r="G51497" t="str">
        <f t="shared" si="3218"/>
        <v>No</v>
      </c>
      <c r="H51497" s="1" t="s">
        <v>11</v>
      </c>
      <c r="I51497">
        <v>33.89</v>
      </c>
      <c r="J51497">
        <v>6.5</v>
      </c>
      <c r="K51497">
        <v>159</v>
      </c>
      <c r="L51497" t="str">
        <f t="shared" si="3219"/>
        <v>No</v>
      </c>
      <c r="M51497">
        <v>0</v>
      </c>
    </row>
    <row r="51498" spans="1:13" x14ac:dyDescent="0.25">
      <c r="A51498" s="1" t="s">
        <v>12</v>
      </c>
      <c r="B51498">
        <v>35</v>
      </c>
      <c r="C51498" t="str">
        <f t="shared" si="3216"/>
        <v>Middle Age</v>
      </c>
      <c r="D51498">
        <v>0</v>
      </c>
      <c r="E51498" t="str">
        <f t="shared" si="3217"/>
        <v>No</v>
      </c>
      <c r="F51498">
        <v>0</v>
      </c>
      <c r="G51498" t="str">
        <f t="shared" si="3218"/>
        <v>No</v>
      </c>
      <c r="H51498" s="1" t="s">
        <v>14</v>
      </c>
      <c r="I51498">
        <v>27.32</v>
      </c>
      <c r="J51498">
        <v>4</v>
      </c>
      <c r="K51498">
        <v>158</v>
      </c>
      <c r="L51498" t="str">
        <f t="shared" si="3219"/>
        <v>No</v>
      </c>
      <c r="M51498">
        <v>0</v>
      </c>
    </row>
    <row r="51499" spans="1:13" x14ac:dyDescent="0.25">
      <c r="A51499" s="1" t="s">
        <v>12</v>
      </c>
      <c r="B51499">
        <v>68</v>
      </c>
      <c r="C51499" t="str">
        <f t="shared" si="3216"/>
        <v>Old</v>
      </c>
      <c r="D51499">
        <v>0</v>
      </c>
      <c r="E51499" t="str">
        <f t="shared" si="3217"/>
        <v>No</v>
      </c>
      <c r="F51499">
        <v>0</v>
      </c>
      <c r="G51499" t="str">
        <f t="shared" si="3218"/>
        <v>No</v>
      </c>
      <c r="H51499" s="1" t="s">
        <v>11</v>
      </c>
      <c r="I51499">
        <v>27.32</v>
      </c>
      <c r="J51499">
        <v>6.5</v>
      </c>
      <c r="K51499">
        <v>145</v>
      </c>
      <c r="L51499" t="str">
        <f t="shared" si="3219"/>
        <v>No</v>
      </c>
      <c r="M51499">
        <v>0</v>
      </c>
    </row>
    <row r="51500" spans="1:13" x14ac:dyDescent="0.25">
      <c r="A51500" s="1" t="s">
        <v>9</v>
      </c>
      <c r="B51500">
        <v>10</v>
      </c>
      <c r="C51500" t="str">
        <f t="shared" si="3216"/>
        <v>Teenager</v>
      </c>
      <c r="D51500">
        <v>0</v>
      </c>
      <c r="E51500" t="str">
        <f t="shared" si="3217"/>
        <v>No</v>
      </c>
      <c r="F51500">
        <v>0</v>
      </c>
      <c r="G51500" t="str">
        <f t="shared" si="3218"/>
        <v>No</v>
      </c>
      <c r="H51500" s="1" t="s">
        <v>11</v>
      </c>
      <c r="I51500">
        <v>24.75</v>
      </c>
      <c r="J51500">
        <v>6.5</v>
      </c>
      <c r="K51500">
        <v>200</v>
      </c>
      <c r="L51500" t="str">
        <f t="shared" si="3219"/>
        <v>No</v>
      </c>
      <c r="M51500">
        <v>0</v>
      </c>
    </row>
    <row r="51501" spans="1:13" x14ac:dyDescent="0.25">
      <c r="A51501" s="1" t="s">
        <v>12</v>
      </c>
      <c r="B51501">
        <v>9</v>
      </c>
      <c r="C51501" t="str">
        <f t="shared" si="3216"/>
        <v>Child</v>
      </c>
      <c r="D51501">
        <v>0</v>
      </c>
      <c r="E51501" t="str">
        <f t="shared" si="3217"/>
        <v>No</v>
      </c>
      <c r="F51501">
        <v>0</v>
      </c>
      <c r="G51501" t="str">
        <f t="shared" si="3218"/>
        <v>No</v>
      </c>
      <c r="H51501" s="1" t="s">
        <v>11</v>
      </c>
      <c r="I51501">
        <v>19.48</v>
      </c>
      <c r="J51501">
        <v>3.5</v>
      </c>
      <c r="K51501">
        <v>100</v>
      </c>
      <c r="L51501" t="str">
        <f t="shared" si="3219"/>
        <v>No</v>
      </c>
      <c r="M51501">
        <v>0</v>
      </c>
    </row>
    <row r="51502" spans="1:13" x14ac:dyDescent="0.25">
      <c r="A51502" s="1" t="s">
        <v>9</v>
      </c>
      <c r="B51502">
        <v>44</v>
      </c>
      <c r="C51502" t="str">
        <f t="shared" si="3216"/>
        <v>Middle Age</v>
      </c>
      <c r="D51502">
        <v>0</v>
      </c>
      <c r="E51502" t="str">
        <f t="shared" si="3217"/>
        <v>No</v>
      </c>
      <c r="F51502">
        <v>0</v>
      </c>
      <c r="G51502" t="str">
        <f t="shared" si="3218"/>
        <v>No</v>
      </c>
      <c r="H51502" s="1" t="s">
        <v>10</v>
      </c>
      <c r="I51502">
        <v>25.54</v>
      </c>
      <c r="J51502">
        <v>3.5</v>
      </c>
      <c r="K51502">
        <v>160</v>
      </c>
      <c r="L51502" t="str">
        <f t="shared" si="3219"/>
        <v>No</v>
      </c>
      <c r="M51502">
        <v>0</v>
      </c>
    </row>
    <row r="51503" spans="1:13" x14ac:dyDescent="0.25">
      <c r="A51503" s="1" t="s">
        <v>9</v>
      </c>
      <c r="B51503">
        <v>31</v>
      </c>
      <c r="C51503" t="str">
        <f t="shared" si="3216"/>
        <v>Middle Age</v>
      </c>
      <c r="D51503">
        <v>0</v>
      </c>
      <c r="E51503" t="str">
        <f t="shared" si="3217"/>
        <v>No</v>
      </c>
      <c r="F51503">
        <v>0</v>
      </c>
      <c r="G51503" t="str">
        <f t="shared" si="3218"/>
        <v>No</v>
      </c>
      <c r="H51503" s="1" t="s">
        <v>11</v>
      </c>
      <c r="I51503">
        <v>27.32</v>
      </c>
      <c r="J51503">
        <v>3.5</v>
      </c>
      <c r="K51503">
        <v>159</v>
      </c>
      <c r="L51503" t="str">
        <f t="shared" si="3219"/>
        <v>No</v>
      </c>
      <c r="M51503">
        <v>0</v>
      </c>
    </row>
    <row r="51504" spans="1:13" x14ac:dyDescent="0.25">
      <c r="A51504" s="1" t="s">
        <v>9</v>
      </c>
      <c r="B51504">
        <v>9</v>
      </c>
      <c r="C51504" t="str">
        <f t="shared" si="3216"/>
        <v>Child</v>
      </c>
      <c r="D51504">
        <v>0</v>
      </c>
      <c r="E51504" t="str">
        <f t="shared" si="3217"/>
        <v>No</v>
      </c>
      <c r="F51504">
        <v>0</v>
      </c>
      <c r="G51504" t="str">
        <f t="shared" si="3218"/>
        <v>No</v>
      </c>
      <c r="H51504" s="1" t="s">
        <v>10</v>
      </c>
      <c r="I51504">
        <v>15.49</v>
      </c>
      <c r="J51504">
        <v>6.6</v>
      </c>
      <c r="K51504">
        <v>158</v>
      </c>
      <c r="L51504" t="str">
        <f t="shared" si="3219"/>
        <v>No</v>
      </c>
      <c r="M51504">
        <v>0</v>
      </c>
    </row>
    <row r="51505" spans="1:13" x14ac:dyDescent="0.25">
      <c r="A51505" s="1" t="s">
        <v>9</v>
      </c>
      <c r="B51505">
        <v>71</v>
      </c>
      <c r="C51505" t="str">
        <f t="shared" si="3216"/>
        <v>Old</v>
      </c>
      <c r="D51505">
        <v>0</v>
      </c>
      <c r="E51505" t="str">
        <f t="shared" si="3217"/>
        <v>No</v>
      </c>
      <c r="F51505">
        <v>0</v>
      </c>
      <c r="G51505" t="str">
        <f t="shared" si="3218"/>
        <v>No</v>
      </c>
      <c r="H51505" s="1" t="s">
        <v>14</v>
      </c>
      <c r="I51505">
        <v>24.48</v>
      </c>
      <c r="J51505">
        <v>6.5</v>
      </c>
      <c r="K51505">
        <v>200</v>
      </c>
      <c r="L51505" t="str">
        <f t="shared" si="3219"/>
        <v>No</v>
      </c>
      <c r="M51505">
        <v>0</v>
      </c>
    </row>
    <row r="51506" spans="1:13" x14ac:dyDescent="0.25">
      <c r="A51506" s="1" t="s">
        <v>12</v>
      </c>
      <c r="B51506">
        <v>79</v>
      </c>
      <c r="C51506" t="str">
        <f t="shared" si="3216"/>
        <v>Old</v>
      </c>
      <c r="D51506">
        <v>0</v>
      </c>
      <c r="E51506" t="str">
        <f t="shared" si="3217"/>
        <v>No</v>
      </c>
      <c r="F51506">
        <v>0</v>
      </c>
      <c r="G51506" t="str">
        <f t="shared" si="3218"/>
        <v>No</v>
      </c>
      <c r="H51506" s="1" t="s">
        <v>11</v>
      </c>
      <c r="I51506">
        <v>27.32</v>
      </c>
      <c r="J51506">
        <v>6.6</v>
      </c>
      <c r="K51506">
        <v>200</v>
      </c>
      <c r="L51506" t="str">
        <f t="shared" si="3219"/>
        <v>No</v>
      </c>
      <c r="M51506">
        <v>0</v>
      </c>
    </row>
    <row r="51507" spans="1:13" x14ac:dyDescent="0.25">
      <c r="A51507" s="1" t="s">
        <v>12</v>
      </c>
      <c r="B51507">
        <v>16</v>
      </c>
      <c r="C51507" t="str">
        <f t="shared" si="3216"/>
        <v>Teenager</v>
      </c>
      <c r="D51507">
        <v>0</v>
      </c>
      <c r="E51507" t="str">
        <f t="shared" si="3217"/>
        <v>No</v>
      </c>
      <c r="F51507">
        <v>0</v>
      </c>
      <c r="G51507" t="str">
        <f t="shared" si="3218"/>
        <v>No</v>
      </c>
      <c r="H51507" s="1" t="s">
        <v>11</v>
      </c>
      <c r="I51507">
        <v>27.32</v>
      </c>
      <c r="J51507">
        <v>4.8</v>
      </c>
      <c r="K51507">
        <v>140</v>
      </c>
      <c r="L51507" t="str">
        <f t="shared" si="3219"/>
        <v>No</v>
      </c>
      <c r="M51507">
        <v>0</v>
      </c>
    </row>
    <row r="51508" spans="1:13" x14ac:dyDescent="0.25">
      <c r="A51508" s="1" t="s">
        <v>9</v>
      </c>
      <c r="B51508">
        <v>23</v>
      </c>
      <c r="C51508" t="str">
        <f t="shared" si="3216"/>
        <v>Youth</v>
      </c>
      <c r="D51508">
        <v>0</v>
      </c>
      <c r="E51508" t="str">
        <f t="shared" si="3217"/>
        <v>No</v>
      </c>
      <c r="F51508">
        <v>0</v>
      </c>
      <c r="G51508" t="str">
        <f t="shared" si="3218"/>
        <v>No</v>
      </c>
      <c r="H51508" s="1" t="s">
        <v>10</v>
      </c>
      <c r="I51508">
        <v>22.3</v>
      </c>
      <c r="J51508">
        <v>5.8</v>
      </c>
      <c r="K51508">
        <v>90</v>
      </c>
      <c r="L51508" t="str">
        <f t="shared" si="3219"/>
        <v>No</v>
      </c>
      <c r="M51508">
        <v>0</v>
      </c>
    </row>
    <row r="51509" spans="1:13" x14ac:dyDescent="0.25">
      <c r="A51509" s="1" t="s">
        <v>12</v>
      </c>
      <c r="B51509">
        <v>6</v>
      </c>
      <c r="C51509" t="str">
        <f t="shared" si="3216"/>
        <v>Child</v>
      </c>
      <c r="D51509">
        <v>0</v>
      </c>
      <c r="E51509" t="str">
        <f t="shared" si="3217"/>
        <v>No</v>
      </c>
      <c r="F51509">
        <v>0</v>
      </c>
      <c r="G51509" t="str">
        <f t="shared" si="3218"/>
        <v>No</v>
      </c>
      <c r="H51509" s="1" t="s">
        <v>11</v>
      </c>
      <c r="I51509">
        <v>17.100000000000001</v>
      </c>
      <c r="J51509">
        <v>6</v>
      </c>
      <c r="K51509">
        <v>145</v>
      </c>
      <c r="L51509" t="str">
        <f t="shared" si="3219"/>
        <v>No</v>
      </c>
      <c r="M51509">
        <v>0</v>
      </c>
    </row>
    <row r="51510" spans="1:13" x14ac:dyDescent="0.25">
      <c r="A51510" s="1" t="s">
        <v>9</v>
      </c>
      <c r="B51510">
        <v>51</v>
      </c>
      <c r="C51510" t="str">
        <f t="shared" si="3216"/>
        <v>Old</v>
      </c>
      <c r="D51510">
        <v>0</v>
      </c>
      <c r="E51510" t="str">
        <f t="shared" si="3217"/>
        <v>No</v>
      </c>
      <c r="F51510">
        <v>0</v>
      </c>
      <c r="G51510" t="str">
        <f t="shared" si="3218"/>
        <v>No</v>
      </c>
      <c r="H51510" s="1" t="s">
        <v>10</v>
      </c>
      <c r="I51510">
        <v>48.7</v>
      </c>
      <c r="J51510">
        <v>7.5</v>
      </c>
      <c r="K51510">
        <v>220</v>
      </c>
      <c r="L51510" t="str">
        <f t="shared" si="3219"/>
        <v>Yes</v>
      </c>
      <c r="M51510">
        <v>1</v>
      </c>
    </row>
    <row r="51511" spans="1:13" x14ac:dyDescent="0.25">
      <c r="A51511" s="1" t="s">
        <v>9</v>
      </c>
      <c r="B51511">
        <v>35</v>
      </c>
      <c r="C51511" t="str">
        <f t="shared" si="3216"/>
        <v>Middle Age</v>
      </c>
      <c r="D51511">
        <v>0</v>
      </c>
      <c r="E51511" t="str">
        <f t="shared" si="3217"/>
        <v>No</v>
      </c>
      <c r="F51511">
        <v>0</v>
      </c>
      <c r="G51511" t="str">
        <f t="shared" si="3218"/>
        <v>No</v>
      </c>
      <c r="H51511" s="1" t="s">
        <v>10</v>
      </c>
      <c r="I51511">
        <v>29.06</v>
      </c>
      <c r="J51511">
        <v>6.5</v>
      </c>
      <c r="K51511">
        <v>126</v>
      </c>
      <c r="L51511" t="str">
        <f t="shared" si="3219"/>
        <v>No</v>
      </c>
      <c r="M51511">
        <v>0</v>
      </c>
    </row>
    <row r="51512" spans="1:13" x14ac:dyDescent="0.25">
      <c r="A51512" s="1" t="s">
        <v>9</v>
      </c>
      <c r="B51512">
        <v>68</v>
      </c>
      <c r="C51512" t="str">
        <f t="shared" si="3216"/>
        <v>Old</v>
      </c>
      <c r="D51512">
        <v>0</v>
      </c>
      <c r="E51512" t="str">
        <f t="shared" si="3217"/>
        <v>No</v>
      </c>
      <c r="F51512">
        <v>0</v>
      </c>
      <c r="G51512" t="str">
        <f t="shared" si="3218"/>
        <v>No</v>
      </c>
      <c r="H51512" s="1" t="s">
        <v>10</v>
      </c>
      <c r="I51512">
        <v>18.940000000000001</v>
      </c>
      <c r="J51512">
        <v>6.1</v>
      </c>
      <c r="K51512">
        <v>140</v>
      </c>
      <c r="L51512" t="str">
        <f t="shared" si="3219"/>
        <v>No</v>
      </c>
      <c r="M51512">
        <v>0</v>
      </c>
    </row>
    <row r="51513" spans="1:13" x14ac:dyDescent="0.25">
      <c r="A51513" s="1" t="s">
        <v>9</v>
      </c>
      <c r="B51513">
        <v>55</v>
      </c>
      <c r="C51513" t="str">
        <f t="shared" si="3216"/>
        <v>Old</v>
      </c>
      <c r="D51513">
        <v>0</v>
      </c>
      <c r="E51513" t="str">
        <f t="shared" si="3217"/>
        <v>No</v>
      </c>
      <c r="F51513">
        <v>0</v>
      </c>
      <c r="G51513" t="str">
        <f t="shared" si="3218"/>
        <v>No</v>
      </c>
      <c r="H51513" s="1" t="s">
        <v>10</v>
      </c>
      <c r="I51513">
        <v>41.52</v>
      </c>
      <c r="J51513">
        <v>6.1</v>
      </c>
      <c r="K51513">
        <v>145</v>
      </c>
      <c r="L51513" t="str">
        <f t="shared" si="3219"/>
        <v>No</v>
      </c>
      <c r="M51513">
        <v>0</v>
      </c>
    </row>
    <row r="51514" spans="1:13" x14ac:dyDescent="0.25">
      <c r="A51514" s="1" t="s">
        <v>9</v>
      </c>
      <c r="B51514">
        <v>49</v>
      </c>
      <c r="C51514" t="str">
        <f t="shared" si="3216"/>
        <v>Middle Age</v>
      </c>
      <c r="D51514">
        <v>0</v>
      </c>
      <c r="E51514" t="str">
        <f t="shared" si="3217"/>
        <v>No</v>
      </c>
      <c r="F51514">
        <v>0</v>
      </c>
      <c r="G51514" t="str">
        <f t="shared" si="3218"/>
        <v>No</v>
      </c>
      <c r="H51514" s="1" t="s">
        <v>11</v>
      </c>
      <c r="I51514">
        <v>21.14</v>
      </c>
      <c r="J51514">
        <v>5.7</v>
      </c>
      <c r="K51514">
        <v>85</v>
      </c>
      <c r="L51514" t="str">
        <f t="shared" si="3219"/>
        <v>No</v>
      </c>
      <c r="M51514">
        <v>0</v>
      </c>
    </row>
    <row r="51515" spans="1:13" x14ac:dyDescent="0.25">
      <c r="A51515" s="1" t="s">
        <v>9</v>
      </c>
      <c r="B51515">
        <v>53</v>
      </c>
      <c r="C51515" t="str">
        <f t="shared" si="3216"/>
        <v>Old</v>
      </c>
      <c r="D51515">
        <v>0</v>
      </c>
      <c r="E51515" t="str">
        <f t="shared" si="3217"/>
        <v>No</v>
      </c>
      <c r="F51515">
        <v>0</v>
      </c>
      <c r="G51515" t="str">
        <f t="shared" si="3218"/>
        <v>No</v>
      </c>
      <c r="H51515" s="1" t="s">
        <v>11</v>
      </c>
      <c r="I51515">
        <v>27.32</v>
      </c>
      <c r="J51515">
        <v>5</v>
      </c>
      <c r="K51515">
        <v>160</v>
      </c>
      <c r="L51515" t="str">
        <f t="shared" si="3219"/>
        <v>No</v>
      </c>
      <c r="M51515">
        <v>0</v>
      </c>
    </row>
    <row r="51516" spans="1:13" x14ac:dyDescent="0.25">
      <c r="A51516" s="1" t="s">
        <v>9</v>
      </c>
      <c r="B51516">
        <v>37</v>
      </c>
      <c r="C51516" t="str">
        <f t="shared" si="3216"/>
        <v>Middle Age</v>
      </c>
      <c r="D51516">
        <v>0</v>
      </c>
      <c r="E51516" t="str">
        <f t="shared" si="3217"/>
        <v>No</v>
      </c>
      <c r="F51516">
        <v>0</v>
      </c>
      <c r="G51516" t="str">
        <f t="shared" si="3218"/>
        <v>No</v>
      </c>
      <c r="H51516" s="1" t="s">
        <v>11</v>
      </c>
      <c r="I51516">
        <v>27.32</v>
      </c>
      <c r="J51516">
        <v>4.5</v>
      </c>
      <c r="K51516">
        <v>145</v>
      </c>
      <c r="L51516" t="str">
        <f t="shared" si="3219"/>
        <v>No</v>
      </c>
      <c r="M51516">
        <v>0</v>
      </c>
    </row>
    <row r="51517" spans="1:13" x14ac:dyDescent="0.25">
      <c r="A51517" s="1" t="s">
        <v>9</v>
      </c>
      <c r="B51517">
        <v>29</v>
      </c>
      <c r="C51517" t="str">
        <f t="shared" si="3216"/>
        <v>Youth</v>
      </c>
      <c r="D51517">
        <v>0</v>
      </c>
      <c r="E51517" t="str">
        <f t="shared" si="3217"/>
        <v>No</v>
      </c>
      <c r="F51517">
        <v>0</v>
      </c>
      <c r="G51517" t="str">
        <f t="shared" si="3218"/>
        <v>No</v>
      </c>
      <c r="H51517" s="1" t="s">
        <v>10</v>
      </c>
      <c r="I51517">
        <v>19.850000000000001</v>
      </c>
      <c r="J51517">
        <v>6.5</v>
      </c>
      <c r="K51517">
        <v>200</v>
      </c>
      <c r="L51517" t="str">
        <f t="shared" si="3219"/>
        <v>No</v>
      </c>
      <c r="M51517">
        <v>0</v>
      </c>
    </row>
    <row r="51518" spans="1:13" x14ac:dyDescent="0.25">
      <c r="A51518" s="1" t="s">
        <v>9</v>
      </c>
      <c r="B51518">
        <v>56</v>
      </c>
      <c r="C51518" t="str">
        <f t="shared" si="3216"/>
        <v>Old</v>
      </c>
      <c r="D51518">
        <v>0</v>
      </c>
      <c r="E51518" t="str">
        <f t="shared" si="3217"/>
        <v>No</v>
      </c>
      <c r="F51518">
        <v>0</v>
      </c>
      <c r="G51518" t="str">
        <f t="shared" si="3218"/>
        <v>No</v>
      </c>
      <c r="H51518" s="1" t="s">
        <v>15</v>
      </c>
      <c r="I51518">
        <v>40.840000000000003</v>
      </c>
      <c r="J51518">
        <v>5</v>
      </c>
      <c r="K51518">
        <v>145</v>
      </c>
      <c r="L51518" t="str">
        <f t="shared" si="3219"/>
        <v>No</v>
      </c>
      <c r="M51518">
        <v>0</v>
      </c>
    </row>
    <row r="51519" spans="1:13" x14ac:dyDescent="0.25">
      <c r="A51519" s="1" t="s">
        <v>12</v>
      </c>
      <c r="B51519">
        <v>66</v>
      </c>
      <c r="C51519" t="str">
        <f t="shared" si="3216"/>
        <v>Old</v>
      </c>
      <c r="D51519">
        <v>0</v>
      </c>
      <c r="E51519" t="str">
        <f t="shared" si="3217"/>
        <v>No</v>
      </c>
      <c r="F51519">
        <v>0</v>
      </c>
      <c r="G51519" t="str">
        <f t="shared" si="3218"/>
        <v>No</v>
      </c>
      <c r="H51519" s="1" t="s">
        <v>10</v>
      </c>
      <c r="I51519">
        <v>27.32</v>
      </c>
      <c r="J51519">
        <v>6.6</v>
      </c>
      <c r="K51519">
        <v>145</v>
      </c>
      <c r="L51519" t="str">
        <f t="shared" si="3219"/>
        <v>No</v>
      </c>
      <c r="M51519">
        <v>0</v>
      </c>
    </row>
    <row r="51520" spans="1:13" x14ac:dyDescent="0.25">
      <c r="A51520" s="1" t="s">
        <v>9</v>
      </c>
      <c r="B51520">
        <v>22</v>
      </c>
      <c r="C51520" t="str">
        <f t="shared" si="3216"/>
        <v>Youth</v>
      </c>
      <c r="D51520">
        <v>0</v>
      </c>
      <c r="E51520" t="str">
        <f t="shared" si="3217"/>
        <v>No</v>
      </c>
      <c r="F51520">
        <v>0</v>
      </c>
      <c r="G51520" t="str">
        <f t="shared" si="3218"/>
        <v>No</v>
      </c>
      <c r="H51520" s="1" t="s">
        <v>11</v>
      </c>
      <c r="I51520">
        <v>27.32</v>
      </c>
      <c r="J51520">
        <v>6.1</v>
      </c>
      <c r="K51520">
        <v>158</v>
      </c>
      <c r="L51520" t="str">
        <f t="shared" si="3219"/>
        <v>No</v>
      </c>
      <c r="M51520">
        <v>0</v>
      </c>
    </row>
    <row r="51521" spans="1:13" x14ac:dyDescent="0.25">
      <c r="A51521" s="1" t="s">
        <v>12</v>
      </c>
      <c r="B51521">
        <v>49</v>
      </c>
      <c r="C51521" t="str">
        <f t="shared" si="3216"/>
        <v>Middle Age</v>
      </c>
      <c r="D51521">
        <v>1</v>
      </c>
      <c r="E51521" t="str">
        <f t="shared" si="3217"/>
        <v>Yes</v>
      </c>
      <c r="F51521">
        <v>0</v>
      </c>
      <c r="G51521" t="str">
        <f t="shared" si="3218"/>
        <v>No</v>
      </c>
      <c r="H51521" s="1" t="s">
        <v>14</v>
      </c>
      <c r="I51521">
        <v>27.32</v>
      </c>
      <c r="J51521">
        <v>6.8</v>
      </c>
      <c r="K51521">
        <v>280</v>
      </c>
      <c r="L51521" t="str">
        <f t="shared" si="3219"/>
        <v>Yes</v>
      </c>
      <c r="M51521">
        <v>1</v>
      </c>
    </row>
    <row r="51522" spans="1:13" x14ac:dyDescent="0.25">
      <c r="A51522" s="1" t="s">
        <v>9</v>
      </c>
      <c r="B51522">
        <v>28</v>
      </c>
      <c r="C51522" t="str">
        <f t="shared" ref="C51522:C51585" si="3220">IF(B51522&gt;=0, IF(B51522&lt;=9, "Child", IF(B51522&lt;=19, "Teenager", IF(B51522&lt;=29, "Youth", IF(B51522&lt;=49, "Middle Age", "Old")))), "")</f>
        <v>Youth</v>
      </c>
      <c r="D51522">
        <v>0</v>
      </c>
      <c r="E51522" t="str">
        <f t="shared" ref="E51522:E51585" si="3221">IF(D51522 = 0, "No", "Yes")</f>
        <v>No</v>
      </c>
      <c r="F51522">
        <v>0</v>
      </c>
      <c r="G51522" t="str">
        <f t="shared" ref="G51522:G51585" si="3222">IF(F51522 = 0, "No", "Yes")</f>
        <v>No</v>
      </c>
      <c r="H51522" s="1" t="s">
        <v>16</v>
      </c>
      <c r="I51522">
        <v>31.28</v>
      </c>
      <c r="J51522">
        <v>5</v>
      </c>
      <c r="K51522">
        <v>158</v>
      </c>
      <c r="L51522" t="str">
        <f t="shared" ref="L51522:L51585" si="3223">IF(M51522 = 0, "No", "Yes")</f>
        <v>No</v>
      </c>
      <c r="M51522">
        <v>0</v>
      </c>
    </row>
    <row r="51523" spans="1:13" x14ac:dyDescent="0.25">
      <c r="A51523" s="1" t="s">
        <v>12</v>
      </c>
      <c r="B51523">
        <v>51</v>
      </c>
      <c r="C51523" t="str">
        <f t="shared" si="3220"/>
        <v>Old</v>
      </c>
      <c r="D51523">
        <v>0</v>
      </c>
      <c r="E51523" t="str">
        <f t="shared" si="3221"/>
        <v>No</v>
      </c>
      <c r="F51523">
        <v>0</v>
      </c>
      <c r="G51523" t="str">
        <f t="shared" si="3222"/>
        <v>No</v>
      </c>
      <c r="H51523" s="1" t="s">
        <v>16</v>
      </c>
      <c r="I51523">
        <v>19.239999999999998</v>
      </c>
      <c r="J51523">
        <v>4.5</v>
      </c>
      <c r="K51523">
        <v>160</v>
      </c>
      <c r="L51523" t="str">
        <f t="shared" si="3223"/>
        <v>No</v>
      </c>
      <c r="M51523">
        <v>0</v>
      </c>
    </row>
    <row r="51524" spans="1:13" x14ac:dyDescent="0.25">
      <c r="A51524" s="1" t="s">
        <v>9</v>
      </c>
      <c r="B51524">
        <v>23</v>
      </c>
      <c r="C51524" t="str">
        <f t="shared" si="3220"/>
        <v>Youth</v>
      </c>
      <c r="D51524">
        <v>0</v>
      </c>
      <c r="E51524" t="str">
        <f t="shared" si="3221"/>
        <v>No</v>
      </c>
      <c r="F51524">
        <v>0</v>
      </c>
      <c r="G51524" t="str">
        <f t="shared" si="3222"/>
        <v>No</v>
      </c>
      <c r="H51524" s="1" t="s">
        <v>11</v>
      </c>
      <c r="I51524">
        <v>22.84</v>
      </c>
      <c r="J51524">
        <v>5.8</v>
      </c>
      <c r="K51524">
        <v>90</v>
      </c>
      <c r="L51524" t="str">
        <f t="shared" si="3223"/>
        <v>No</v>
      </c>
      <c r="M51524">
        <v>0</v>
      </c>
    </row>
    <row r="51525" spans="1:13" x14ac:dyDescent="0.25">
      <c r="A51525" s="1" t="s">
        <v>12</v>
      </c>
      <c r="B51525">
        <v>39</v>
      </c>
      <c r="C51525" t="str">
        <f t="shared" si="3220"/>
        <v>Middle Age</v>
      </c>
      <c r="D51525">
        <v>0</v>
      </c>
      <c r="E51525" t="str">
        <f t="shared" si="3221"/>
        <v>No</v>
      </c>
      <c r="F51525">
        <v>0</v>
      </c>
      <c r="G51525" t="str">
        <f t="shared" si="3222"/>
        <v>No</v>
      </c>
      <c r="H51525" s="1" t="s">
        <v>10</v>
      </c>
      <c r="I51525">
        <v>27.32</v>
      </c>
      <c r="J51525">
        <v>4.5</v>
      </c>
      <c r="K51525">
        <v>90</v>
      </c>
      <c r="L51525" t="str">
        <f t="shared" si="3223"/>
        <v>No</v>
      </c>
      <c r="M51525">
        <v>0</v>
      </c>
    </row>
    <row r="51526" spans="1:13" x14ac:dyDescent="0.25">
      <c r="A51526" s="1" t="s">
        <v>12</v>
      </c>
      <c r="B51526">
        <v>25</v>
      </c>
      <c r="C51526" t="str">
        <f t="shared" si="3220"/>
        <v>Youth</v>
      </c>
      <c r="D51526">
        <v>0</v>
      </c>
      <c r="E51526" t="str">
        <f t="shared" si="3221"/>
        <v>No</v>
      </c>
      <c r="F51526">
        <v>0</v>
      </c>
      <c r="G51526" t="str">
        <f t="shared" si="3222"/>
        <v>No</v>
      </c>
      <c r="H51526" s="1" t="s">
        <v>10</v>
      </c>
      <c r="I51526">
        <v>24.22</v>
      </c>
      <c r="J51526">
        <v>6.2</v>
      </c>
      <c r="K51526">
        <v>200</v>
      </c>
      <c r="L51526" t="str">
        <f t="shared" si="3223"/>
        <v>No</v>
      </c>
      <c r="M51526">
        <v>0</v>
      </c>
    </row>
    <row r="51527" spans="1:13" x14ac:dyDescent="0.25">
      <c r="A51527" s="1" t="s">
        <v>12</v>
      </c>
      <c r="B51527">
        <v>14</v>
      </c>
      <c r="C51527" t="str">
        <f t="shared" si="3220"/>
        <v>Teenager</v>
      </c>
      <c r="D51527">
        <v>0</v>
      </c>
      <c r="E51527" t="str">
        <f t="shared" si="3221"/>
        <v>No</v>
      </c>
      <c r="F51527">
        <v>0</v>
      </c>
      <c r="G51527" t="str">
        <f t="shared" si="3222"/>
        <v>No</v>
      </c>
      <c r="H51527" s="1" t="s">
        <v>16</v>
      </c>
      <c r="I51527">
        <v>27.32</v>
      </c>
      <c r="J51527">
        <v>3.5</v>
      </c>
      <c r="K51527">
        <v>126</v>
      </c>
      <c r="L51527" t="str">
        <f t="shared" si="3223"/>
        <v>No</v>
      </c>
      <c r="M51527">
        <v>0</v>
      </c>
    </row>
    <row r="51528" spans="1:13" x14ac:dyDescent="0.25">
      <c r="A51528" s="1" t="s">
        <v>9</v>
      </c>
      <c r="B51528">
        <v>52</v>
      </c>
      <c r="C51528" t="str">
        <f t="shared" si="3220"/>
        <v>Old</v>
      </c>
      <c r="D51528">
        <v>0</v>
      </c>
      <c r="E51528" t="str">
        <f t="shared" si="3221"/>
        <v>No</v>
      </c>
      <c r="F51528">
        <v>0</v>
      </c>
      <c r="G51528" t="str">
        <f t="shared" si="3222"/>
        <v>No</v>
      </c>
      <c r="H51528" s="1" t="s">
        <v>10</v>
      </c>
      <c r="I51528">
        <v>27.32</v>
      </c>
      <c r="J51528">
        <v>4.8</v>
      </c>
      <c r="K51528">
        <v>85</v>
      </c>
      <c r="L51528" t="str">
        <f t="shared" si="3223"/>
        <v>No</v>
      </c>
      <c r="M51528">
        <v>0</v>
      </c>
    </row>
    <row r="51529" spans="1:13" x14ac:dyDescent="0.25">
      <c r="A51529" s="1" t="s">
        <v>9</v>
      </c>
      <c r="B51529">
        <v>80</v>
      </c>
      <c r="C51529" t="str">
        <f t="shared" si="3220"/>
        <v>Old</v>
      </c>
      <c r="D51529">
        <v>0</v>
      </c>
      <c r="E51529" t="str">
        <f t="shared" si="3221"/>
        <v>No</v>
      </c>
      <c r="F51529">
        <v>0</v>
      </c>
      <c r="G51529" t="str">
        <f t="shared" si="3222"/>
        <v>No</v>
      </c>
      <c r="H51529" s="1" t="s">
        <v>14</v>
      </c>
      <c r="I51529">
        <v>33.31</v>
      </c>
      <c r="J51529">
        <v>4</v>
      </c>
      <c r="K51529">
        <v>130</v>
      </c>
      <c r="L51529" t="str">
        <f t="shared" si="3223"/>
        <v>No</v>
      </c>
      <c r="M51529">
        <v>0</v>
      </c>
    </row>
    <row r="51530" spans="1:13" x14ac:dyDescent="0.25">
      <c r="A51530" s="1" t="s">
        <v>9</v>
      </c>
      <c r="B51530">
        <v>57</v>
      </c>
      <c r="C51530" t="str">
        <f t="shared" si="3220"/>
        <v>Old</v>
      </c>
      <c r="D51530">
        <v>0</v>
      </c>
      <c r="E51530" t="str">
        <f t="shared" si="3221"/>
        <v>No</v>
      </c>
      <c r="F51530">
        <v>0</v>
      </c>
      <c r="G51530" t="str">
        <f t="shared" si="3222"/>
        <v>No</v>
      </c>
      <c r="H51530" s="1" t="s">
        <v>15</v>
      </c>
      <c r="I51530">
        <v>27.32</v>
      </c>
      <c r="J51530">
        <v>5</v>
      </c>
      <c r="K51530">
        <v>140</v>
      </c>
      <c r="L51530" t="str">
        <f t="shared" si="3223"/>
        <v>No</v>
      </c>
      <c r="M51530">
        <v>0</v>
      </c>
    </row>
    <row r="51531" spans="1:13" x14ac:dyDescent="0.25">
      <c r="A51531" s="1" t="s">
        <v>12</v>
      </c>
      <c r="B51531">
        <v>25</v>
      </c>
      <c r="C51531" t="str">
        <f t="shared" si="3220"/>
        <v>Youth</v>
      </c>
      <c r="D51531">
        <v>0</v>
      </c>
      <c r="E51531" t="str">
        <f t="shared" si="3221"/>
        <v>No</v>
      </c>
      <c r="F51531">
        <v>0</v>
      </c>
      <c r="G51531" t="str">
        <f t="shared" si="3222"/>
        <v>No</v>
      </c>
      <c r="H51531" s="1" t="s">
        <v>14</v>
      </c>
      <c r="I51531">
        <v>31.49</v>
      </c>
      <c r="J51531">
        <v>4.5</v>
      </c>
      <c r="K51531">
        <v>140</v>
      </c>
      <c r="L51531" t="str">
        <f t="shared" si="3223"/>
        <v>No</v>
      </c>
      <c r="M51531">
        <v>0</v>
      </c>
    </row>
    <row r="51532" spans="1:13" x14ac:dyDescent="0.25">
      <c r="A51532" s="1" t="s">
        <v>9</v>
      </c>
      <c r="B51532">
        <v>60</v>
      </c>
      <c r="C51532" t="str">
        <f t="shared" si="3220"/>
        <v>Old</v>
      </c>
      <c r="D51532">
        <v>0</v>
      </c>
      <c r="E51532" t="str">
        <f t="shared" si="3221"/>
        <v>No</v>
      </c>
      <c r="F51532">
        <v>0</v>
      </c>
      <c r="G51532" t="str">
        <f t="shared" si="3222"/>
        <v>No</v>
      </c>
      <c r="H51532" s="1" t="s">
        <v>11</v>
      </c>
      <c r="I51532">
        <v>27.32</v>
      </c>
      <c r="J51532">
        <v>3.5</v>
      </c>
      <c r="K51532">
        <v>126</v>
      </c>
      <c r="L51532" t="str">
        <f t="shared" si="3223"/>
        <v>No</v>
      </c>
      <c r="M51532">
        <v>0</v>
      </c>
    </row>
    <row r="51533" spans="1:13" x14ac:dyDescent="0.25">
      <c r="A51533" s="1" t="s">
        <v>12</v>
      </c>
      <c r="B51533">
        <v>18</v>
      </c>
      <c r="C51533" t="str">
        <f t="shared" si="3220"/>
        <v>Teenager</v>
      </c>
      <c r="D51533">
        <v>0</v>
      </c>
      <c r="E51533" t="str">
        <f t="shared" si="3221"/>
        <v>No</v>
      </c>
      <c r="F51533">
        <v>0</v>
      </c>
      <c r="G51533" t="str">
        <f t="shared" si="3222"/>
        <v>No</v>
      </c>
      <c r="H51533" s="1" t="s">
        <v>10</v>
      </c>
      <c r="I51533">
        <v>27.32</v>
      </c>
      <c r="J51533">
        <v>5</v>
      </c>
      <c r="K51533">
        <v>85</v>
      </c>
      <c r="L51533" t="str">
        <f t="shared" si="3223"/>
        <v>No</v>
      </c>
      <c r="M51533">
        <v>0</v>
      </c>
    </row>
    <row r="51534" spans="1:13" x14ac:dyDescent="0.25">
      <c r="A51534" s="1" t="s">
        <v>9</v>
      </c>
      <c r="B51534">
        <v>80</v>
      </c>
      <c r="C51534" t="str">
        <f t="shared" si="3220"/>
        <v>Old</v>
      </c>
      <c r="D51534">
        <v>0</v>
      </c>
      <c r="E51534" t="str">
        <f t="shared" si="3221"/>
        <v>No</v>
      </c>
      <c r="F51534">
        <v>1</v>
      </c>
      <c r="G51534" t="str">
        <f t="shared" si="3222"/>
        <v>Yes</v>
      </c>
      <c r="H51534" s="1" t="s">
        <v>16</v>
      </c>
      <c r="I51534">
        <v>21.96</v>
      </c>
      <c r="J51534">
        <v>6.6</v>
      </c>
      <c r="K51534">
        <v>85</v>
      </c>
      <c r="L51534" t="str">
        <f t="shared" si="3223"/>
        <v>No</v>
      </c>
      <c r="M51534">
        <v>0</v>
      </c>
    </row>
    <row r="51535" spans="1:13" x14ac:dyDescent="0.25">
      <c r="A51535" s="1" t="s">
        <v>9</v>
      </c>
      <c r="B51535">
        <v>64</v>
      </c>
      <c r="C51535" t="str">
        <f t="shared" si="3220"/>
        <v>Old</v>
      </c>
      <c r="D51535">
        <v>0</v>
      </c>
      <c r="E51535" t="str">
        <f t="shared" si="3221"/>
        <v>No</v>
      </c>
      <c r="F51535">
        <v>0</v>
      </c>
      <c r="G51535" t="str">
        <f t="shared" si="3222"/>
        <v>No</v>
      </c>
      <c r="H51535" s="1" t="s">
        <v>11</v>
      </c>
      <c r="I51535">
        <v>43.43</v>
      </c>
      <c r="J51535">
        <v>4.5</v>
      </c>
      <c r="K51535">
        <v>145</v>
      </c>
      <c r="L51535" t="str">
        <f t="shared" si="3223"/>
        <v>No</v>
      </c>
      <c r="M51535">
        <v>0</v>
      </c>
    </row>
    <row r="51536" spans="1:13" x14ac:dyDescent="0.25">
      <c r="A51536" s="1" t="s">
        <v>12</v>
      </c>
      <c r="B51536">
        <v>65</v>
      </c>
      <c r="C51536" t="str">
        <f t="shared" si="3220"/>
        <v>Old</v>
      </c>
      <c r="D51536">
        <v>0</v>
      </c>
      <c r="E51536" t="str">
        <f t="shared" si="3221"/>
        <v>No</v>
      </c>
      <c r="F51536">
        <v>0</v>
      </c>
      <c r="G51536" t="str">
        <f t="shared" si="3222"/>
        <v>No</v>
      </c>
      <c r="H51536" s="1" t="s">
        <v>10</v>
      </c>
      <c r="I51536">
        <v>26.68</v>
      </c>
      <c r="J51536">
        <v>3.5</v>
      </c>
      <c r="K51536">
        <v>85</v>
      </c>
      <c r="L51536" t="str">
        <f t="shared" si="3223"/>
        <v>No</v>
      </c>
      <c r="M51536">
        <v>0</v>
      </c>
    </row>
    <row r="51537" spans="1:13" x14ac:dyDescent="0.25">
      <c r="A51537" s="1" t="s">
        <v>9</v>
      </c>
      <c r="B51537">
        <v>15</v>
      </c>
      <c r="C51537" t="str">
        <f t="shared" si="3220"/>
        <v>Teenager</v>
      </c>
      <c r="D51537">
        <v>0</v>
      </c>
      <c r="E51537" t="str">
        <f t="shared" si="3221"/>
        <v>No</v>
      </c>
      <c r="F51537">
        <v>0</v>
      </c>
      <c r="G51537" t="str">
        <f t="shared" si="3222"/>
        <v>No</v>
      </c>
      <c r="H51537" s="1" t="s">
        <v>11</v>
      </c>
      <c r="I51537">
        <v>27.32</v>
      </c>
      <c r="J51537">
        <v>4.5</v>
      </c>
      <c r="K51537">
        <v>140</v>
      </c>
      <c r="L51537" t="str">
        <f t="shared" si="3223"/>
        <v>No</v>
      </c>
      <c r="M51537">
        <v>0</v>
      </c>
    </row>
    <row r="51538" spans="1:13" x14ac:dyDescent="0.25">
      <c r="A51538" s="1" t="s">
        <v>9</v>
      </c>
      <c r="B51538">
        <v>27</v>
      </c>
      <c r="C51538" t="str">
        <f t="shared" si="3220"/>
        <v>Youth</v>
      </c>
      <c r="D51538">
        <v>0</v>
      </c>
      <c r="E51538" t="str">
        <f t="shared" si="3221"/>
        <v>No</v>
      </c>
      <c r="F51538">
        <v>0</v>
      </c>
      <c r="G51538" t="str">
        <f t="shared" si="3222"/>
        <v>No</v>
      </c>
      <c r="H51538" s="1" t="s">
        <v>10</v>
      </c>
      <c r="I51538">
        <v>20.14</v>
      </c>
      <c r="J51538">
        <v>5.8</v>
      </c>
      <c r="K51538">
        <v>80</v>
      </c>
      <c r="L51538" t="str">
        <f t="shared" si="3223"/>
        <v>No</v>
      </c>
      <c r="M51538">
        <v>0</v>
      </c>
    </row>
    <row r="51539" spans="1:13" x14ac:dyDescent="0.25">
      <c r="A51539" s="1" t="s">
        <v>12</v>
      </c>
      <c r="B51539">
        <v>75</v>
      </c>
      <c r="C51539" t="str">
        <f t="shared" si="3220"/>
        <v>Old</v>
      </c>
      <c r="D51539">
        <v>0</v>
      </c>
      <c r="E51539" t="str">
        <f t="shared" si="3221"/>
        <v>No</v>
      </c>
      <c r="F51539">
        <v>0</v>
      </c>
      <c r="G51539" t="str">
        <f t="shared" si="3222"/>
        <v>No</v>
      </c>
      <c r="H51539" s="1" t="s">
        <v>10</v>
      </c>
      <c r="I51539">
        <v>27.32</v>
      </c>
      <c r="J51539">
        <v>6.5</v>
      </c>
      <c r="K51539">
        <v>100</v>
      </c>
      <c r="L51539" t="str">
        <f t="shared" si="3223"/>
        <v>No</v>
      </c>
      <c r="M51539">
        <v>0</v>
      </c>
    </row>
    <row r="51540" spans="1:13" x14ac:dyDescent="0.25">
      <c r="A51540" s="1" t="s">
        <v>12</v>
      </c>
      <c r="B51540">
        <v>78</v>
      </c>
      <c r="C51540" t="str">
        <f t="shared" si="3220"/>
        <v>Old</v>
      </c>
      <c r="D51540">
        <v>0</v>
      </c>
      <c r="E51540" t="str">
        <f t="shared" si="3221"/>
        <v>No</v>
      </c>
      <c r="F51540">
        <v>0</v>
      </c>
      <c r="G51540" t="str">
        <f t="shared" si="3222"/>
        <v>No</v>
      </c>
      <c r="H51540" s="1" t="s">
        <v>16</v>
      </c>
      <c r="I51540">
        <v>27.32</v>
      </c>
      <c r="J51540">
        <v>4</v>
      </c>
      <c r="K51540">
        <v>90</v>
      </c>
      <c r="L51540" t="str">
        <f t="shared" si="3223"/>
        <v>No</v>
      </c>
      <c r="M51540">
        <v>0</v>
      </c>
    </row>
    <row r="51541" spans="1:13" x14ac:dyDescent="0.25">
      <c r="A51541" s="1" t="s">
        <v>9</v>
      </c>
      <c r="B51541">
        <v>18</v>
      </c>
      <c r="C51541" t="str">
        <f t="shared" si="3220"/>
        <v>Teenager</v>
      </c>
      <c r="D51541">
        <v>0</v>
      </c>
      <c r="E51541" t="str">
        <f t="shared" si="3221"/>
        <v>No</v>
      </c>
      <c r="F51541">
        <v>0</v>
      </c>
      <c r="G51541" t="str">
        <f t="shared" si="3222"/>
        <v>No</v>
      </c>
      <c r="H51541" s="1" t="s">
        <v>10</v>
      </c>
      <c r="I51541">
        <v>27.32</v>
      </c>
      <c r="J51541">
        <v>6.2</v>
      </c>
      <c r="K51541">
        <v>90</v>
      </c>
      <c r="L51541" t="str">
        <f t="shared" si="3223"/>
        <v>No</v>
      </c>
      <c r="M51541">
        <v>0</v>
      </c>
    </row>
    <row r="51542" spans="1:13" x14ac:dyDescent="0.25">
      <c r="A51542" s="1" t="s">
        <v>12</v>
      </c>
      <c r="B51542">
        <v>41</v>
      </c>
      <c r="C51542" t="str">
        <f t="shared" si="3220"/>
        <v>Middle Age</v>
      </c>
      <c r="D51542">
        <v>0</v>
      </c>
      <c r="E51542" t="str">
        <f t="shared" si="3221"/>
        <v>No</v>
      </c>
      <c r="F51542">
        <v>0</v>
      </c>
      <c r="G51542" t="str">
        <f t="shared" si="3222"/>
        <v>No</v>
      </c>
      <c r="H51542" s="1" t="s">
        <v>13</v>
      </c>
      <c r="I51542">
        <v>34.06</v>
      </c>
      <c r="J51542">
        <v>6.1</v>
      </c>
      <c r="K51542">
        <v>140</v>
      </c>
      <c r="L51542" t="str">
        <f t="shared" si="3223"/>
        <v>No</v>
      </c>
      <c r="M51542">
        <v>0</v>
      </c>
    </row>
    <row r="51543" spans="1:13" x14ac:dyDescent="0.25">
      <c r="A51543" s="1" t="s">
        <v>12</v>
      </c>
      <c r="B51543">
        <v>9</v>
      </c>
      <c r="C51543" t="str">
        <f t="shared" si="3220"/>
        <v>Child</v>
      </c>
      <c r="D51543">
        <v>0</v>
      </c>
      <c r="E51543" t="str">
        <f t="shared" si="3221"/>
        <v>No</v>
      </c>
      <c r="F51543">
        <v>0</v>
      </c>
      <c r="G51543" t="str">
        <f t="shared" si="3222"/>
        <v>No</v>
      </c>
      <c r="H51543" s="1" t="s">
        <v>11</v>
      </c>
      <c r="I51543">
        <v>24.94</v>
      </c>
      <c r="J51543">
        <v>5</v>
      </c>
      <c r="K51543">
        <v>90</v>
      </c>
      <c r="L51543" t="str">
        <f t="shared" si="3223"/>
        <v>No</v>
      </c>
      <c r="M51543">
        <v>0</v>
      </c>
    </row>
    <row r="51544" spans="1:13" x14ac:dyDescent="0.25">
      <c r="A51544" s="1" t="s">
        <v>9</v>
      </c>
      <c r="B51544">
        <v>55</v>
      </c>
      <c r="C51544" t="str">
        <f t="shared" si="3220"/>
        <v>Old</v>
      </c>
      <c r="D51544">
        <v>0</v>
      </c>
      <c r="E51544" t="str">
        <f t="shared" si="3221"/>
        <v>No</v>
      </c>
      <c r="F51544">
        <v>0</v>
      </c>
      <c r="G51544" t="str">
        <f t="shared" si="3222"/>
        <v>No</v>
      </c>
      <c r="H51544" s="1" t="s">
        <v>14</v>
      </c>
      <c r="I51544">
        <v>37.9</v>
      </c>
      <c r="J51544">
        <v>6.2</v>
      </c>
      <c r="K51544">
        <v>200</v>
      </c>
      <c r="L51544" t="str">
        <f t="shared" si="3223"/>
        <v>No</v>
      </c>
      <c r="M51544">
        <v>0</v>
      </c>
    </row>
    <row r="51545" spans="1:13" x14ac:dyDescent="0.25">
      <c r="A51545" s="1" t="s">
        <v>12</v>
      </c>
      <c r="B51545">
        <v>28</v>
      </c>
      <c r="C51545" t="str">
        <f t="shared" si="3220"/>
        <v>Youth</v>
      </c>
      <c r="D51545">
        <v>0</v>
      </c>
      <c r="E51545" t="str">
        <f t="shared" si="3221"/>
        <v>No</v>
      </c>
      <c r="F51545">
        <v>0</v>
      </c>
      <c r="G51545" t="str">
        <f t="shared" si="3222"/>
        <v>No</v>
      </c>
      <c r="H51545" s="1" t="s">
        <v>11</v>
      </c>
      <c r="I51545">
        <v>26.18</v>
      </c>
      <c r="J51545">
        <v>6.1</v>
      </c>
      <c r="K51545">
        <v>140</v>
      </c>
      <c r="L51545" t="str">
        <f t="shared" si="3223"/>
        <v>No</v>
      </c>
      <c r="M51545">
        <v>0</v>
      </c>
    </row>
    <row r="51546" spans="1:13" x14ac:dyDescent="0.25">
      <c r="A51546" s="1" t="s">
        <v>9</v>
      </c>
      <c r="B51546">
        <v>66</v>
      </c>
      <c r="C51546" t="str">
        <f t="shared" si="3220"/>
        <v>Old</v>
      </c>
      <c r="D51546">
        <v>0</v>
      </c>
      <c r="E51546" t="str">
        <f t="shared" si="3221"/>
        <v>No</v>
      </c>
      <c r="F51546">
        <v>0</v>
      </c>
      <c r="G51546" t="str">
        <f t="shared" si="3222"/>
        <v>No</v>
      </c>
      <c r="H51546" s="1" t="s">
        <v>14</v>
      </c>
      <c r="I51546">
        <v>27.32</v>
      </c>
      <c r="J51546">
        <v>3.5</v>
      </c>
      <c r="K51546">
        <v>80</v>
      </c>
      <c r="L51546" t="str">
        <f t="shared" si="3223"/>
        <v>No</v>
      </c>
      <c r="M51546">
        <v>0</v>
      </c>
    </row>
    <row r="51547" spans="1:13" x14ac:dyDescent="0.25">
      <c r="A51547" s="1" t="s">
        <v>9</v>
      </c>
      <c r="B51547">
        <v>34</v>
      </c>
      <c r="C51547" t="str">
        <f t="shared" si="3220"/>
        <v>Middle Age</v>
      </c>
      <c r="D51547">
        <v>0</v>
      </c>
      <c r="E51547" t="str">
        <f t="shared" si="3221"/>
        <v>No</v>
      </c>
      <c r="F51547">
        <v>0</v>
      </c>
      <c r="G51547" t="str">
        <f t="shared" si="3222"/>
        <v>No</v>
      </c>
      <c r="H51547" s="1" t="s">
        <v>10</v>
      </c>
      <c r="I51547">
        <v>32.630000000000003</v>
      </c>
      <c r="J51547">
        <v>4</v>
      </c>
      <c r="K51547">
        <v>158</v>
      </c>
      <c r="L51547" t="str">
        <f t="shared" si="3223"/>
        <v>No</v>
      </c>
      <c r="M51547">
        <v>0</v>
      </c>
    </row>
    <row r="51548" spans="1:13" x14ac:dyDescent="0.25">
      <c r="A51548" s="1" t="s">
        <v>9</v>
      </c>
      <c r="B51548">
        <v>65</v>
      </c>
      <c r="C51548" t="str">
        <f t="shared" si="3220"/>
        <v>Old</v>
      </c>
      <c r="D51548">
        <v>0</v>
      </c>
      <c r="E51548" t="str">
        <f t="shared" si="3221"/>
        <v>No</v>
      </c>
      <c r="F51548">
        <v>0</v>
      </c>
      <c r="G51548" t="str">
        <f t="shared" si="3222"/>
        <v>No</v>
      </c>
      <c r="H51548" s="1" t="s">
        <v>11</v>
      </c>
      <c r="I51548">
        <v>27.32</v>
      </c>
      <c r="J51548">
        <v>6</v>
      </c>
      <c r="K51548">
        <v>85</v>
      </c>
      <c r="L51548" t="str">
        <f t="shared" si="3223"/>
        <v>No</v>
      </c>
      <c r="M51548">
        <v>0</v>
      </c>
    </row>
    <row r="51549" spans="1:13" x14ac:dyDescent="0.25">
      <c r="A51549" s="1" t="s">
        <v>12</v>
      </c>
      <c r="B51549">
        <v>19</v>
      </c>
      <c r="C51549" t="str">
        <f t="shared" si="3220"/>
        <v>Teenager</v>
      </c>
      <c r="D51549">
        <v>0</v>
      </c>
      <c r="E51549" t="str">
        <f t="shared" si="3221"/>
        <v>No</v>
      </c>
      <c r="F51549">
        <v>0</v>
      </c>
      <c r="G51549" t="str">
        <f t="shared" si="3222"/>
        <v>No</v>
      </c>
      <c r="H51549" s="1" t="s">
        <v>14</v>
      </c>
      <c r="I51549">
        <v>27.32</v>
      </c>
      <c r="J51549">
        <v>3.5</v>
      </c>
      <c r="K51549">
        <v>158</v>
      </c>
      <c r="L51549" t="str">
        <f t="shared" si="3223"/>
        <v>No</v>
      </c>
      <c r="M51549">
        <v>0</v>
      </c>
    </row>
    <row r="51550" spans="1:13" x14ac:dyDescent="0.25">
      <c r="A51550" s="1" t="s">
        <v>9</v>
      </c>
      <c r="B51550">
        <v>44</v>
      </c>
      <c r="C51550" t="str">
        <f t="shared" si="3220"/>
        <v>Middle Age</v>
      </c>
      <c r="D51550">
        <v>0</v>
      </c>
      <c r="E51550" t="str">
        <f t="shared" si="3221"/>
        <v>No</v>
      </c>
      <c r="F51550">
        <v>0</v>
      </c>
      <c r="G51550" t="str">
        <f t="shared" si="3222"/>
        <v>No</v>
      </c>
      <c r="H51550" s="1" t="s">
        <v>13</v>
      </c>
      <c r="I51550">
        <v>29.87</v>
      </c>
      <c r="J51550">
        <v>3.5</v>
      </c>
      <c r="K51550">
        <v>80</v>
      </c>
      <c r="L51550" t="str">
        <f t="shared" si="3223"/>
        <v>No</v>
      </c>
      <c r="M51550">
        <v>0</v>
      </c>
    </row>
    <row r="51551" spans="1:13" x14ac:dyDescent="0.25">
      <c r="A51551" s="1" t="s">
        <v>9</v>
      </c>
      <c r="B51551">
        <v>57</v>
      </c>
      <c r="C51551" t="str">
        <f t="shared" si="3220"/>
        <v>Old</v>
      </c>
      <c r="D51551">
        <v>1</v>
      </c>
      <c r="E51551" t="str">
        <f t="shared" si="3221"/>
        <v>Yes</v>
      </c>
      <c r="F51551">
        <v>0</v>
      </c>
      <c r="G51551" t="str">
        <f t="shared" si="3222"/>
        <v>No</v>
      </c>
      <c r="H51551" s="1" t="s">
        <v>11</v>
      </c>
      <c r="I51551">
        <v>27.32</v>
      </c>
      <c r="J51551">
        <v>5.8</v>
      </c>
      <c r="K51551">
        <v>159</v>
      </c>
      <c r="L51551" t="str">
        <f t="shared" si="3223"/>
        <v>No</v>
      </c>
      <c r="M51551">
        <v>0</v>
      </c>
    </row>
    <row r="51552" spans="1:13" x14ac:dyDescent="0.25">
      <c r="A51552" s="1" t="s">
        <v>9</v>
      </c>
      <c r="B51552">
        <v>51</v>
      </c>
      <c r="C51552" t="str">
        <f t="shared" si="3220"/>
        <v>Old</v>
      </c>
      <c r="D51552">
        <v>0</v>
      </c>
      <c r="E51552" t="str">
        <f t="shared" si="3221"/>
        <v>No</v>
      </c>
      <c r="F51552">
        <v>0</v>
      </c>
      <c r="G51552" t="str">
        <f t="shared" si="3222"/>
        <v>No</v>
      </c>
      <c r="H51552" s="1" t="s">
        <v>10</v>
      </c>
      <c r="I51552">
        <v>24.32</v>
      </c>
      <c r="J51552">
        <v>5</v>
      </c>
      <c r="K51552">
        <v>155</v>
      </c>
      <c r="L51552" t="str">
        <f t="shared" si="3223"/>
        <v>No</v>
      </c>
      <c r="M51552">
        <v>0</v>
      </c>
    </row>
    <row r="51553" spans="1:13" x14ac:dyDescent="0.25">
      <c r="A51553" s="1" t="s">
        <v>9</v>
      </c>
      <c r="B51553">
        <v>46</v>
      </c>
      <c r="C51553" t="str">
        <f t="shared" si="3220"/>
        <v>Middle Age</v>
      </c>
      <c r="D51553">
        <v>1</v>
      </c>
      <c r="E51553" t="str">
        <f t="shared" si="3221"/>
        <v>Yes</v>
      </c>
      <c r="F51553">
        <v>0</v>
      </c>
      <c r="G51553" t="str">
        <f t="shared" si="3222"/>
        <v>No</v>
      </c>
      <c r="H51553" s="1" t="s">
        <v>10</v>
      </c>
      <c r="I51553">
        <v>27.32</v>
      </c>
      <c r="J51553">
        <v>6.6</v>
      </c>
      <c r="K51553">
        <v>85</v>
      </c>
      <c r="L51553" t="str">
        <f t="shared" si="3223"/>
        <v>No</v>
      </c>
      <c r="M51553">
        <v>0</v>
      </c>
    </row>
    <row r="51554" spans="1:13" x14ac:dyDescent="0.25">
      <c r="A51554" s="1" t="s">
        <v>9</v>
      </c>
      <c r="B51554">
        <v>35</v>
      </c>
      <c r="C51554" t="str">
        <f t="shared" si="3220"/>
        <v>Middle Age</v>
      </c>
      <c r="D51554">
        <v>0</v>
      </c>
      <c r="E51554" t="str">
        <f t="shared" si="3221"/>
        <v>No</v>
      </c>
      <c r="F51554">
        <v>0</v>
      </c>
      <c r="G51554" t="str">
        <f t="shared" si="3222"/>
        <v>No</v>
      </c>
      <c r="H51554" s="1" t="s">
        <v>10</v>
      </c>
      <c r="I51554">
        <v>35.06</v>
      </c>
      <c r="J51554">
        <v>6</v>
      </c>
      <c r="K51554">
        <v>160</v>
      </c>
      <c r="L51554" t="str">
        <f t="shared" si="3223"/>
        <v>No</v>
      </c>
      <c r="M51554">
        <v>0</v>
      </c>
    </row>
    <row r="51555" spans="1:13" x14ac:dyDescent="0.25">
      <c r="A51555" s="1" t="s">
        <v>12</v>
      </c>
      <c r="B51555">
        <v>66</v>
      </c>
      <c r="C51555" t="str">
        <f t="shared" si="3220"/>
        <v>Old</v>
      </c>
      <c r="D51555">
        <v>0</v>
      </c>
      <c r="E51555" t="str">
        <f t="shared" si="3221"/>
        <v>No</v>
      </c>
      <c r="F51555">
        <v>1</v>
      </c>
      <c r="G51555" t="str">
        <f t="shared" si="3222"/>
        <v>Yes</v>
      </c>
      <c r="H51555" s="1" t="s">
        <v>11</v>
      </c>
      <c r="I51555">
        <v>27.32</v>
      </c>
      <c r="J51555">
        <v>6.1</v>
      </c>
      <c r="K51555">
        <v>200</v>
      </c>
      <c r="L51555" t="str">
        <f t="shared" si="3223"/>
        <v>No</v>
      </c>
      <c r="M51555">
        <v>0</v>
      </c>
    </row>
    <row r="51556" spans="1:13" x14ac:dyDescent="0.25">
      <c r="A51556" s="1" t="s">
        <v>9</v>
      </c>
      <c r="B51556">
        <v>52</v>
      </c>
      <c r="C51556" t="str">
        <f t="shared" si="3220"/>
        <v>Old</v>
      </c>
      <c r="D51556">
        <v>0</v>
      </c>
      <c r="E51556" t="str">
        <f t="shared" si="3221"/>
        <v>No</v>
      </c>
      <c r="F51556">
        <v>0</v>
      </c>
      <c r="G51556" t="str">
        <f t="shared" si="3222"/>
        <v>No</v>
      </c>
      <c r="H51556" s="1" t="s">
        <v>16</v>
      </c>
      <c r="I51556">
        <v>26.09</v>
      </c>
      <c r="J51556">
        <v>9</v>
      </c>
      <c r="K51556">
        <v>240</v>
      </c>
      <c r="L51556" t="str">
        <f t="shared" si="3223"/>
        <v>Yes</v>
      </c>
      <c r="M51556">
        <v>1</v>
      </c>
    </row>
    <row r="51557" spans="1:13" x14ac:dyDescent="0.25">
      <c r="A51557" s="1" t="s">
        <v>12</v>
      </c>
      <c r="B51557">
        <v>72</v>
      </c>
      <c r="C51557" t="str">
        <f t="shared" si="3220"/>
        <v>Old</v>
      </c>
      <c r="D51557">
        <v>0</v>
      </c>
      <c r="E51557" t="str">
        <f t="shared" si="3221"/>
        <v>No</v>
      </c>
      <c r="F51557">
        <v>0</v>
      </c>
      <c r="G51557" t="str">
        <f t="shared" si="3222"/>
        <v>No</v>
      </c>
      <c r="H51557" s="1" t="s">
        <v>14</v>
      </c>
      <c r="I51557">
        <v>36.700000000000003</v>
      </c>
      <c r="J51557">
        <v>5.8</v>
      </c>
      <c r="K51557">
        <v>200</v>
      </c>
      <c r="L51557" t="str">
        <f t="shared" si="3223"/>
        <v>No</v>
      </c>
      <c r="M51557">
        <v>0</v>
      </c>
    </row>
    <row r="51558" spans="1:13" x14ac:dyDescent="0.25">
      <c r="A51558" s="1" t="s">
        <v>9</v>
      </c>
      <c r="B51558">
        <v>2</v>
      </c>
      <c r="C51558" t="str">
        <f t="shared" si="3220"/>
        <v>Child</v>
      </c>
      <c r="D51558">
        <v>0</v>
      </c>
      <c r="E51558" t="str">
        <f t="shared" si="3221"/>
        <v>No</v>
      </c>
      <c r="F51558">
        <v>0</v>
      </c>
      <c r="G51558" t="str">
        <f t="shared" si="3222"/>
        <v>No</v>
      </c>
      <c r="H51558" s="1" t="s">
        <v>11</v>
      </c>
      <c r="I51558">
        <v>15.49</v>
      </c>
      <c r="J51558">
        <v>5.7</v>
      </c>
      <c r="K51558">
        <v>85</v>
      </c>
      <c r="L51558" t="str">
        <f t="shared" si="3223"/>
        <v>No</v>
      </c>
      <c r="M51558">
        <v>0</v>
      </c>
    </row>
    <row r="51559" spans="1:13" x14ac:dyDescent="0.25">
      <c r="A51559" s="1" t="s">
        <v>12</v>
      </c>
      <c r="B51559">
        <v>80</v>
      </c>
      <c r="C51559" t="str">
        <f t="shared" si="3220"/>
        <v>Old</v>
      </c>
      <c r="D51559">
        <v>0</v>
      </c>
      <c r="E51559" t="str">
        <f t="shared" si="3221"/>
        <v>No</v>
      </c>
      <c r="F51559">
        <v>1</v>
      </c>
      <c r="G51559" t="str">
        <f t="shared" si="3222"/>
        <v>Yes</v>
      </c>
      <c r="H51559" s="1" t="s">
        <v>16</v>
      </c>
      <c r="I51559">
        <v>29.9</v>
      </c>
      <c r="J51559">
        <v>7.5</v>
      </c>
      <c r="K51559">
        <v>160</v>
      </c>
      <c r="L51559" t="str">
        <f t="shared" si="3223"/>
        <v>Yes</v>
      </c>
      <c r="M51559">
        <v>1</v>
      </c>
    </row>
    <row r="51560" spans="1:13" x14ac:dyDescent="0.25">
      <c r="A51560" s="1" t="s">
        <v>9</v>
      </c>
      <c r="B51560">
        <v>23</v>
      </c>
      <c r="C51560" t="str">
        <f t="shared" si="3220"/>
        <v>Youth</v>
      </c>
      <c r="D51560">
        <v>0</v>
      </c>
      <c r="E51560" t="str">
        <f t="shared" si="3221"/>
        <v>No</v>
      </c>
      <c r="F51560">
        <v>0</v>
      </c>
      <c r="G51560" t="str">
        <f t="shared" si="3222"/>
        <v>No</v>
      </c>
      <c r="H51560" s="1" t="s">
        <v>10</v>
      </c>
      <c r="I51560">
        <v>21.34</v>
      </c>
      <c r="J51560">
        <v>6.6</v>
      </c>
      <c r="K51560">
        <v>90</v>
      </c>
      <c r="L51560" t="str">
        <f t="shared" si="3223"/>
        <v>No</v>
      </c>
      <c r="M51560">
        <v>0</v>
      </c>
    </row>
    <row r="51561" spans="1:13" x14ac:dyDescent="0.25">
      <c r="A51561" s="1" t="s">
        <v>9</v>
      </c>
      <c r="B51561">
        <v>29</v>
      </c>
      <c r="C51561" t="str">
        <f t="shared" si="3220"/>
        <v>Youth</v>
      </c>
      <c r="D51561">
        <v>0</v>
      </c>
      <c r="E51561" t="str">
        <f t="shared" si="3221"/>
        <v>No</v>
      </c>
      <c r="F51561">
        <v>0</v>
      </c>
      <c r="G51561" t="str">
        <f t="shared" si="3222"/>
        <v>No</v>
      </c>
      <c r="H51561" s="1" t="s">
        <v>11</v>
      </c>
      <c r="I51561">
        <v>20.190000000000001</v>
      </c>
      <c r="J51561">
        <v>3.5</v>
      </c>
      <c r="K51561">
        <v>90</v>
      </c>
      <c r="L51561" t="str">
        <f t="shared" si="3223"/>
        <v>No</v>
      </c>
      <c r="M51561">
        <v>0</v>
      </c>
    </row>
    <row r="51562" spans="1:13" x14ac:dyDescent="0.25">
      <c r="A51562" s="1" t="s">
        <v>9</v>
      </c>
      <c r="B51562">
        <v>28</v>
      </c>
      <c r="C51562" t="str">
        <f t="shared" si="3220"/>
        <v>Youth</v>
      </c>
      <c r="D51562">
        <v>0</v>
      </c>
      <c r="E51562" t="str">
        <f t="shared" si="3221"/>
        <v>No</v>
      </c>
      <c r="F51562">
        <v>0</v>
      </c>
      <c r="G51562" t="str">
        <f t="shared" si="3222"/>
        <v>No</v>
      </c>
      <c r="H51562" s="1" t="s">
        <v>10</v>
      </c>
      <c r="I51562">
        <v>31.01</v>
      </c>
      <c r="J51562">
        <v>6.2</v>
      </c>
      <c r="K51562">
        <v>130</v>
      </c>
      <c r="L51562" t="str">
        <f t="shared" si="3223"/>
        <v>No</v>
      </c>
      <c r="M51562">
        <v>0</v>
      </c>
    </row>
    <row r="51563" spans="1:13" x14ac:dyDescent="0.25">
      <c r="A51563" s="1" t="s">
        <v>9</v>
      </c>
      <c r="B51563">
        <v>80</v>
      </c>
      <c r="C51563" t="str">
        <f t="shared" si="3220"/>
        <v>Old</v>
      </c>
      <c r="D51563">
        <v>0</v>
      </c>
      <c r="E51563" t="str">
        <f t="shared" si="3221"/>
        <v>No</v>
      </c>
      <c r="F51563">
        <v>0</v>
      </c>
      <c r="G51563" t="str">
        <f t="shared" si="3222"/>
        <v>No</v>
      </c>
      <c r="H51563" s="1" t="s">
        <v>10</v>
      </c>
      <c r="I51563">
        <v>24.94</v>
      </c>
      <c r="J51563">
        <v>5.7</v>
      </c>
      <c r="K51563">
        <v>140</v>
      </c>
      <c r="L51563" t="str">
        <f t="shared" si="3223"/>
        <v>No</v>
      </c>
      <c r="M51563">
        <v>0</v>
      </c>
    </row>
    <row r="51564" spans="1:13" x14ac:dyDescent="0.25">
      <c r="A51564" s="1" t="s">
        <v>9</v>
      </c>
      <c r="B51564">
        <v>63</v>
      </c>
      <c r="C51564" t="str">
        <f t="shared" si="3220"/>
        <v>Old</v>
      </c>
      <c r="D51564">
        <v>1</v>
      </c>
      <c r="E51564" t="str">
        <f t="shared" si="3221"/>
        <v>Yes</v>
      </c>
      <c r="F51564">
        <v>0</v>
      </c>
      <c r="G51564" t="str">
        <f t="shared" si="3222"/>
        <v>No</v>
      </c>
      <c r="H51564" s="1" t="s">
        <v>10</v>
      </c>
      <c r="I51564">
        <v>29.57</v>
      </c>
      <c r="J51564">
        <v>5.8</v>
      </c>
      <c r="K51564">
        <v>140</v>
      </c>
      <c r="L51564" t="str">
        <f t="shared" si="3223"/>
        <v>No</v>
      </c>
      <c r="M51564">
        <v>0</v>
      </c>
    </row>
    <row r="51565" spans="1:13" x14ac:dyDescent="0.25">
      <c r="A51565" s="1" t="s">
        <v>12</v>
      </c>
      <c r="B51565">
        <v>63</v>
      </c>
      <c r="C51565" t="str">
        <f t="shared" si="3220"/>
        <v>Old</v>
      </c>
      <c r="D51565">
        <v>0</v>
      </c>
      <c r="E51565" t="str">
        <f t="shared" si="3221"/>
        <v>No</v>
      </c>
      <c r="F51565">
        <v>1</v>
      </c>
      <c r="G51565" t="str">
        <f t="shared" si="3222"/>
        <v>Yes</v>
      </c>
      <c r="H51565" s="1" t="s">
        <v>14</v>
      </c>
      <c r="I51565">
        <v>27.32</v>
      </c>
      <c r="J51565">
        <v>4</v>
      </c>
      <c r="K51565">
        <v>159</v>
      </c>
      <c r="L51565" t="str">
        <f t="shared" si="3223"/>
        <v>No</v>
      </c>
      <c r="M51565">
        <v>0</v>
      </c>
    </row>
    <row r="51566" spans="1:13" x14ac:dyDescent="0.25">
      <c r="A51566" s="1" t="s">
        <v>12</v>
      </c>
      <c r="B51566">
        <v>61</v>
      </c>
      <c r="C51566" t="str">
        <f t="shared" si="3220"/>
        <v>Old</v>
      </c>
      <c r="D51566">
        <v>0</v>
      </c>
      <c r="E51566" t="str">
        <f t="shared" si="3221"/>
        <v>No</v>
      </c>
      <c r="F51566">
        <v>0</v>
      </c>
      <c r="G51566" t="str">
        <f t="shared" si="3222"/>
        <v>No</v>
      </c>
      <c r="H51566" s="1" t="s">
        <v>16</v>
      </c>
      <c r="I51566">
        <v>27.32</v>
      </c>
      <c r="J51566">
        <v>3.5</v>
      </c>
      <c r="K51566">
        <v>200</v>
      </c>
      <c r="L51566" t="str">
        <f t="shared" si="3223"/>
        <v>No</v>
      </c>
      <c r="M51566">
        <v>0</v>
      </c>
    </row>
    <row r="51567" spans="1:13" x14ac:dyDescent="0.25">
      <c r="A51567" s="1" t="s">
        <v>9</v>
      </c>
      <c r="B51567">
        <v>43</v>
      </c>
      <c r="C51567" t="str">
        <f t="shared" si="3220"/>
        <v>Middle Age</v>
      </c>
      <c r="D51567">
        <v>0</v>
      </c>
      <c r="E51567" t="str">
        <f t="shared" si="3221"/>
        <v>No</v>
      </c>
      <c r="F51567">
        <v>0</v>
      </c>
      <c r="G51567" t="str">
        <f t="shared" si="3222"/>
        <v>No</v>
      </c>
      <c r="H51567" s="1" t="s">
        <v>10</v>
      </c>
      <c r="I51567">
        <v>30.78</v>
      </c>
      <c r="J51567">
        <v>5</v>
      </c>
      <c r="K51567">
        <v>85</v>
      </c>
      <c r="L51567" t="str">
        <f t="shared" si="3223"/>
        <v>No</v>
      </c>
      <c r="M51567">
        <v>0</v>
      </c>
    </row>
    <row r="51568" spans="1:13" x14ac:dyDescent="0.25">
      <c r="A51568" s="1" t="s">
        <v>12</v>
      </c>
      <c r="B51568">
        <v>32</v>
      </c>
      <c r="C51568" t="str">
        <f t="shared" si="3220"/>
        <v>Middle Age</v>
      </c>
      <c r="D51568">
        <v>0</v>
      </c>
      <c r="E51568" t="str">
        <f t="shared" si="3221"/>
        <v>No</v>
      </c>
      <c r="F51568">
        <v>0</v>
      </c>
      <c r="G51568" t="str">
        <f t="shared" si="3222"/>
        <v>No</v>
      </c>
      <c r="H51568" s="1" t="s">
        <v>16</v>
      </c>
      <c r="I51568">
        <v>27.32</v>
      </c>
      <c r="J51568">
        <v>6.5</v>
      </c>
      <c r="K51568">
        <v>130</v>
      </c>
      <c r="L51568" t="str">
        <f t="shared" si="3223"/>
        <v>No</v>
      </c>
      <c r="M51568">
        <v>0</v>
      </c>
    </row>
    <row r="51569" spans="1:13" x14ac:dyDescent="0.25">
      <c r="A51569" s="1" t="s">
        <v>12</v>
      </c>
      <c r="B51569">
        <v>36</v>
      </c>
      <c r="C51569" t="str">
        <f t="shared" si="3220"/>
        <v>Middle Age</v>
      </c>
      <c r="D51569">
        <v>0</v>
      </c>
      <c r="E51569" t="str">
        <f t="shared" si="3221"/>
        <v>No</v>
      </c>
      <c r="F51569">
        <v>0</v>
      </c>
      <c r="G51569" t="str">
        <f t="shared" si="3222"/>
        <v>No</v>
      </c>
      <c r="H51569" s="1" t="s">
        <v>11</v>
      </c>
      <c r="I51569">
        <v>43.33</v>
      </c>
      <c r="J51569">
        <v>4.5</v>
      </c>
      <c r="K51569">
        <v>90</v>
      </c>
      <c r="L51569" t="str">
        <f t="shared" si="3223"/>
        <v>No</v>
      </c>
      <c r="M51569">
        <v>0</v>
      </c>
    </row>
    <row r="51570" spans="1:13" x14ac:dyDescent="0.25">
      <c r="A51570" s="1" t="s">
        <v>9</v>
      </c>
      <c r="B51570">
        <v>3</v>
      </c>
      <c r="C51570" t="str">
        <f t="shared" si="3220"/>
        <v>Child</v>
      </c>
      <c r="D51570">
        <v>0</v>
      </c>
      <c r="E51570" t="str">
        <f t="shared" si="3221"/>
        <v>No</v>
      </c>
      <c r="F51570">
        <v>0</v>
      </c>
      <c r="G51570" t="str">
        <f t="shared" si="3222"/>
        <v>No</v>
      </c>
      <c r="H51570" s="1" t="s">
        <v>16</v>
      </c>
      <c r="I51570">
        <v>18.37</v>
      </c>
      <c r="J51570">
        <v>6</v>
      </c>
      <c r="K51570">
        <v>155</v>
      </c>
      <c r="L51570" t="str">
        <f t="shared" si="3223"/>
        <v>No</v>
      </c>
      <c r="M51570">
        <v>0</v>
      </c>
    </row>
    <row r="51571" spans="1:13" x14ac:dyDescent="0.25">
      <c r="A51571" s="1" t="s">
        <v>9</v>
      </c>
      <c r="B51571">
        <v>54</v>
      </c>
      <c r="C51571" t="str">
        <f t="shared" si="3220"/>
        <v>Old</v>
      </c>
      <c r="D51571">
        <v>0</v>
      </c>
      <c r="E51571" t="str">
        <f t="shared" si="3221"/>
        <v>No</v>
      </c>
      <c r="F51571">
        <v>0</v>
      </c>
      <c r="G51571" t="str">
        <f t="shared" si="3222"/>
        <v>No</v>
      </c>
      <c r="H51571" s="1" t="s">
        <v>14</v>
      </c>
      <c r="I51571">
        <v>22.8</v>
      </c>
      <c r="J51571">
        <v>5.7</v>
      </c>
      <c r="K51571">
        <v>90</v>
      </c>
      <c r="L51571" t="str">
        <f t="shared" si="3223"/>
        <v>No</v>
      </c>
      <c r="M51571">
        <v>0</v>
      </c>
    </row>
    <row r="51572" spans="1:13" x14ac:dyDescent="0.25">
      <c r="A51572" s="1" t="s">
        <v>12</v>
      </c>
      <c r="B51572">
        <v>71</v>
      </c>
      <c r="C51572" t="str">
        <f t="shared" si="3220"/>
        <v>Old</v>
      </c>
      <c r="D51572">
        <v>0</v>
      </c>
      <c r="E51572" t="str">
        <f t="shared" si="3221"/>
        <v>No</v>
      </c>
      <c r="F51572">
        <v>0</v>
      </c>
      <c r="G51572" t="str">
        <f t="shared" si="3222"/>
        <v>No</v>
      </c>
      <c r="H51572" s="1" t="s">
        <v>11</v>
      </c>
      <c r="I51572">
        <v>27.32</v>
      </c>
      <c r="J51572">
        <v>7</v>
      </c>
      <c r="K51572">
        <v>200</v>
      </c>
      <c r="L51572" t="str">
        <f t="shared" si="3223"/>
        <v>Yes</v>
      </c>
      <c r="M51572">
        <v>1</v>
      </c>
    </row>
    <row r="51573" spans="1:13" x14ac:dyDescent="0.25">
      <c r="A51573" s="1" t="s">
        <v>12</v>
      </c>
      <c r="B51573">
        <v>80</v>
      </c>
      <c r="C51573" t="str">
        <f t="shared" si="3220"/>
        <v>Old</v>
      </c>
      <c r="D51573">
        <v>0</v>
      </c>
      <c r="E51573" t="str">
        <f t="shared" si="3221"/>
        <v>No</v>
      </c>
      <c r="F51573">
        <v>0</v>
      </c>
      <c r="G51573" t="str">
        <f t="shared" si="3222"/>
        <v>No</v>
      </c>
      <c r="H51573" s="1" t="s">
        <v>14</v>
      </c>
      <c r="I51573">
        <v>27.32</v>
      </c>
      <c r="J51573">
        <v>4</v>
      </c>
      <c r="K51573">
        <v>158</v>
      </c>
      <c r="L51573" t="str">
        <f t="shared" si="3223"/>
        <v>No</v>
      </c>
      <c r="M51573">
        <v>0</v>
      </c>
    </row>
    <row r="51574" spans="1:13" x14ac:dyDescent="0.25">
      <c r="A51574" s="1" t="s">
        <v>12</v>
      </c>
      <c r="B51574">
        <v>43</v>
      </c>
      <c r="C51574" t="str">
        <f t="shared" si="3220"/>
        <v>Middle Age</v>
      </c>
      <c r="D51574">
        <v>0</v>
      </c>
      <c r="E51574" t="str">
        <f t="shared" si="3221"/>
        <v>No</v>
      </c>
      <c r="F51574">
        <v>0</v>
      </c>
      <c r="G51574" t="str">
        <f t="shared" si="3222"/>
        <v>No</v>
      </c>
      <c r="H51574" s="1" t="s">
        <v>10</v>
      </c>
      <c r="I51574">
        <v>27.32</v>
      </c>
      <c r="J51574">
        <v>6.1</v>
      </c>
      <c r="K51574">
        <v>140</v>
      </c>
      <c r="L51574" t="str">
        <f t="shared" si="3223"/>
        <v>No</v>
      </c>
      <c r="M51574">
        <v>0</v>
      </c>
    </row>
    <row r="51575" spans="1:13" x14ac:dyDescent="0.25">
      <c r="A51575" s="1" t="s">
        <v>9</v>
      </c>
      <c r="B51575">
        <v>67</v>
      </c>
      <c r="C51575" t="str">
        <f t="shared" si="3220"/>
        <v>Old</v>
      </c>
      <c r="D51575">
        <v>0</v>
      </c>
      <c r="E51575" t="str">
        <f t="shared" si="3221"/>
        <v>No</v>
      </c>
      <c r="F51575">
        <v>0</v>
      </c>
      <c r="G51575" t="str">
        <f t="shared" si="3222"/>
        <v>No</v>
      </c>
      <c r="H51575" s="1" t="s">
        <v>10</v>
      </c>
      <c r="I51575">
        <v>28.06</v>
      </c>
      <c r="J51575">
        <v>6.5</v>
      </c>
      <c r="K51575">
        <v>80</v>
      </c>
      <c r="L51575" t="str">
        <f t="shared" si="3223"/>
        <v>No</v>
      </c>
      <c r="M51575">
        <v>0</v>
      </c>
    </row>
    <row r="51576" spans="1:13" x14ac:dyDescent="0.25">
      <c r="A51576" s="1" t="s">
        <v>12</v>
      </c>
      <c r="B51576">
        <v>0.32</v>
      </c>
      <c r="C51576" t="str">
        <f t="shared" si="3220"/>
        <v>Child</v>
      </c>
      <c r="D51576">
        <v>0</v>
      </c>
      <c r="E51576" t="str">
        <f t="shared" si="3221"/>
        <v>No</v>
      </c>
      <c r="F51576">
        <v>0</v>
      </c>
      <c r="G51576" t="str">
        <f t="shared" si="3222"/>
        <v>No</v>
      </c>
      <c r="H51576" s="1" t="s">
        <v>11</v>
      </c>
      <c r="I51576">
        <v>14.17</v>
      </c>
      <c r="J51576">
        <v>3.5</v>
      </c>
      <c r="K51576">
        <v>126</v>
      </c>
      <c r="L51576" t="str">
        <f t="shared" si="3223"/>
        <v>No</v>
      </c>
      <c r="M51576">
        <v>0</v>
      </c>
    </row>
    <row r="51577" spans="1:13" x14ac:dyDescent="0.25">
      <c r="A51577" s="1" t="s">
        <v>12</v>
      </c>
      <c r="B51577">
        <v>47</v>
      </c>
      <c r="C51577" t="str">
        <f t="shared" si="3220"/>
        <v>Middle Age</v>
      </c>
      <c r="D51577">
        <v>0</v>
      </c>
      <c r="E51577" t="str">
        <f t="shared" si="3221"/>
        <v>No</v>
      </c>
      <c r="F51577">
        <v>0</v>
      </c>
      <c r="G51577" t="str">
        <f t="shared" si="3222"/>
        <v>No</v>
      </c>
      <c r="H51577" s="1" t="s">
        <v>15</v>
      </c>
      <c r="I51577">
        <v>27.32</v>
      </c>
      <c r="J51577">
        <v>5.7</v>
      </c>
      <c r="K51577">
        <v>140</v>
      </c>
      <c r="L51577" t="str">
        <f t="shared" si="3223"/>
        <v>Yes</v>
      </c>
      <c r="M51577">
        <v>1</v>
      </c>
    </row>
    <row r="51578" spans="1:13" x14ac:dyDescent="0.25">
      <c r="A51578" s="1" t="s">
        <v>12</v>
      </c>
      <c r="B51578">
        <v>53</v>
      </c>
      <c r="C51578" t="str">
        <f t="shared" si="3220"/>
        <v>Old</v>
      </c>
      <c r="D51578">
        <v>0</v>
      </c>
      <c r="E51578" t="str">
        <f t="shared" si="3221"/>
        <v>No</v>
      </c>
      <c r="F51578">
        <v>0</v>
      </c>
      <c r="G51578" t="str">
        <f t="shared" si="3222"/>
        <v>No</v>
      </c>
      <c r="H51578" s="1" t="s">
        <v>10</v>
      </c>
      <c r="I51578">
        <v>24.5</v>
      </c>
      <c r="J51578">
        <v>5.7</v>
      </c>
      <c r="K51578">
        <v>130</v>
      </c>
      <c r="L51578" t="str">
        <f t="shared" si="3223"/>
        <v>No</v>
      </c>
      <c r="M51578">
        <v>0</v>
      </c>
    </row>
    <row r="51579" spans="1:13" x14ac:dyDescent="0.25">
      <c r="A51579" s="1" t="s">
        <v>9</v>
      </c>
      <c r="B51579">
        <v>32</v>
      </c>
      <c r="C51579" t="str">
        <f t="shared" si="3220"/>
        <v>Middle Age</v>
      </c>
      <c r="D51579">
        <v>0</v>
      </c>
      <c r="E51579" t="str">
        <f t="shared" si="3221"/>
        <v>No</v>
      </c>
      <c r="F51579">
        <v>0</v>
      </c>
      <c r="G51579" t="str">
        <f t="shared" si="3222"/>
        <v>No</v>
      </c>
      <c r="H51579" s="1" t="s">
        <v>11</v>
      </c>
      <c r="I51579">
        <v>22.83</v>
      </c>
      <c r="J51579">
        <v>6</v>
      </c>
      <c r="K51579">
        <v>90</v>
      </c>
      <c r="L51579" t="str">
        <f t="shared" si="3223"/>
        <v>No</v>
      </c>
      <c r="M51579">
        <v>0</v>
      </c>
    </row>
    <row r="51580" spans="1:13" x14ac:dyDescent="0.25">
      <c r="A51580" s="1" t="s">
        <v>9</v>
      </c>
      <c r="B51580">
        <v>25</v>
      </c>
      <c r="C51580" t="str">
        <f t="shared" si="3220"/>
        <v>Youth</v>
      </c>
      <c r="D51580">
        <v>0</v>
      </c>
      <c r="E51580" t="str">
        <f t="shared" si="3221"/>
        <v>No</v>
      </c>
      <c r="F51580">
        <v>0</v>
      </c>
      <c r="G51580" t="str">
        <f t="shared" si="3222"/>
        <v>No</v>
      </c>
      <c r="H51580" s="1" t="s">
        <v>11</v>
      </c>
      <c r="I51580">
        <v>27.32</v>
      </c>
      <c r="J51580">
        <v>4.5</v>
      </c>
      <c r="K51580">
        <v>158</v>
      </c>
      <c r="L51580" t="str">
        <f t="shared" si="3223"/>
        <v>No</v>
      </c>
      <c r="M51580">
        <v>0</v>
      </c>
    </row>
    <row r="51581" spans="1:13" x14ac:dyDescent="0.25">
      <c r="A51581" s="1" t="s">
        <v>9</v>
      </c>
      <c r="B51581">
        <v>26</v>
      </c>
      <c r="C51581" t="str">
        <f t="shared" si="3220"/>
        <v>Youth</v>
      </c>
      <c r="D51581">
        <v>0</v>
      </c>
      <c r="E51581" t="str">
        <f t="shared" si="3221"/>
        <v>No</v>
      </c>
      <c r="F51581">
        <v>0</v>
      </c>
      <c r="G51581" t="str">
        <f t="shared" si="3222"/>
        <v>No</v>
      </c>
      <c r="H51581" s="1" t="s">
        <v>13</v>
      </c>
      <c r="I51581">
        <v>31.93</v>
      </c>
      <c r="J51581">
        <v>4.8</v>
      </c>
      <c r="K51581">
        <v>126</v>
      </c>
      <c r="L51581" t="str">
        <f t="shared" si="3223"/>
        <v>No</v>
      </c>
      <c r="M51581">
        <v>0</v>
      </c>
    </row>
    <row r="51582" spans="1:13" x14ac:dyDescent="0.25">
      <c r="A51582" s="1" t="s">
        <v>9</v>
      </c>
      <c r="B51582">
        <v>63</v>
      </c>
      <c r="C51582" t="str">
        <f t="shared" si="3220"/>
        <v>Old</v>
      </c>
      <c r="D51582">
        <v>0</v>
      </c>
      <c r="E51582" t="str">
        <f t="shared" si="3221"/>
        <v>No</v>
      </c>
      <c r="F51582">
        <v>0</v>
      </c>
      <c r="G51582" t="str">
        <f t="shared" si="3222"/>
        <v>No</v>
      </c>
      <c r="H51582" s="1" t="s">
        <v>13</v>
      </c>
      <c r="I51582">
        <v>19.47</v>
      </c>
      <c r="J51582">
        <v>5.7</v>
      </c>
      <c r="K51582">
        <v>160</v>
      </c>
      <c r="L51582" t="str">
        <f t="shared" si="3223"/>
        <v>Yes</v>
      </c>
      <c r="M51582">
        <v>1</v>
      </c>
    </row>
    <row r="51583" spans="1:13" x14ac:dyDescent="0.25">
      <c r="A51583" s="1" t="s">
        <v>9</v>
      </c>
      <c r="B51583">
        <v>21</v>
      </c>
      <c r="C51583" t="str">
        <f t="shared" si="3220"/>
        <v>Youth</v>
      </c>
      <c r="D51583">
        <v>0</v>
      </c>
      <c r="E51583" t="str">
        <f t="shared" si="3221"/>
        <v>No</v>
      </c>
      <c r="F51583">
        <v>0</v>
      </c>
      <c r="G51583" t="str">
        <f t="shared" si="3222"/>
        <v>No</v>
      </c>
      <c r="H51583" s="1" t="s">
        <v>10</v>
      </c>
      <c r="I51583">
        <v>27.32</v>
      </c>
      <c r="J51583">
        <v>4.5</v>
      </c>
      <c r="K51583">
        <v>85</v>
      </c>
      <c r="L51583" t="str">
        <f t="shared" si="3223"/>
        <v>No</v>
      </c>
      <c r="M51583">
        <v>0</v>
      </c>
    </row>
    <row r="51584" spans="1:13" x14ac:dyDescent="0.25">
      <c r="A51584" s="1" t="s">
        <v>12</v>
      </c>
      <c r="B51584">
        <v>74</v>
      </c>
      <c r="C51584" t="str">
        <f t="shared" si="3220"/>
        <v>Old</v>
      </c>
      <c r="D51584">
        <v>0</v>
      </c>
      <c r="E51584" t="str">
        <f t="shared" si="3221"/>
        <v>No</v>
      </c>
      <c r="F51584">
        <v>1</v>
      </c>
      <c r="G51584" t="str">
        <f t="shared" si="3222"/>
        <v>Yes</v>
      </c>
      <c r="H51584" s="1" t="s">
        <v>11</v>
      </c>
      <c r="I51584">
        <v>24.78</v>
      </c>
      <c r="J51584">
        <v>9</v>
      </c>
      <c r="K51584">
        <v>220</v>
      </c>
      <c r="L51584" t="str">
        <f t="shared" si="3223"/>
        <v>Yes</v>
      </c>
      <c r="M51584">
        <v>1</v>
      </c>
    </row>
    <row r="51585" spans="1:13" x14ac:dyDescent="0.25">
      <c r="A51585" s="1" t="s">
        <v>9</v>
      </c>
      <c r="B51585">
        <v>80</v>
      </c>
      <c r="C51585" t="str">
        <f t="shared" si="3220"/>
        <v>Old</v>
      </c>
      <c r="D51585">
        <v>0</v>
      </c>
      <c r="E51585" t="str">
        <f t="shared" si="3221"/>
        <v>No</v>
      </c>
      <c r="F51585">
        <v>0</v>
      </c>
      <c r="G51585" t="str">
        <f t="shared" si="3222"/>
        <v>No</v>
      </c>
      <c r="H51585" s="1" t="s">
        <v>10</v>
      </c>
      <c r="I51585">
        <v>29.35</v>
      </c>
      <c r="J51585">
        <v>5.8</v>
      </c>
      <c r="K51585">
        <v>200</v>
      </c>
      <c r="L51585" t="str">
        <f t="shared" si="3223"/>
        <v>No</v>
      </c>
      <c r="M51585">
        <v>0</v>
      </c>
    </row>
    <row r="51586" spans="1:13" x14ac:dyDescent="0.25">
      <c r="A51586" s="1" t="s">
        <v>9</v>
      </c>
      <c r="B51586">
        <v>0.4</v>
      </c>
      <c r="C51586" t="str">
        <f t="shared" ref="C51586:C51649" si="3224">IF(B51586&gt;=0, IF(B51586&lt;=9, "Child", IF(B51586&lt;=19, "Teenager", IF(B51586&lt;=29, "Youth", IF(B51586&lt;=49, "Middle Age", "Old")))), "")</f>
        <v>Child</v>
      </c>
      <c r="D51586">
        <v>0</v>
      </c>
      <c r="E51586" t="str">
        <f t="shared" ref="E51586:E51649" si="3225">IF(D51586 = 0, "No", "Yes")</f>
        <v>No</v>
      </c>
      <c r="F51586">
        <v>0</v>
      </c>
      <c r="G51586" t="str">
        <f t="shared" ref="G51586:G51649" si="3226">IF(F51586 = 0, "No", "Yes")</f>
        <v>No</v>
      </c>
      <c r="H51586" s="1" t="s">
        <v>11</v>
      </c>
      <c r="I51586">
        <v>15.62</v>
      </c>
      <c r="J51586">
        <v>5.7</v>
      </c>
      <c r="K51586">
        <v>80</v>
      </c>
      <c r="L51586" t="str">
        <f t="shared" ref="L51586:L51649" si="3227">IF(M51586 = 0, "No", "Yes")</f>
        <v>No</v>
      </c>
      <c r="M51586">
        <v>0</v>
      </c>
    </row>
    <row r="51587" spans="1:13" x14ac:dyDescent="0.25">
      <c r="A51587" s="1" t="s">
        <v>12</v>
      </c>
      <c r="B51587">
        <v>50</v>
      </c>
      <c r="C51587" t="str">
        <f t="shared" si="3224"/>
        <v>Old</v>
      </c>
      <c r="D51587">
        <v>0</v>
      </c>
      <c r="E51587" t="str">
        <f t="shared" si="3225"/>
        <v>No</v>
      </c>
      <c r="F51587">
        <v>0</v>
      </c>
      <c r="G51587" t="str">
        <f t="shared" si="3226"/>
        <v>No</v>
      </c>
      <c r="H51587" s="1" t="s">
        <v>13</v>
      </c>
      <c r="I51587">
        <v>22.96</v>
      </c>
      <c r="J51587">
        <v>6.5</v>
      </c>
      <c r="K51587">
        <v>90</v>
      </c>
      <c r="L51587" t="str">
        <f t="shared" si="3227"/>
        <v>No</v>
      </c>
      <c r="M51587">
        <v>0</v>
      </c>
    </row>
    <row r="51588" spans="1:13" x14ac:dyDescent="0.25">
      <c r="A51588" s="1" t="s">
        <v>12</v>
      </c>
      <c r="B51588">
        <v>73</v>
      </c>
      <c r="C51588" t="str">
        <f t="shared" si="3224"/>
        <v>Old</v>
      </c>
      <c r="D51588">
        <v>0</v>
      </c>
      <c r="E51588" t="str">
        <f t="shared" si="3225"/>
        <v>No</v>
      </c>
      <c r="F51588">
        <v>0</v>
      </c>
      <c r="G51588" t="str">
        <f t="shared" si="3226"/>
        <v>No</v>
      </c>
      <c r="H51588" s="1" t="s">
        <v>10</v>
      </c>
      <c r="I51588">
        <v>36.340000000000003</v>
      </c>
      <c r="J51588">
        <v>6</v>
      </c>
      <c r="K51588">
        <v>140</v>
      </c>
      <c r="L51588" t="str">
        <f t="shared" si="3227"/>
        <v>No</v>
      </c>
      <c r="M51588">
        <v>0</v>
      </c>
    </row>
    <row r="51589" spans="1:13" x14ac:dyDescent="0.25">
      <c r="A51589" s="1" t="s">
        <v>12</v>
      </c>
      <c r="B51589">
        <v>20</v>
      </c>
      <c r="C51589" t="str">
        <f t="shared" si="3224"/>
        <v>Youth</v>
      </c>
      <c r="D51589">
        <v>0</v>
      </c>
      <c r="E51589" t="str">
        <f t="shared" si="3225"/>
        <v>No</v>
      </c>
      <c r="F51589">
        <v>0</v>
      </c>
      <c r="G51589" t="str">
        <f t="shared" si="3226"/>
        <v>No</v>
      </c>
      <c r="H51589" s="1" t="s">
        <v>13</v>
      </c>
      <c r="I51589">
        <v>24.27</v>
      </c>
      <c r="J51589">
        <v>6.2</v>
      </c>
      <c r="K51589">
        <v>145</v>
      </c>
      <c r="L51589" t="str">
        <f t="shared" si="3227"/>
        <v>Yes</v>
      </c>
      <c r="M51589">
        <v>1</v>
      </c>
    </row>
    <row r="51590" spans="1:13" x14ac:dyDescent="0.25">
      <c r="A51590" s="1" t="s">
        <v>9</v>
      </c>
      <c r="B51590">
        <v>55</v>
      </c>
      <c r="C51590" t="str">
        <f t="shared" si="3224"/>
        <v>Old</v>
      </c>
      <c r="D51590">
        <v>0</v>
      </c>
      <c r="E51590" t="str">
        <f t="shared" si="3225"/>
        <v>No</v>
      </c>
      <c r="F51590">
        <v>0</v>
      </c>
      <c r="G51590" t="str">
        <f t="shared" si="3226"/>
        <v>No</v>
      </c>
      <c r="H51590" s="1" t="s">
        <v>10</v>
      </c>
      <c r="I51590">
        <v>35.700000000000003</v>
      </c>
      <c r="J51590">
        <v>6</v>
      </c>
      <c r="K51590">
        <v>100</v>
      </c>
      <c r="L51590" t="str">
        <f t="shared" si="3227"/>
        <v>No</v>
      </c>
      <c r="M51590">
        <v>0</v>
      </c>
    </row>
    <row r="51591" spans="1:13" x14ac:dyDescent="0.25">
      <c r="A51591" s="1" t="s">
        <v>9</v>
      </c>
      <c r="B51591">
        <v>55</v>
      </c>
      <c r="C51591" t="str">
        <f t="shared" si="3224"/>
        <v>Old</v>
      </c>
      <c r="D51591">
        <v>0</v>
      </c>
      <c r="E51591" t="str">
        <f t="shared" si="3225"/>
        <v>No</v>
      </c>
      <c r="F51591">
        <v>0</v>
      </c>
      <c r="G51591" t="str">
        <f t="shared" si="3226"/>
        <v>No</v>
      </c>
      <c r="H51591" s="1" t="s">
        <v>14</v>
      </c>
      <c r="I51591">
        <v>44</v>
      </c>
      <c r="J51591">
        <v>5.8</v>
      </c>
      <c r="K51591">
        <v>126</v>
      </c>
      <c r="L51591" t="str">
        <f t="shared" si="3227"/>
        <v>Yes</v>
      </c>
      <c r="M51591">
        <v>1</v>
      </c>
    </row>
    <row r="51592" spans="1:13" x14ac:dyDescent="0.25">
      <c r="A51592" s="1" t="s">
        <v>9</v>
      </c>
      <c r="B51592">
        <v>57</v>
      </c>
      <c r="C51592" t="str">
        <f t="shared" si="3224"/>
        <v>Old</v>
      </c>
      <c r="D51592">
        <v>0</v>
      </c>
      <c r="E51592" t="str">
        <f t="shared" si="3225"/>
        <v>No</v>
      </c>
      <c r="F51592">
        <v>0</v>
      </c>
      <c r="G51592" t="str">
        <f t="shared" si="3226"/>
        <v>No</v>
      </c>
      <c r="H51592" s="1" t="s">
        <v>10</v>
      </c>
      <c r="I51592">
        <v>31.61</v>
      </c>
      <c r="J51592">
        <v>5</v>
      </c>
      <c r="K51592">
        <v>155</v>
      </c>
      <c r="L51592" t="str">
        <f t="shared" si="3227"/>
        <v>No</v>
      </c>
      <c r="M51592">
        <v>0</v>
      </c>
    </row>
    <row r="51593" spans="1:13" x14ac:dyDescent="0.25">
      <c r="A51593" s="1" t="s">
        <v>12</v>
      </c>
      <c r="B51593">
        <v>50</v>
      </c>
      <c r="C51593" t="str">
        <f t="shared" si="3224"/>
        <v>Old</v>
      </c>
      <c r="D51593">
        <v>1</v>
      </c>
      <c r="E51593" t="str">
        <f t="shared" si="3225"/>
        <v>Yes</v>
      </c>
      <c r="F51593">
        <v>0</v>
      </c>
      <c r="G51593" t="str">
        <f t="shared" si="3226"/>
        <v>No</v>
      </c>
      <c r="H51593" s="1" t="s">
        <v>16</v>
      </c>
      <c r="I51593">
        <v>31.63</v>
      </c>
      <c r="J51593">
        <v>4.8</v>
      </c>
      <c r="K51593">
        <v>130</v>
      </c>
      <c r="L51593" t="str">
        <f t="shared" si="3227"/>
        <v>No</v>
      </c>
      <c r="M51593">
        <v>0</v>
      </c>
    </row>
    <row r="51594" spans="1:13" x14ac:dyDescent="0.25">
      <c r="A51594" s="1" t="s">
        <v>9</v>
      </c>
      <c r="B51594">
        <v>71</v>
      </c>
      <c r="C51594" t="str">
        <f t="shared" si="3224"/>
        <v>Old</v>
      </c>
      <c r="D51594">
        <v>0</v>
      </c>
      <c r="E51594" t="str">
        <f t="shared" si="3225"/>
        <v>No</v>
      </c>
      <c r="F51594">
        <v>0</v>
      </c>
      <c r="G51594" t="str">
        <f t="shared" si="3226"/>
        <v>No</v>
      </c>
      <c r="H51594" s="1" t="s">
        <v>16</v>
      </c>
      <c r="I51594">
        <v>30.55</v>
      </c>
      <c r="J51594">
        <v>5.7</v>
      </c>
      <c r="K51594">
        <v>85</v>
      </c>
      <c r="L51594" t="str">
        <f t="shared" si="3227"/>
        <v>No</v>
      </c>
      <c r="M51594">
        <v>0</v>
      </c>
    </row>
    <row r="51595" spans="1:13" x14ac:dyDescent="0.25">
      <c r="A51595" s="1" t="s">
        <v>9</v>
      </c>
      <c r="B51595">
        <v>77</v>
      </c>
      <c r="C51595" t="str">
        <f t="shared" si="3224"/>
        <v>Old</v>
      </c>
      <c r="D51595">
        <v>0</v>
      </c>
      <c r="E51595" t="str">
        <f t="shared" si="3225"/>
        <v>No</v>
      </c>
      <c r="F51595">
        <v>0</v>
      </c>
      <c r="G51595" t="str">
        <f t="shared" si="3226"/>
        <v>No</v>
      </c>
      <c r="H51595" s="1" t="s">
        <v>10</v>
      </c>
      <c r="I51595">
        <v>26.53</v>
      </c>
      <c r="J51595">
        <v>6.2</v>
      </c>
      <c r="K51595">
        <v>160</v>
      </c>
      <c r="L51595" t="str">
        <f t="shared" si="3227"/>
        <v>No</v>
      </c>
      <c r="M51595">
        <v>0</v>
      </c>
    </row>
    <row r="51596" spans="1:13" x14ac:dyDescent="0.25">
      <c r="A51596" s="1" t="s">
        <v>12</v>
      </c>
      <c r="B51596">
        <v>15</v>
      </c>
      <c r="C51596" t="str">
        <f t="shared" si="3224"/>
        <v>Teenager</v>
      </c>
      <c r="D51596">
        <v>0</v>
      </c>
      <c r="E51596" t="str">
        <f t="shared" si="3225"/>
        <v>No</v>
      </c>
      <c r="F51596">
        <v>0</v>
      </c>
      <c r="G51596" t="str">
        <f t="shared" si="3226"/>
        <v>No</v>
      </c>
      <c r="H51596" s="1" t="s">
        <v>10</v>
      </c>
      <c r="I51596">
        <v>21.2</v>
      </c>
      <c r="J51596">
        <v>6.1</v>
      </c>
      <c r="K51596">
        <v>155</v>
      </c>
      <c r="L51596" t="str">
        <f t="shared" si="3227"/>
        <v>No</v>
      </c>
      <c r="M51596">
        <v>0</v>
      </c>
    </row>
    <row r="51597" spans="1:13" x14ac:dyDescent="0.25">
      <c r="A51597" s="1" t="s">
        <v>9</v>
      </c>
      <c r="B51597">
        <v>30</v>
      </c>
      <c r="C51597" t="str">
        <f t="shared" si="3224"/>
        <v>Middle Age</v>
      </c>
      <c r="D51597">
        <v>0</v>
      </c>
      <c r="E51597" t="str">
        <f t="shared" si="3225"/>
        <v>No</v>
      </c>
      <c r="F51597">
        <v>0</v>
      </c>
      <c r="G51597" t="str">
        <f t="shared" si="3226"/>
        <v>No</v>
      </c>
      <c r="H51597" s="1" t="s">
        <v>10</v>
      </c>
      <c r="I51597">
        <v>22.68</v>
      </c>
      <c r="J51597">
        <v>5.8</v>
      </c>
      <c r="K51597">
        <v>85</v>
      </c>
      <c r="L51597" t="str">
        <f t="shared" si="3227"/>
        <v>No</v>
      </c>
      <c r="M51597">
        <v>0</v>
      </c>
    </row>
    <row r="51598" spans="1:13" x14ac:dyDescent="0.25">
      <c r="A51598" s="1" t="s">
        <v>12</v>
      </c>
      <c r="B51598">
        <v>36</v>
      </c>
      <c r="C51598" t="str">
        <f t="shared" si="3224"/>
        <v>Middle Age</v>
      </c>
      <c r="D51598">
        <v>0</v>
      </c>
      <c r="E51598" t="str">
        <f t="shared" si="3225"/>
        <v>No</v>
      </c>
      <c r="F51598">
        <v>0</v>
      </c>
      <c r="G51598" t="str">
        <f t="shared" si="3226"/>
        <v>No</v>
      </c>
      <c r="H51598" s="1" t="s">
        <v>10</v>
      </c>
      <c r="I51598">
        <v>37.090000000000003</v>
      </c>
      <c r="J51598">
        <v>5</v>
      </c>
      <c r="K51598">
        <v>130</v>
      </c>
      <c r="L51598" t="str">
        <f t="shared" si="3227"/>
        <v>No</v>
      </c>
      <c r="M51598">
        <v>0</v>
      </c>
    </row>
    <row r="51599" spans="1:13" x14ac:dyDescent="0.25">
      <c r="A51599" s="1" t="s">
        <v>9</v>
      </c>
      <c r="B51599">
        <v>34</v>
      </c>
      <c r="C51599" t="str">
        <f t="shared" si="3224"/>
        <v>Middle Age</v>
      </c>
      <c r="D51599">
        <v>0</v>
      </c>
      <c r="E51599" t="str">
        <f t="shared" si="3225"/>
        <v>No</v>
      </c>
      <c r="F51599">
        <v>0</v>
      </c>
      <c r="G51599" t="str">
        <f t="shared" si="3226"/>
        <v>No</v>
      </c>
      <c r="H51599" s="1" t="s">
        <v>15</v>
      </c>
      <c r="I51599">
        <v>20.77</v>
      </c>
      <c r="J51599">
        <v>6.1</v>
      </c>
      <c r="K51599">
        <v>155</v>
      </c>
      <c r="L51599" t="str">
        <f t="shared" si="3227"/>
        <v>No</v>
      </c>
      <c r="M51599">
        <v>0</v>
      </c>
    </row>
    <row r="51600" spans="1:13" x14ac:dyDescent="0.25">
      <c r="A51600" s="1" t="s">
        <v>9</v>
      </c>
      <c r="B51600">
        <v>42</v>
      </c>
      <c r="C51600" t="str">
        <f t="shared" si="3224"/>
        <v>Middle Age</v>
      </c>
      <c r="D51600">
        <v>0</v>
      </c>
      <c r="E51600" t="str">
        <f t="shared" si="3225"/>
        <v>No</v>
      </c>
      <c r="F51600">
        <v>0</v>
      </c>
      <c r="G51600" t="str">
        <f t="shared" si="3226"/>
        <v>No</v>
      </c>
      <c r="H51600" s="1" t="s">
        <v>11</v>
      </c>
      <c r="I51600">
        <v>27.32</v>
      </c>
      <c r="J51600">
        <v>4</v>
      </c>
      <c r="K51600">
        <v>100</v>
      </c>
      <c r="L51600" t="str">
        <f t="shared" si="3227"/>
        <v>No</v>
      </c>
      <c r="M51600">
        <v>0</v>
      </c>
    </row>
    <row r="51601" spans="1:13" x14ac:dyDescent="0.25">
      <c r="A51601" s="1" t="s">
        <v>12</v>
      </c>
      <c r="B51601">
        <v>51</v>
      </c>
      <c r="C51601" t="str">
        <f t="shared" si="3224"/>
        <v>Old</v>
      </c>
      <c r="D51601">
        <v>0</v>
      </c>
      <c r="E51601" t="str">
        <f t="shared" si="3225"/>
        <v>No</v>
      </c>
      <c r="F51601">
        <v>0</v>
      </c>
      <c r="G51601" t="str">
        <f t="shared" si="3226"/>
        <v>No</v>
      </c>
      <c r="H51601" s="1" t="s">
        <v>10</v>
      </c>
      <c r="I51601">
        <v>25.06</v>
      </c>
      <c r="J51601">
        <v>3.5</v>
      </c>
      <c r="K51601">
        <v>85</v>
      </c>
      <c r="L51601" t="str">
        <f t="shared" si="3227"/>
        <v>No</v>
      </c>
      <c r="M51601">
        <v>0</v>
      </c>
    </row>
    <row r="51602" spans="1:13" x14ac:dyDescent="0.25">
      <c r="A51602" s="1" t="s">
        <v>9</v>
      </c>
      <c r="B51602">
        <v>74</v>
      </c>
      <c r="C51602" t="str">
        <f t="shared" si="3224"/>
        <v>Old</v>
      </c>
      <c r="D51602">
        <v>1</v>
      </c>
      <c r="E51602" t="str">
        <f t="shared" si="3225"/>
        <v>Yes</v>
      </c>
      <c r="F51602">
        <v>0</v>
      </c>
      <c r="G51602" t="str">
        <f t="shared" si="3226"/>
        <v>No</v>
      </c>
      <c r="H51602" s="1" t="s">
        <v>13</v>
      </c>
      <c r="I51602">
        <v>28.58</v>
      </c>
      <c r="J51602">
        <v>5</v>
      </c>
      <c r="K51602">
        <v>160</v>
      </c>
      <c r="L51602" t="str">
        <f t="shared" si="3227"/>
        <v>No</v>
      </c>
      <c r="M51602">
        <v>0</v>
      </c>
    </row>
    <row r="51603" spans="1:13" x14ac:dyDescent="0.25">
      <c r="A51603" s="1" t="s">
        <v>9</v>
      </c>
      <c r="B51603">
        <v>71</v>
      </c>
      <c r="C51603" t="str">
        <f t="shared" si="3224"/>
        <v>Old</v>
      </c>
      <c r="D51603">
        <v>0</v>
      </c>
      <c r="E51603" t="str">
        <f t="shared" si="3225"/>
        <v>No</v>
      </c>
      <c r="F51603">
        <v>0</v>
      </c>
      <c r="G51603" t="str">
        <f t="shared" si="3226"/>
        <v>No</v>
      </c>
      <c r="H51603" s="1" t="s">
        <v>10</v>
      </c>
      <c r="I51603">
        <v>31.53</v>
      </c>
      <c r="J51603">
        <v>5.8</v>
      </c>
      <c r="K51603">
        <v>130</v>
      </c>
      <c r="L51603" t="str">
        <f t="shared" si="3227"/>
        <v>No</v>
      </c>
      <c r="M51603">
        <v>0</v>
      </c>
    </row>
    <row r="51604" spans="1:13" x14ac:dyDescent="0.25">
      <c r="A51604" s="1" t="s">
        <v>9</v>
      </c>
      <c r="B51604">
        <v>80</v>
      </c>
      <c r="C51604" t="str">
        <f t="shared" si="3224"/>
        <v>Old</v>
      </c>
      <c r="D51604">
        <v>1</v>
      </c>
      <c r="E51604" t="str">
        <f t="shared" si="3225"/>
        <v>Yes</v>
      </c>
      <c r="F51604">
        <v>0</v>
      </c>
      <c r="G51604" t="str">
        <f t="shared" si="3226"/>
        <v>No</v>
      </c>
      <c r="H51604" s="1" t="s">
        <v>11</v>
      </c>
      <c r="I51604">
        <v>27.32</v>
      </c>
      <c r="J51604">
        <v>3.5</v>
      </c>
      <c r="K51604">
        <v>145</v>
      </c>
      <c r="L51604" t="str">
        <f t="shared" si="3227"/>
        <v>No</v>
      </c>
      <c r="M51604">
        <v>0</v>
      </c>
    </row>
    <row r="51605" spans="1:13" x14ac:dyDescent="0.25">
      <c r="A51605" s="1" t="s">
        <v>12</v>
      </c>
      <c r="B51605">
        <v>62</v>
      </c>
      <c r="C51605" t="str">
        <f t="shared" si="3224"/>
        <v>Old</v>
      </c>
      <c r="D51605">
        <v>0</v>
      </c>
      <c r="E51605" t="str">
        <f t="shared" si="3225"/>
        <v>No</v>
      </c>
      <c r="F51605">
        <v>0</v>
      </c>
      <c r="G51605" t="str">
        <f t="shared" si="3226"/>
        <v>No</v>
      </c>
      <c r="H51605" s="1" t="s">
        <v>14</v>
      </c>
      <c r="I51605">
        <v>43.57</v>
      </c>
      <c r="J51605">
        <v>6.5</v>
      </c>
      <c r="K51605">
        <v>260</v>
      </c>
      <c r="L51605" t="str">
        <f t="shared" si="3227"/>
        <v>Yes</v>
      </c>
      <c r="M51605">
        <v>1</v>
      </c>
    </row>
    <row r="51606" spans="1:13" x14ac:dyDescent="0.25">
      <c r="A51606" s="1" t="s">
        <v>12</v>
      </c>
      <c r="B51606">
        <v>47</v>
      </c>
      <c r="C51606" t="str">
        <f t="shared" si="3224"/>
        <v>Middle Age</v>
      </c>
      <c r="D51606">
        <v>0</v>
      </c>
      <c r="E51606" t="str">
        <f t="shared" si="3225"/>
        <v>No</v>
      </c>
      <c r="F51606">
        <v>0</v>
      </c>
      <c r="G51606" t="str">
        <f t="shared" si="3226"/>
        <v>No</v>
      </c>
      <c r="H51606" s="1" t="s">
        <v>14</v>
      </c>
      <c r="I51606">
        <v>26.85</v>
      </c>
      <c r="J51606">
        <v>4.5</v>
      </c>
      <c r="K51606">
        <v>200</v>
      </c>
      <c r="L51606" t="str">
        <f t="shared" si="3227"/>
        <v>No</v>
      </c>
      <c r="M51606">
        <v>0</v>
      </c>
    </row>
    <row r="51607" spans="1:13" x14ac:dyDescent="0.25">
      <c r="A51607" s="1" t="s">
        <v>12</v>
      </c>
      <c r="B51607">
        <v>63</v>
      </c>
      <c r="C51607" t="str">
        <f t="shared" si="3224"/>
        <v>Old</v>
      </c>
      <c r="D51607">
        <v>0</v>
      </c>
      <c r="E51607" t="str">
        <f t="shared" si="3225"/>
        <v>No</v>
      </c>
      <c r="F51607">
        <v>0</v>
      </c>
      <c r="G51607" t="str">
        <f t="shared" si="3226"/>
        <v>No</v>
      </c>
      <c r="H51607" s="1" t="s">
        <v>10</v>
      </c>
      <c r="I51607">
        <v>32.85</v>
      </c>
      <c r="J51607">
        <v>9</v>
      </c>
      <c r="K51607">
        <v>160</v>
      </c>
      <c r="L51607" t="str">
        <f t="shared" si="3227"/>
        <v>Yes</v>
      </c>
      <c r="M51607">
        <v>1</v>
      </c>
    </row>
    <row r="51608" spans="1:13" x14ac:dyDescent="0.25">
      <c r="A51608" s="1" t="s">
        <v>9</v>
      </c>
      <c r="B51608">
        <v>8</v>
      </c>
      <c r="C51608" t="str">
        <f t="shared" si="3224"/>
        <v>Child</v>
      </c>
      <c r="D51608">
        <v>0</v>
      </c>
      <c r="E51608" t="str">
        <f t="shared" si="3225"/>
        <v>No</v>
      </c>
      <c r="F51608">
        <v>0</v>
      </c>
      <c r="G51608" t="str">
        <f t="shared" si="3226"/>
        <v>No</v>
      </c>
      <c r="H51608" s="1" t="s">
        <v>11</v>
      </c>
      <c r="I51608">
        <v>19.010000000000002</v>
      </c>
      <c r="J51608">
        <v>5.8</v>
      </c>
      <c r="K51608">
        <v>126</v>
      </c>
      <c r="L51608" t="str">
        <f t="shared" si="3227"/>
        <v>No</v>
      </c>
      <c r="M51608">
        <v>0</v>
      </c>
    </row>
    <row r="51609" spans="1:13" x14ac:dyDescent="0.25">
      <c r="A51609" s="1" t="s">
        <v>9</v>
      </c>
      <c r="B51609">
        <v>29</v>
      </c>
      <c r="C51609" t="str">
        <f t="shared" si="3224"/>
        <v>Youth</v>
      </c>
      <c r="D51609">
        <v>0</v>
      </c>
      <c r="E51609" t="str">
        <f t="shared" si="3225"/>
        <v>No</v>
      </c>
      <c r="F51609">
        <v>0</v>
      </c>
      <c r="G51609" t="str">
        <f t="shared" si="3226"/>
        <v>No</v>
      </c>
      <c r="H51609" s="1" t="s">
        <v>11</v>
      </c>
      <c r="I51609">
        <v>41.48</v>
      </c>
      <c r="J51609">
        <v>4.5</v>
      </c>
      <c r="K51609">
        <v>200</v>
      </c>
      <c r="L51609" t="str">
        <f t="shared" si="3227"/>
        <v>No</v>
      </c>
      <c r="M51609">
        <v>0</v>
      </c>
    </row>
    <row r="51610" spans="1:13" x14ac:dyDescent="0.25">
      <c r="A51610" s="1" t="s">
        <v>9</v>
      </c>
      <c r="B51610">
        <v>63</v>
      </c>
      <c r="C51610" t="str">
        <f t="shared" si="3224"/>
        <v>Old</v>
      </c>
      <c r="D51610">
        <v>0</v>
      </c>
      <c r="E51610" t="str">
        <f t="shared" si="3225"/>
        <v>No</v>
      </c>
      <c r="F51610">
        <v>0</v>
      </c>
      <c r="G51610" t="str">
        <f t="shared" si="3226"/>
        <v>No</v>
      </c>
      <c r="H51610" s="1" t="s">
        <v>16</v>
      </c>
      <c r="I51610">
        <v>27.32</v>
      </c>
      <c r="J51610">
        <v>6.6</v>
      </c>
      <c r="K51610">
        <v>80</v>
      </c>
      <c r="L51610" t="str">
        <f t="shared" si="3227"/>
        <v>No</v>
      </c>
      <c r="M51610">
        <v>0</v>
      </c>
    </row>
    <row r="51611" spans="1:13" x14ac:dyDescent="0.25">
      <c r="A51611" s="1" t="s">
        <v>9</v>
      </c>
      <c r="B51611">
        <v>27</v>
      </c>
      <c r="C51611" t="str">
        <f t="shared" si="3224"/>
        <v>Youth</v>
      </c>
      <c r="D51611">
        <v>0</v>
      </c>
      <c r="E51611" t="str">
        <f t="shared" si="3225"/>
        <v>No</v>
      </c>
      <c r="F51611">
        <v>0</v>
      </c>
      <c r="G51611" t="str">
        <f t="shared" si="3226"/>
        <v>No</v>
      </c>
      <c r="H51611" s="1" t="s">
        <v>13</v>
      </c>
      <c r="I51611">
        <v>27.32</v>
      </c>
      <c r="J51611">
        <v>6</v>
      </c>
      <c r="K51611">
        <v>240</v>
      </c>
      <c r="L51611" t="str">
        <f t="shared" si="3227"/>
        <v>Yes</v>
      </c>
      <c r="M51611">
        <v>1</v>
      </c>
    </row>
    <row r="51612" spans="1:13" x14ac:dyDescent="0.25">
      <c r="A51612" s="1" t="s">
        <v>12</v>
      </c>
      <c r="B51612">
        <v>0.32</v>
      </c>
      <c r="C51612" t="str">
        <f t="shared" si="3224"/>
        <v>Child</v>
      </c>
      <c r="D51612">
        <v>0</v>
      </c>
      <c r="E51612" t="str">
        <f t="shared" si="3225"/>
        <v>No</v>
      </c>
      <c r="F51612">
        <v>0</v>
      </c>
      <c r="G51612" t="str">
        <f t="shared" si="3226"/>
        <v>No</v>
      </c>
      <c r="H51612" s="1" t="s">
        <v>11</v>
      </c>
      <c r="I51612">
        <v>13.6</v>
      </c>
      <c r="J51612">
        <v>5</v>
      </c>
      <c r="K51612">
        <v>155</v>
      </c>
      <c r="L51612" t="str">
        <f t="shared" si="3227"/>
        <v>No</v>
      </c>
      <c r="M51612">
        <v>0</v>
      </c>
    </row>
    <row r="51613" spans="1:13" x14ac:dyDescent="0.25">
      <c r="A51613" s="1" t="s">
        <v>12</v>
      </c>
      <c r="B51613">
        <v>68</v>
      </c>
      <c r="C51613" t="str">
        <f t="shared" si="3224"/>
        <v>Old</v>
      </c>
      <c r="D51613">
        <v>0</v>
      </c>
      <c r="E51613" t="str">
        <f t="shared" si="3225"/>
        <v>No</v>
      </c>
      <c r="F51613">
        <v>0</v>
      </c>
      <c r="G51613" t="str">
        <f t="shared" si="3226"/>
        <v>No</v>
      </c>
      <c r="H51613" s="1" t="s">
        <v>11</v>
      </c>
      <c r="I51613">
        <v>27.32</v>
      </c>
      <c r="J51613">
        <v>5</v>
      </c>
      <c r="K51613">
        <v>85</v>
      </c>
      <c r="L51613" t="str">
        <f t="shared" si="3227"/>
        <v>No</v>
      </c>
      <c r="M51613">
        <v>0</v>
      </c>
    </row>
    <row r="51614" spans="1:13" x14ac:dyDescent="0.25">
      <c r="A51614" s="1" t="s">
        <v>9</v>
      </c>
      <c r="B51614">
        <v>42</v>
      </c>
      <c r="C51614" t="str">
        <f t="shared" si="3224"/>
        <v>Middle Age</v>
      </c>
      <c r="D51614">
        <v>0</v>
      </c>
      <c r="E51614" t="str">
        <f t="shared" si="3225"/>
        <v>No</v>
      </c>
      <c r="F51614">
        <v>0</v>
      </c>
      <c r="G51614" t="str">
        <f t="shared" si="3226"/>
        <v>No</v>
      </c>
      <c r="H51614" s="1" t="s">
        <v>11</v>
      </c>
      <c r="I51614">
        <v>27.32</v>
      </c>
      <c r="J51614">
        <v>5.8</v>
      </c>
      <c r="K51614">
        <v>126</v>
      </c>
      <c r="L51614" t="str">
        <f t="shared" si="3227"/>
        <v>No</v>
      </c>
      <c r="M51614">
        <v>0</v>
      </c>
    </row>
    <row r="51615" spans="1:13" x14ac:dyDescent="0.25">
      <c r="A51615" s="1" t="s">
        <v>12</v>
      </c>
      <c r="B51615">
        <v>2</v>
      </c>
      <c r="C51615" t="str">
        <f t="shared" si="3224"/>
        <v>Child</v>
      </c>
      <c r="D51615">
        <v>0</v>
      </c>
      <c r="E51615" t="str">
        <f t="shared" si="3225"/>
        <v>No</v>
      </c>
      <c r="F51615">
        <v>0</v>
      </c>
      <c r="G51615" t="str">
        <f t="shared" si="3226"/>
        <v>No</v>
      </c>
      <c r="H51615" s="1" t="s">
        <v>10</v>
      </c>
      <c r="I51615">
        <v>27.32</v>
      </c>
      <c r="J51615">
        <v>4.5</v>
      </c>
      <c r="K51615">
        <v>159</v>
      </c>
      <c r="L51615" t="str">
        <f t="shared" si="3227"/>
        <v>No</v>
      </c>
      <c r="M51615">
        <v>0</v>
      </c>
    </row>
    <row r="51616" spans="1:13" x14ac:dyDescent="0.25">
      <c r="A51616" s="1" t="s">
        <v>9</v>
      </c>
      <c r="B51616">
        <v>72</v>
      </c>
      <c r="C51616" t="str">
        <f t="shared" si="3224"/>
        <v>Old</v>
      </c>
      <c r="D51616">
        <v>1</v>
      </c>
      <c r="E51616" t="str">
        <f t="shared" si="3225"/>
        <v>Yes</v>
      </c>
      <c r="F51616">
        <v>0</v>
      </c>
      <c r="G51616" t="str">
        <f t="shared" si="3226"/>
        <v>No</v>
      </c>
      <c r="H51616" s="1" t="s">
        <v>11</v>
      </c>
      <c r="I51616">
        <v>26.08</v>
      </c>
      <c r="J51616">
        <v>5.7</v>
      </c>
      <c r="K51616">
        <v>126</v>
      </c>
      <c r="L51616" t="str">
        <f t="shared" si="3227"/>
        <v>Yes</v>
      </c>
      <c r="M51616">
        <v>1</v>
      </c>
    </row>
    <row r="51617" spans="1:13" x14ac:dyDescent="0.25">
      <c r="A51617" s="1" t="s">
        <v>9</v>
      </c>
      <c r="B51617">
        <v>64</v>
      </c>
      <c r="C51617" t="str">
        <f t="shared" si="3224"/>
        <v>Old</v>
      </c>
      <c r="D51617">
        <v>0</v>
      </c>
      <c r="E51617" t="str">
        <f t="shared" si="3225"/>
        <v>No</v>
      </c>
      <c r="F51617">
        <v>0</v>
      </c>
      <c r="G51617" t="str">
        <f t="shared" si="3226"/>
        <v>No</v>
      </c>
      <c r="H51617" s="1" t="s">
        <v>14</v>
      </c>
      <c r="I51617">
        <v>27.44</v>
      </c>
      <c r="J51617">
        <v>6.6</v>
      </c>
      <c r="K51617">
        <v>159</v>
      </c>
      <c r="L51617" t="str">
        <f t="shared" si="3227"/>
        <v>No</v>
      </c>
      <c r="M51617">
        <v>0</v>
      </c>
    </row>
    <row r="51618" spans="1:13" x14ac:dyDescent="0.25">
      <c r="A51618" s="1" t="s">
        <v>9</v>
      </c>
      <c r="B51618">
        <v>19</v>
      </c>
      <c r="C51618" t="str">
        <f t="shared" si="3224"/>
        <v>Teenager</v>
      </c>
      <c r="D51618">
        <v>0</v>
      </c>
      <c r="E51618" t="str">
        <f t="shared" si="3225"/>
        <v>No</v>
      </c>
      <c r="F51618">
        <v>0</v>
      </c>
      <c r="G51618" t="str">
        <f t="shared" si="3226"/>
        <v>No</v>
      </c>
      <c r="H51618" s="1" t="s">
        <v>10</v>
      </c>
      <c r="I51618">
        <v>31.88</v>
      </c>
      <c r="J51618">
        <v>4.5</v>
      </c>
      <c r="K51618">
        <v>100</v>
      </c>
      <c r="L51618" t="str">
        <f t="shared" si="3227"/>
        <v>No</v>
      </c>
      <c r="M51618">
        <v>0</v>
      </c>
    </row>
    <row r="51619" spans="1:13" x14ac:dyDescent="0.25">
      <c r="A51619" s="1" t="s">
        <v>9</v>
      </c>
      <c r="B51619">
        <v>50</v>
      </c>
      <c r="C51619" t="str">
        <f t="shared" si="3224"/>
        <v>Old</v>
      </c>
      <c r="D51619">
        <v>0</v>
      </c>
      <c r="E51619" t="str">
        <f t="shared" si="3225"/>
        <v>No</v>
      </c>
      <c r="F51619">
        <v>0</v>
      </c>
      <c r="G51619" t="str">
        <f t="shared" si="3226"/>
        <v>No</v>
      </c>
      <c r="H51619" s="1" t="s">
        <v>15</v>
      </c>
      <c r="I51619">
        <v>39.47</v>
      </c>
      <c r="J51619">
        <v>5.8</v>
      </c>
      <c r="K51619">
        <v>130</v>
      </c>
      <c r="L51619" t="str">
        <f t="shared" si="3227"/>
        <v>No</v>
      </c>
      <c r="M51619">
        <v>0</v>
      </c>
    </row>
    <row r="51620" spans="1:13" x14ac:dyDescent="0.25">
      <c r="A51620" s="1" t="s">
        <v>9</v>
      </c>
      <c r="B51620">
        <v>21</v>
      </c>
      <c r="C51620" t="str">
        <f t="shared" si="3224"/>
        <v>Youth</v>
      </c>
      <c r="D51620">
        <v>0</v>
      </c>
      <c r="E51620" t="str">
        <f t="shared" si="3225"/>
        <v>No</v>
      </c>
      <c r="F51620">
        <v>0</v>
      </c>
      <c r="G51620" t="str">
        <f t="shared" si="3226"/>
        <v>No</v>
      </c>
      <c r="H51620" s="1" t="s">
        <v>11</v>
      </c>
      <c r="I51620">
        <v>35.54</v>
      </c>
      <c r="J51620">
        <v>4</v>
      </c>
      <c r="K51620">
        <v>80</v>
      </c>
      <c r="L51620" t="str">
        <f t="shared" si="3227"/>
        <v>No</v>
      </c>
      <c r="M51620">
        <v>0</v>
      </c>
    </row>
    <row r="51621" spans="1:13" x14ac:dyDescent="0.25">
      <c r="A51621" s="1" t="s">
        <v>12</v>
      </c>
      <c r="B51621">
        <v>22</v>
      </c>
      <c r="C51621" t="str">
        <f t="shared" si="3224"/>
        <v>Youth</v>
      </c>
      <c r="D51621">
        <v>0</v>
      </c>
      <c r="E51621" t="str">
        <f t="shared" si="3225"/>
        <v>No</v>
      </c>
      <c r="F51621">
        <v>0</v>
      </c>
      <c r="G51621" t="str">
        <f t="shared" si="3226"/>
        <v>No</v>
      </c>
      <c r="H51621" s="1" t="s">
        <v>10</v>
      </c>
      <c r="I51621">
        <v>38.700000000000003</v>
      </c>
      <c r="J51621">
        <v>3.5</v>
      </c>
      <c r="K51621">
        <v>158</v>
      </c>
      <c r="L51621" t="str">
        <f t="shared" si="3227"/>
        <v>No</v>
      </c>
      <c r="M51621">
        <v>0</v>
      </c>
    </row>
    <row r="51622" spans="1:13" x14ac:dyDescent="0.25">
      <c r="A51622" s="1" t="s">
        <v>9</v>
      </c>
      <c r="B51622">
        <v>10</v>
      </c>
      <c r="C51622" t="str">
        <f t="shared" si="3224"/>
        <v>Teenager</v>
      </c>
      <c r="D51622">
        <v>0</v>
      </c>
      <c r="E51622" t="str">
        <f t="shared" si="3225"/>
        <v>No</v>
      </c>
      <c r="F51622">
        <v>0</v>
      </c>
      <c r="G51622" t="str">
        <f t="shared" si="3226"/>
        <v>No</v>
      </c>
      <c r="H51622" s="1" t="s">
        <v>11</v>
      </c>
      <c r="I51622">
        <v>25.19</v>
      </c>
      <c r="J51622">
        <v>5</v>
      </c>
      <c r="K51622">
        <v>200</v>
      </c>
      <c r="L51622" t="str">
        <f t="shared" si="3227"/>
        <v>No</v>
      </c>
      <c r="M51622">
        <v>0</v>
      </c>
    </row>
    <row r="51623" spans="1:13" x14ac:dyDescent="0.25">
      <c r="A51623" s="1" t="s">
        <v>9</v>
      </c>
      <c r="B51623">
        <v>45</v>
      </c>
      <c r="C51623" t="str">
        <f t="shared" si="3224"/>
        <v>Middle Age</v>
      </c>
      <c r="D51623">
        <v>0</v>
      </c>
      <c r="E51623" t="str">
        <f t="shared" si="3225"/>
        <v>No</v>
      </c>
      <c r="F51623">
        <v>0</v>
      </c>
      <c r="G51623" t="str">
        <f t="shared" si="3226"/>
        <v>No</v>
      </c>
      <c r="H51623" s="1" t="s">
        <v>10</v>
      </c>
      <c r="I51623">
        <v>31.7</v>
      </c>
      <c r="J51623">
        <v>4.5</v>
      </c>
      <c r="K51623">
        <v>159</v>
      </c>
      <c r="L51623" t="str">
        <f t="shared" si="3227"/>
        <v>No</v>
      </c>
      <c r="M51623">
        <v>0</v>
      </c>
    </row>
    <row r="51624" spans="1:13" x14ac:dyDescent="0.25">
      <c r="A51624" s="1" t="s">
        <v>12</v>
      </c>
      <c r="B51624">
        <v>16</v>
      </c>
      <c r="C51624" t="str">
        <f t="shared" si="3224"/>
        <v>Teenager</v>
      </c>
      <c r="D51624">
        <v>0</v>
      </c>
      <c r="E51624" t="str">
        <f t="shared" si="3225"/>
        <v>No</v>
      </c>
      <c r="F51624">
        <v>0</v>
      </c>
      <c r="G51624" t="str">
        <f t="shared" si="3226"/>
        <v>No</v>
      </c>
      <c r="H51624" s="1" t="s">
        <v>16</v>
      </c>
      <c r="I51624">
        <v>18.66</v>
      </c>
      <c r="J51624">
        <v>6.6</v>
      </c>
      <c r="K51624">
        <v>160</v>
      </c>
      <c r="L51624" t="str">
        <f t="shared" si="3227"/>
        <v>No</v>
      </c>
      <c r="M51624">
        <v>0</v>
      </c>
    </row>
    <row r="51625" spans="1:13" x14ac:dyDescent="0.25">
      <c r="A51625" s="1" t="s">
        <v>12</v>
      </c>
      <c r="B51625">
        <v>68</v>
      </c>
      <c r="C51625" t="str">
        <f t="shared" si="3224"/>
        <v>Old</v>
      </c>
      <c r="D51625">
        <v>0</v>
      </c>
      <c r="E51625" t="str">
        <f t="shared" si="3225"/>
        <v>No</v>
      </c>
      <c r="F51625">
        <v>0</v>
      </c>
      <c r="G51625" t="str">
        <f t="shared" si="3226"/>
        <v>No</v>
      </c>
      <c r="H51625" s="1" t="s">
        <v>16</v>
      </c>
      <c r="I51625">
        <v>27.39</v>
      </c>
      <c r="J51625">
        <v>6.6</v>
      </c>
      <c r="K51625">
        <v>85</v>
      </c>
      <c r="L51625" t="str">
        <f t="shared" si="3227"/>
        <v>No</v>
      </c>
      <c r="M51625">
        <v>0</v>
      </c>
    </row>
    <row r="51626" spans="1:13" x14ac:dyDescent="0.25">
      <c r="A51626" s="1" t="s">
        <v>12</v>
      </c>
      <c r="B51626">
        <v>34</v>
      </c>
      <c r="C51626" t="str">
        <f t="shared" si="3224"/>
        <v>Middle Age</v>
      </c>
      <c r="D51626">
        <v>0</v>
      </c>
      <c r="E51626" t="str">
        <f t="shared" si="3225"/>
        <v>No</v>
      </c>
      <c r="F51626">
        <v>0</v>
      </c>
      <c r="G51626" t="str">
        <f t="shared" si="3226"/>
        <v>No</v>
      </c>
      <c r="H51626" s="1" t="s">
        <v>11</v>
      </c>
      <c r="I51626">
        <v>27.32</v>
      </c>
      <c r="J51626">
        <v>6</v>
      </c>
      <c r="K51626">
        <v>130</v>
      </c>
      <c r="L51626" t="str">
        <f t="shared" si="3227"/>
        <v>No</v>
      </c>
      <c r="M51626">
        <v>0</v>
      </c>
    </row>
    <row r="51627" spans="1:13" x14ac:dyDescent="0.25">
      <c r="A51627" s="1" t="s">
        <v>12</v>
      </c>
      <c r="B51627">
        <v>23</v>
      </c>
      <c r="C51627" t="str">
        <f t="shared" si="3224"/>
        <v>Youth</v>
      </c>
      <c r="D51627">
        <v>0</v>
      </c>
      <c r="E51627" t="str">
        <f t="shared" si="3225"/>
        <v>No</v>
      </c>
      <c r="F51627">
        <v>0</v>
      </c>
      <c r="G51627" t="str">
        <f t="shared" si="3226"/>
        <v>No</v>
      </c>
      <c r="H51627" s="1" t="s">
        <v>13</v>
      </c>
      <c r="I51627">
        <v>27.32</v>
      </c>
      <c r="J51627">
        <v>5.8</v>
      </c>
      <c r="K51627">
        <v>158</v>
      </c>
      <c r="L51627" t="str">
        <f t="shared" si="3227"/>
        <v>No</v>
      </c>
      <c r="M51627">
        <v>0</v>
      </c>
    </row>
    <row r="51628" spans="1:13" x14ac:dyDescent="0.25">
      <c r="A51628" s="1" t="s">
        <v>9</v>
      </c>
      <c r="B51628">
        <v>45</v>
      </c>
      <c r="C51628" t="str">
        <f t="shared" si="3224"/>
        <v>Middle Age</v>
      </c>
      <c r="D51628">
        <v>1</v>
      </c>
      <c r="E51628" t="str">
        <f t="shared" si="3225"/>
        <v>Yes</v>
      </c>
      <c r="F51628">
        <v>0</v>
      </c>
      <c r="G51628" t="str">
        <f t="shared" si="3226"/>
        <v>No</v>
      </c>
      <c r="H51628" s="1" t="s">
        <v>10</v>
      </c>
      <c r="I51628">
        <v>30.36</v>
      </c>
      <c r="J51628">
        <v>5.7</v>
      </c>
      <c r="K51628">
        <v>90</v>
      </c>
      <c r="L51628" t="str">
        <f t="shared" si="3227"/>
        <v>No</v>
      </c>
      <c r="M51628">
        <v>0</v>
      </c>
    </row>
    <row r="51629" spans="1:13" x14ac:dyDescent="0.25">
      <c r="A51629" s="1" t="s">
        <v>9</v>
      </c>
      <c r="B51629">
        <v>25</v>
      </c>
      <c r="C51629" t="str">
        <f t="shared" si="3224"/>
        <v>Youth</v>
      </c>
      <c r="D51629">
        <v>0</v>
      </c>
      <c r="E51629" t="str">
        <f t="shared" si="3225"/>
        <v>No</v>
      </c>
      <c r="F51629">
        <v>0</v>
      </c>
      <c r="G51629" t="str">
        <f t="shared" si="3226"/>
        <v>No</v>
      </c>
      <c r="H51629" s="1" t="s">
        <v>10</v>
      </c>
      <c r="I51629">
        <v>23.77</v>
      </c>
      <c r="J51629">
        <v>3.5</v>
      </c>
      <c r="K51629">
        <v>145</v>
      </c>
      <c r="L51629" t="str">
        <f t="shared" si="3227"/>
        <v>No</v>
      </c>
      <c r="M51629">
        <v>0</v>
      </c>
    </row>
    <row r="51630" spans="1:13" x14ac:dyDescent="0.25">
      <c r="A51630" s="1" t="s">
        <v>9</v>
      </c>
      <c r="B51630">
        <v>27</v>
      </c>
      <c r="C51630" t="str">
        <f t="shared" si="3224"/>
        <v>Youth</v>
      </c>
      <c r="D51630">
        <v>0</v>
      </c>
      <c r="E51630" t="str">
        <f t="shared" si="3225"/>
        <v>No</v>
      </c>
      <c r="F51630">
        <v>0</v>
      </c>
      <c r="G51630" t="str">
        <f t="shared" si="3226"/>
        <v>No</v>
      </c>
      <c r="H51630" s="1" t="s">
        <v>10</v>
      </c>
      <c r="I51630">
        <v>38</v>
      </c>
      <c r="J51630">
        <v>6.6</v>
      </c>
      <c r="K51630">
        <v>155</v>
      </c>
      <c r="L51630" t="str">
        <f t="shared" si="3227"/>
        <v>No</v>
      </c>
      <c r="M51630">
        <v>0</v>
      </c>
    </row>
    <row r="51631" spans="1:13" x14ac:dyDescent="0.25">
      <c r="A51631" s="1" t="s">
        <v>9</v>
      </c>
      <c r="B51631">
        <v>43</v>
      </c>
      <c r="C51631" t="str">
        <f t="shared" si="3224"/>
        <v>Middle Age</v>
      </c>
      <c r="D51631">
        <v>0</v>
      </c>
      <c r="E51631" t="str">
        <f t="shared" si="3225"/>
        <v>No</v>
      </c>
      <c r="F51631">
        <v>0</v>
      </c>
      <c r="G51631" t="str">
        <f t="shared" si="3226"/>
        <v>No</v>
      </c>
      <c r="H51631" s="1" t="s">
        <v>16</v>
      </c>
      <c r="I51631">
        <v>27.32</v>
      </c>
      <c r="J51631">
        <v>4.8</v>
      </c>
      <c r="K51631">
        <v>130</v>
      </c>
      <c r="L51631" t="str">
        <f t="shared" si="3227"/>
        <v>No</v>
      </c>
      <c r="M51631">
        <v>0</v>
      </c>
    </row>
    <row r="51632" spans="1:13" x14ac:dyDescent="0.25">
      <c r="A51632" s="1" t="s">
        <v>9</v>
      </c>
      <c r="B51632">
        <v>9</v>
      </c>
      <c r="C51632" t="str">
        <f t="shared" si="3224"/>
        <v>Child</v>
      </c>
      <c r="D51632">
        <v>0</v>
      </c>
      <c r="E51632" t="str">
        <f t="shared" si="3225"/>
        <v>No</v>
      </c>
      <c r="F51632">
        <v>0</v>
      </c>
      <c r="G51632" t="str">
        <f t="shared" si="3226"/>
        <v>No</v>
      </c>
      <c r="H51632" s="1" t="s">
        <v>11</v>
      </c>
      <c r="I51632">
        <v>21.26</v>
      </c>
      <c r="J51632">
        <v>5</v>
      </c>
      <c r="K51632">
        <v>158</v>
      </c>
      <c r="L51632" t="str">
        <f t="shared" si="3227"/>
        <v>No</v>
      </c>
      <c r="M51632">
        <v>0</v>
      </c>
    </row>
    <row r="51633" spans="1:13" x14ac:dyDescent="0.25">
      <c r="A51633" s="1" t="s">
        <v>9</v>
      </c>
      <c r="B51633">
        <v>50</v>
      </c>
      <c r="C51633" t="str">
        <f t="shared" si="3224"/>
        <v>Old</v>
      </c>
      <c r="D51633">
        <v>0</v>
      </c>
      <c r="E51633" t="str">
        <f t="shared" si="3225"/>
        <v>No</v>
      </c>
      <c r="F51633">
        <v>0</v>
      </c>
      <c r="G51633" t="str">
        <f t="shared" si="3226"/>
        <v>No</v>
      </c>
      <c r="H51633" s="1" t="s">
        <v>10</v>
      </c>
      <c r="I51633">
        <v>20</v>
      </c>
      <c r="J51633">
        <v>5.7</v>
      </c>
      <c r="K51633">
        <v>80</v>
      </c>
      <c r="L51633" t="str">
        <f t="shared" si="3227"/>
        <v>No</v>
      </c>
      <c r="M51633">
        <v>0</v>
      </c>
    </row>
    <row r="51634" spans="1:13" x14ac:dyDescent="0.25">
      <c r="A51634" s="1" t="s">
        <v>12</v>
      </c>
      <c r="B51634">
        <v>80</v>
      </c>
      <c r="C51634" t="str">
        <f t="shared" si="3224"/>
        <v>Old</v>
      </c>
      <c r="D51634">
        <v>0</v>
      </c>
      <c r="E51634" t="str">
        <f t="shared" si="3225"/>
        <v>No</v>
      </c>
      <c r="F51634">
        <v>0</v>
      </c>
      <c r="G51634" t="str">
        <f t="shared" si="3226"/>
        <v>No</v>
      </c>
      <c r="H51634" s="1" t="s">
        <v>14</v>
      </c>
      <c r="I51634">
        <v>24.74</v>
      </c>
      <c r="J51634">
        <v>6.2</v>
      </c>
      <c r="K51634">
        <v>100</v>
      </c>
      <c r="L51634" t="str">
        <f t="shared" si="3227"/>
        <v>No</v>
      </c>
      <c r="M51634">
        <v>0</v>
      </c>
    </row>
    <row r="51635" spans="1:13" x14ac:dyDescent="0.25">
      <c r="A51635" s="1" t="s">
        <v>12</v>
      </c>
      <c r="B51635">
        <v>44</v>
      </c>
      <c r="C51635" t="str">
        <f t="shared" si="3224"/>
        <v>Middle Age</v>
      </c>
      <c r="D51635">
        <v>1</v>
      </c>
      <c r="E51635" t="str">
        <f t="shared" si="3225"/>
        <v>Yes</v>
      </c>
      <c r="F51635">
        <v>0</v>
      </c>
      <c r="G51635" t="str">
        <f t="shared" si="3226"/>
        <v>No</v>
      </c>
      <c r="H51635" s="1" t="s">
        <v>10</v>
      </c>
      <c r="I51635">
        <v>28.81</v>
      </c>
      <c r="J51635">
        <v>5.8</v>
      </c>
      <c r="K51635">
        <v>155</v>
      </c>
      <c r="L51635" t="str">
        <f t="shared" si="3227"/>
        <v>No</v>
      </c>
      <c r="M51635">
        <v>0</v>
      </c>
    </row>
    <row r="51636" spans="1:13" x14ac:dyDescent="0.25">
      <c r="A51636" s="1" t="s">
        <v>9</v>
      </c>
      <c r="B51636">
        <v>9</v>
      </c>
      <c r="C51636" t="str">
        <f t="shared" si="3224"/>
        <v>Child</v>
      </c>
      <c r="D51636">
        <v>0</v>
      </c>
      <c r="E51636" t="str">
        <f t="shared" si="3225"/>
        <v>No</v>
      </c>
      <c r="F51636">
        <v>0</v>
      </c>
      <c r="G51636" t="str">
        <f t="shared" si="3226"/>
        <v>No</v>
      </c>
      <c r="H51636" s="1" t="s">
        <v>11</v>
      </c>
      <c r="I51636">
        <v>27.32</v>
      </c>
      <c r="J51636">
        <v>4.8</v>
      </c>
      <c r="K51636">
        <v>130</v>
      </c>
      <c r="L51636" t="str">
        <f t="shared" si="3227"/>
        <v>No</v>
      </c>
      <c r="M51636">
        <v>0</v>
      </c>
    </row>
    <row r="51637" spans="1:13" x14ac:dyDescent="0.25">
      <c r="A51637" s="1" t="s">
        <v>9</v>
      </c>
      <c r="B51637">
        <v>34</v>
      </c>
      <c r="C51637" t="str">
        <f t="shared" si="3224"/>
        <v>Middle Age</v>
      </c>
      <c r="D51637">
        <v>0</v>
      </c>
      <c r="E51637" t="str">
        <f t="shared" si="3225"/>
        <v>No</v>
      </c>
      <c r="F51637">
        <v>0</v>
      </c>
      <c r="G51637" t="str">
        <f t="shared" si="3226"/>
        <v>No</v>
      </c>
      <c r="H51637" s="1" t="s">
        <v>11</v>
      </c>
      <c r="I51637">
        <v>27.32</v>
      </c>
      <c r="J51637">
        <v>4</v>
      </c>
      <c r="K51637">
        <v>158</v>
      </c>
      <c r="L51637" t="str">
        <f t="shared" si="3227"/>
        <v>No</v>
      </c>
      <c r="M51637">
        <v>0</v>
      </c>
    </row>
    <row r="51638" spans="1:13" x14ac:dyDescent="0.25">
      <c r="A51638" s="1" t="s">
        <v>12</v>
      </c>
      <c r="B51638">
        <v>3</v>
      </c>
      <c r="C51638" t="str">
        <f t="shared" si="3224"/>
        <v>Child</v>
      </c>
      <c r="D51638">
        <v>0</v>
      </c>
      <c r="E51638" t="str">
        <f t="shared" si="3225"/>
        <v>No</v>
      </c>
      <c r="F51638">
        <v>0</v>
      </c>
      <c r="G51638" t="str">
        <f t="shared" si="3226"/>
        <v>No</v>
      </c>
      <c r="H51638" s="1" t="s">
        <v>11</v>
      </c>
      <c r="I51638">
        <v>16.07</v>
      </c>
      <c r="J51638">
        <v>6.5</v>
      </c>
      <c r="K51638">
        <v>140</v>
      </c>
      <c r="L51638" t="str">
        <f t="shared" si="3227"/>
        <v>No</v>
      </c>
      <c r="M51638">
        <v>0</v>
      </c>
    </row>
    <row r="51639" spans="1:13" x14ac:dyDescent="0.25">
      <c r="A51639" s="1" t="s">
        <v>12</v>
      </c>
      <c r="B51639">
        <v>16</v>
      </c>
      <c r="C51639" t="str">
        <f t="shared" si="3224"/>
        <v>Teenager</v>
      </c>
      <c r="D51639">
        <v>0</v>
      </c>
      <c r="E51639" t="str">
        <f t="shared" si="3225"/>
        <v>No</v>
      </c>
      <c r="F51639">
        <v>0</v>
      </c>
      <c r="G51639" t="str">
        <f t="shared" si="3226"/>
        <v>No</v>
      </c>
      <c r="H51639" s="1" t="s">
        <v>11</v>
      </c>
      <c r="I51639">
        <v>27.32</v>
      </c>
      <c r="J51639">
        <v>5.8</v>
      </c>
      <c r="K51639">
        <v>159</v>
      </c>
      <c r="L51639" t="str">
        <f t="shared" si="3227"/>
        <v>No</v>
      </c>
      <c r="M51639">
        <v>0</v>
      </c>
    </row>
    <row r="51640" spans="1:13" x14ac:dyDescent="0.25">
      <c r="A51640" s="1" t="s">
        <v>9</v>
      </c>
      <c r="B51640">
        <v>9</v>
      </c>
      <c r="C51640" t="str">
        <f t="shared" si="3224"/>
        <v>Child</v>
      </c>
      <c r="D51640">
        <v>0</v>
      </c>
      <c r="E51640" t="str">
        <f t="shared" si="3225"/>
        <v>No</v>
      </c>
      <c r="F51640">
        <v>0</v>
      </c>
      <c r="G51640" t="str">
        <f t="shared" si="3226"/>
        <v>No</v>
      </c>
      <c r="H51640" s="1" t="s">
        <v>11</v>
      </c>
      <c r="I51640">
        <v>27.32</v>
      </c>
      <c r="J51640">
        <v>5</v>
      </c>
      <c r="K51640">
        <v>126</v>
      </c>
      <c r="L51640" t="str">
        <f t="shared" si="3227"/>
        <v>No</v>
      </c>
      <c r="M51640">
        <v>0</v>
      </c>
    </row>
    <row r="51641" spans="1:13" x14ac:dyDescent="0.25">
      <c r="A51641" s="1" t="s">
        <v>9</v>
      </c>
      <c r="B51641">
        <v>28</v>
      </c>
      <c r="C51641" t="str">
        <f t="shared" si="3224"/>
        <v>Youth</v>
      </c>
      <c r="D51641">
        <v>0</v>
      </c>
      <c r="E51641" t="str">
        <f t="shared" si="3225"/>
        <v>No</v>
      </c>
      <c r="F51641">
        <v>0</v>
      </c>
      <c r="G51641" t="str">
        <f t="shared" si="3226"/>
        <v>No</v>
      </c>
      <c r="H51641" s="1" t="s">
        <v>10</v>
      </c>
      <c r="I51641">
        <v>38.74</v>
      </c>
      <c r="J51641">
        <v>6</v>
      </c>
      <c r="K51641">
        <v>300</v>
      </c>
      <c r="L51641" t="str">
        <f t="shared" si="3227"/>
        <v>Yes</v>
      </c>
      <c r="M51641">
        <v>1</v>
      </c>
    </row>
    <row r="51642" spans="1:13" x14ac:dyDescent="0.25">
      <c r="A51642" s="1" t="s">
        <v>9</v>
      </c>
      <c r="B51642">
        <v>44</v>
      </c>
      <c r="C51642" t="str">
        <f t="shared" si="3224"/>
        <v>Middle Age</v>
      </c>
      <c r="D51642">
        <v>0</v>
      </c>
      <c r="E51642" t="str">
        <f t="shared" si="3225"/>
        <v>No</v>
      </c>
      <c r="F51642">
        <v>0</v>
      </c>
      <c r="G51642" t="str">
        <f t="shared" si="3226"/>
        <v>No</v>
      </c>
      <c r="H51642" s="1" t="s">
        <v>11</v>
      </c>
      <c r="I51642">
        <v>44.48</v>
      </c>
      <c r="J51642">
        <v>5</v>
      </c>
      <c r="K51642">
        <v>80</v>
      </c>
      <c r="L51642" t="str">
        <f t="shared" si="3227"/>
        <v>No</v>
      </c>
      <c r="M51642">
        <v>0</v>
      </c>
    </row>
    <row r="51643" spans="1:13" x14ac:dyDescent="0.25">
      <c r="A51643" s="1" t="s">
        <v>12</v>
      </c>
      <c r="B51643">
        <v>76</v>
      </c>
      <c r="C51643" t="str">
        <f t="shared" si="3224"/>
        <v>Old</v>
      </c>
      <c r="D51643">
        <v>1</v>
      </c>
      <c r="E51643" t="str">
        <f t="shared" si="3225"/>
        <v>Yes</v>
      </c>
      <c r="F51643">
        <v>1</v>
      </c>
      <c r="G51643" t="str">
        <f t="shared" si="3226"/>
        <v>Yes</v>
      </c>
      <c r="H51643" s="1" t="s">
        <v>10</v>
      </c>
      <c r="I51643">
        <v>33.92</v>
      </c>
      <c r="J51643">
        <v>4</v>
      </c>
      <c r="K51643">
        <v>100</v>
      </c>
      <c r="L51643" t="str">
        <f t="shared" si="3227"/>
        <v>No</v>
      </c>
      <c r="M51643">
        <v>0</v>
      </c>
    </row>
    <row r="51644" spans="1:13" x14ac:dyDescent="0.25">
      <c r="A51644" s="1" t="s">
        <v>9</v>
      </c>
      <c r="B51644">
        <v>75</v>
      </c>
      <c r="C51644" t="str">
        <f t="shared" si="3224"/>
        <v>Old</v>
      </c>
      <c r="D51644">
        <v>0</v>
      </c>
      <c r="E51644" t="str">
        <f t="shared" si="3225"/>
        <v>No</v>
      </c>
      <c r="F51644">
        <v>0</v>
      </c>
      <c r="G51644" t="str">
        <f t="shared" si="3226"/>
        <v>No</v>
      </c>
      <c r="H51644" s="1" t="s">
        <v>10</v>
      </c>
      <c r="I51644">
        <v>25.79</v>
      </c>
      <c r="J51644">
        <v>8.1999999999999993</v>
      </c>
      <c r="K51644">
        <v>160</v>
      </c>
      <c r="L51644" t="str">
        <f t="shared" si="3227"/>
        <v>Yes</v>
      </c>
      <c r="M51644">
        <v>1</v>
      </c>
    </row>
    <row r="51645" spans="1:13" x14ac:dyDescent="0.25">
      <c r="A51645" s="1" t="s">
        <v>12</v>
      </c>
      <c r="B51645">
        <v>62</v>
      </c>
      <c r="C51645" t="str">
        <f t="shared" si="3224"/>
        <v>Old</v>
      </c>
      <c r="D51645">
        <v>0</v>
      </c>
      <c r="E51645" t="str">
        <f t="shared" si="3225"/>
        <v>No</v>
      </c>
      <c r="F51645">
        <v>0</v>
      </c>
      <c r="G51645" t="str">
        <f t="shared" si="3226"/>
        <v>No</v>
      </c>
      <c r="H51645" s="1" t="s">
        <v>13</v>
      </c>
      <c r="I51645">
        <v>31.4</v>
      </c>
      <c r="J51645">
        <v>4</v>
      </c>
      <c r="K51645">
        <v>200</v>
      </c>
      <c r="L51645" t="str">
        <f t="shared" si="3227"/>
        <v>No</v>
      </c>
      <c r="M51645">
        <v>0</v>
      </c>
    </row>
    <row r="51646" spans="1:13" x14ac:dyDescent="0.25">
      <c r="A51646" s="1" t="s">
        <v>12</v>
      </c>
      <c r="B51646">
        <v>1.64</v>
      </c>
      <c r="C51646" t="str">
        <f t="shared" si="3224"/>
        <v>Child</v>
      </c>
      <c r="D51646">
        <v>0</v>
      </c>
      <c r="E51646" t="str">
        <f t="shared" si="3225"/>
        <v>No</v>
      </c>
      <c r="F51646">
        <v>0</v>
      </c>
      <c r="G51646" t="str">
        <f t="shared" si="3226"/>
        <v>No</v>
      </c>
      <c r="H51646" s="1" t="s">
        <v>11</v>
      </c>
      <c r="I51646">
        <v>14.99</v>
      </c>
      <c r="J51646">
        <v>6.2</v>
      </c>
      <c r="K51646">
        <v>140</v>
      </c>
      <c r="L51646" t="str">
        <f t="shared" si="3227"/>
        <v>No</v>
      </c>
      <c r="M51646">
        <v>0</v>
      </c>
    </row>
    <row r="51647" spans="1:13" x14ac:dyDescent="0.25">
      <c r="A51647" s="1" t="s">
        <v>12</v>
      </c>
      <c r="B51647">
        <v>80</v>
      </c>
      <c r="C51647" t="str">
        <f t="shared" si="3224"/>
        <v>Old</v>
      </c>
      <c r="D51647">
        <v>1</v>
      </c>
      <c r="E51647" t="str">
        <f t="shared" si="3225"/>
        <v>Yes</v>
      </c>
      <c r="F51647">
        <v>0</v>
      </c>
      <c r="G51647" t="str">
        <f t="shared" si="3226"/>
        <v>No</v>
      </c>
      <c r="H51647" s="1" t="s">
        <v>10</v>
      </c>
      <c r="I51647">
        <v>20.16</v>
      </c>
      <c r="J51647">
        <v>6</v>
      </c>
      <c r="K51647">
        <v>100</v>
      </c>
      <c r="L51647" t="str">
        <f t="shared" si="3227"/>
        <v>No</v>
      </c>
      <c r="M51647">
        <v>0</v>
      </c>
    </row>
    <row r="51648" spans="1:13" x14ac:dyDescent="0.25">
      <c r="A51648" s="1" t="s">
        <v>9</v>
      </c>
      <c r="B51648">
        <v>28</v>
      </c>
      <c r="C51648" t="str">
        <f t="shared" si="3224"/>
        <v>Youth</v>
      </c>
      <c r="D51648">
        <v>0</v>
      </c>
      <c r="E51648" t="str">
        <f t="shared" si="3225"/>
        <v>No</v>
      </c>
      <c r="F51648">
        <v>0</v>
      </c>
      <c r="G51648" t="str">
        <f t="shared" si="3226"/>
        <v>No</v>
      </c>
      <c r="H51648" s="1" t="s">
        <v>11</v>
      </c>
      <c r="I51648">
        <v>23.77</v>
      </c>
      <c r="J51648">
        <v>3.5</v>
      </c>
      <c r="K51648">
        <v>160</v>
      </c>
      <c r="L51648" t="str">
        <f t="shared" si="3227"/>
        <v>No</v>
      </c>
      <c r="M51648">
        <v>0</v>
      </c>
    </row>
    <row r="51649" spans="1:13" x14ac:dyDescent="0.25">
      <c r="A51649" s="1" t="s">
        <v>9</v>
      </c>
      <c r="B51649">
        <v>16</v>
      </c>
      <c r="C51649" t="str">
        <f t="shared" si="3224"/>
        <v>Teenager</v>
      </c>
      <c r="D51649">
        <v>0</v>
      </c>
      <c r="E51649" t="str">
        <f t="shared" si="3225"/>
        <v>No</v>
      </c>
      <c r="F51649">
        <v>0</v>
      </c>
      <c r="G51649" t="str">
        <f t="shared" si="3226"/>
        <v>No</v>
      </c>
      <c r="H51649" s="1" t="s">
        <v>11</v>
      </c>
      <c r="I51649">
        <v>31.2</v>
      </c>
      <c r="J51649">
        <v>3.5</v>
      </c>
      <c r="K51649">
        <v>160</v>
      </c>
      <c r="L51649" t="str">
        <f t="shared" si="3227"/>
        <v>No</v>
      </c>
      <c r="M51649">
        <v>0</v>
      </c>
    </row>
    <row r="51650" spans="1:13" x14ac:dyDescent="0.25">
      <c r="A51650" s="1" t="s">
        <v>12</v>
      </c>
      <c r="B51650">
        <v>2</v>
      </c>
      <c r="C51650" t="str">
        <f t="shared" ref="C51650:C51713" si="3228">IF(B51650&gt;=0, IF(B51650&lt;=9, "Child", IF(B51650&lt;=19, "Teenager", IF(B51650&lt;=29, "Youth", IF(B51650&lt;=49, "Middle Age", "Old")))), "")</f>
        <v>Child</v>
      </c>
      <c r="D51650">
        <v>0</v>
      </c>
      <c r="E51650" t="str">
        <f t="shared" ref="E51650:E51713" si="3229">IF(D51650 = 0, "No", "Yes")</f>
        <v>No</v>
      </c>
      <c r="F51650">
        <v>0</v>
      </c>
      <c r="G51650" t="str">
        <f t="shared" ref="G51650:G51713" si="3230">IF(F51650 = 0, "No", "Yes")</f>
        <v>No</v>
      </c>
      <c r="H51650" s="1" t="s">
        <v>11</v>
      </c>
      <c r="I51650">
        <v>14.38</v>
      </c>
      <c r="J51650">
        <v>6.2</v>
      </c>
      <c r="K51650">
        <v>200</v>
      </c>
      <c r="L51650" t="str">
        <f t="shared" ref="L51650:L51713" si="3231">IF(M51650 = 0, "No", "Yes")</f>
        <v>No</v>
      </c>
      <c r="M51650">
        <v>0</v>
      </c>
    </row>
    <row r="51651" spans="1:13" x14ac:dyDescent="0.25">
      <c r="A51651" s="1" t="s">
        <v>9</v>
      </c>
      <c r="B51651">
        <v>33</v>
      </c>
      <c r="C51651" t="str">
        <f t="shared" si="3228"/>
        <v>Middle Age</v>
      </c>
      <c r="D51651">
        <v>0</v>
      </c>
      <c r="E51651" t="str">
        <f t="shared" si="3229"/>
        <v>No</v>
      </c>
      <c r="F51651">
        <v>0</v>
      </c>
      <c r="G51651" t="str">
        <f t="shared" si="3230"/>
        <v>No</v>
      </c>
      <c r="H51651" s="1" t="s">
        <v>11</v>
      </c>
      <c r="I51651">
        <v>18.96</v>
      </c>
      <c r="J51651">
        <v>4</v>
      </c>
      <c r="K51651">
        <v>80</v>
      </c>
      <c r="L51651" t="str">
        <f t="shared" si="3231"/>
        <v>No</v>
      </c>
      <c r="M51651">
        <v>0</v>
      </c>
    </row>
    <row r="51652" spans="1:13" x14ac:dyDescent="0.25">
      <c r="A51652" s="1" t="s">
        <v>12</v>
      </c>
      <c r="B51652">
        <v>23</v>
      </c>
      <c r="C51652" t="str">
        <f t="shared" si="3228"/>
        <v>Youth</v>
      </c>
      <c r="D51652">
        <v>0</v>
      </c>
      <c r="E51652" t="str">
        <f t="shared" si="3229"/>
        <v>No</v>
      </c>
      <c r="F51652">
        <v>0</v>
      </c>
      <c r="G51652" t="str">
        <f t="shared" si="3230"/>
        <v>No</v>
      </c>
      <c r="H51652" s="1" t="s">
        <v>13</v>
      </c>
      <c r="I51652">
        <v>28.69</v>
      </c>
      <c r="J51652">
        <v>4</v>
      </c>
      <c r="K51652">
        <v>158</v>
      </c>
      <c r="L51652" t="str">
        <f t="shared" si="3231"/>
        <v>No</v>
      </c>
      <c r="M51652">
        <v>0</v>
      </c>
    </row>
    <row r="51653" spans="1:13" x14ac:dyDescent="0.25">
      <c r="A51653" s="1" t="s">
        <v>9</v>
      </c>
      <c r="B51653">
        <v>63</v>
      </c>
      <c r="C51653" t="str">
        <f t="shared" si="3228"/>
        <v>Old</v>
      </c>
      <c r="D51653">
        <v>1</v>
      </c>
      <c r="E51653" t="str">
        <f t="shared" si="3229"/>
        <v>Yes</v>
      </c>
      <c r="F51653">
        <v>0</v>
      </c>
      <c r="G51653" t="str">
        <f t="shared" si="3230"/>
        <v>No</v>
      </c>
      <c r="H51653" s="1" t="s">
        <v>10</v>
      </c>
      <c r="I51653">
        <v>25.01</v>
      </c>
      <c r="J51653">
        <v>6.6</v>
      </c>
      <c r="K51653">
        <v>126</v>
      </c>
      <c r="L51653" t="str">
        <f t="shared" si="3231"/>
        <v>No</v>
      </c>
      <c r="M51653">
        <v>0</v>
      </c>
    </row>
    <row r="51654" spans="1:13" x14ac:dyDescent="0.25">
      <c r="A51654" s="1" t="s">
        <v>9</v>
      </c>
      <c r="B51654">
        <v>57</v>
      </c>
      <c r="C51654" t="str">
        <f t="shared" si="3228"/>
        <v>Old</v>
      </c>
      <c r="D51654">
        <v>0</v>
      </c>
      <c r="E51654" t="str">
        <f t="shared" si="3229"/>
        <v>No</v>
      </c>
      <c r="F51654">
        <v>1</v>
      </c>
      <c r="G51654" t="str">
        <f t="shared" si="3230"/>
        <v>Yes</v>
      </c>
      <c r="H51654" s="1" t="s">
        <v>11</v>
      </c>
      <c r="I51654">
        <v>29.64</v>
      </c>
      <c r="J51654">
        <v>7</v>
      </c>
      <c r="K51654">
        <v>240</v>
      </c>
      <c r="L51654" t="str">
        <f t="shared" si="3231"/>
        <v>Yes</v>
      </c>
      <c r="M51654">
        <v>1</v>
      </c>
    </row>
    <row r="51655" spans="1:13" x14ac:dyDescent="0.25">
      <c r="A51655" s="1" t="s">
        <v>9</v>
      </c>
      <c r="B51655">
        <v>15</v>
      </c>
      <c r="C51655" t="str">
        <f t="shared" si="3228"/>
        <v>Teenager</v>
      </c>
      <c r="D51655">
        <v>0</v>
      </c>
      <c r="E51655" t="str">
        <f t="shared" si="3229"/>
        <v>No</v>
      </c>
      <c r="F51655">
        <v>0</v>
      </c>
      <c r="G51655" t="str">
        <f t="shared" si="3230"/>
        <v>No</v>
      </c>
      <c r="H51655" s="1" t="s">
        <v>10</v>
      </c>
      <c r="I51655">
        <v>27.32</v>
      </c>
      <c r="J51655">
        <v>4</v>
      </c>
      <c r="K51655">
        <v>159</v>
      </c>
      <c r="L51655" t="str">
        <f t="shared" si="3231"/>
        <v>No</v>
      </c>
      <c r="M51655">
        <v>0</v>
      </c>
    </row>
    <row r="51656" spans="1:13" x14ac:dyDescent="0.25">
      <c r="A51656" s="1" t="s">
        <v>9</v>
      </c>
      <c r="B51656">
        <v>55</v>
      </c>
      <c r="C51656" t="str">
        <f t="shared" si="3228"/>
        <v>Old</v>
      </c>
      <c r="D51656">
        <v>0</v>
      </c>
      <c r="E51656" t="str">
        <f t="shared" si="3229"/>
        <v>No</v>
      </c>
      <c r="F51656">
        <v>0</v>
      </c>
      <c r="G51656" t="str">
        <f t="shared" si="3230"/>
        <v>No</v>
      </c>
      <c r="H51656" s="1" t="s">
        <v>11</v>
      </c>
      <c r="I51656">
        <v>24.62</v>
      </c>
      <c r="J51656">
        <v>6.6</v>
      </c>
      <c r="K51656">
        <v>158</v>
      </c>
      <c r="L51656" t="str">
        <f t="shared" si="3231"/>
        <v>No</v>
      </c>
      <c r="M51656">
        <v>0</v>
      </c>
    </row>
    <row r="51657" spans="1:13" x14ac:dyDescent="0.25">
      <c r="A51657" s="1" t="s">
        <v>12</v>
      </c>
      <c r="B51657">
        <v>66</v>
      </c>
      <c r="C51657" t="str">
        <f t="shared" si="3228"/>
        <v>Old</v>
      </c>
      <c r="D51657">
        <v>0</v>
      </c>
      <c r="E51657" t="str">
        <f t="shared" si="3229"/>
        <v>No</v>
      </c>
      <c r="F51657">
        <v>0</v>
      </c>
      <c r="G51657" t="str">
        <f t="shared" si="3230"/>
        <v>No</v>
      </c>
      <c r="H51657" s="1" t="s">
        <v>14</v>
      </c>
      <c r="I51657">
        <v>30.68</v>
      </c>
      <c r="J51657">
        <v>8.8000000000000007</v>
      </c>
      <c r="K51657">
        <v>220</v>
      </c>
      <c r="L51657" t="str">
        <f t="shared" si="3231"/>
        <v>Yes</v>
      </c>
      <c r="M51657">
        <v>1</v>
      </c>
    </row>
    <row r="51658" spans="1:13" x14ac:dyDescent="0.25">
      <c r="A51658" s="1" t="s">
        <v>9</v>
      </c>
      <c r="B51658">
        <v>65</v>
      </c>
      <c r="C51658" t="str">
        <f t="shared" si="3228"/>
        <v>Old</v>
      </c>
      <c r="D51658">
        <v>0</v>
      </c>
      <c r="E51658" t="str">
        <f t="shared" si="3229"/>
        <v>No</v>
      </c>
      <c r="F51658">
        <v>0</v>
      </c>
      <c r="G51658" t="str">
        <f t="shared" si="3230"/>
        <v>No</v>
      </c>
      <c r="H51658" s="1" t="s">
        <v>10</v>
      </c>
      <c r="I51658">
        <v>21.06</v>
      </c>
      <c r="J51658">
        <v>6.1</v>
      </c>
      <c r="K51658">
        <v>126</v>
      </c>
      <c r="L51658" t="str">
        <f t="shared" si="3231"/>
        <v>No</v>
      </c>
      <c r="M51658">
        <v>0</v>
      </c>
    </row>
    <row r="51659" spans="1:13" x14ac:dyDescent="0.25">
      <c r="A51659" s="1" t="s">
        <v>12</v>
      </c>
      <c r="B51659">
        <v>36</v>
      </c>
      <c r="C51659" t="str">
        <f t="shared" si="3228"/>
        <v>Middle Age</v>
      </c>
      <c r="D51659">
        <v>0</v>
      </c>
      <c r="E51659" t="str">
        <f t="shared" si="3229"/>
        <v>No</v>
      </c>
      <c r="F51659">
        <v>0</v>
      </c>
      <c r="G51659" t="str">
        <f t="shared" si="3230"/>
        <v>No</v>
      </c>
      <c r="H51659" s="1" t="s">
        <v>14</v>
      </c>
      <c r="I51659">
        <v>40.82</v>
      </c>
      <c r="J51659">
        <v>6.5</v>
      </c>
      <c r="K51659">
        <v>158</v>
      </c>
      <c r="L51659" t="str">
        <f t="shared" si="3231"/>
        <v>No</v>
      </c>
      <c r="M51659">
        <v>0</v>
      </c>
    </row>
    <row r="51660" spans="1:13" x14ac:dyDescent="0.25">
      <c r="A51660" s="1" t="s">
        <v>12</v>
      </c>
      <c r="B51660">
        <v>53</v>
      </c>
      <c r="C51660" t="str">
        <f t="shared" si="3228"/>
        <v>Old</v>
      </c>
      <c r="D51660">
        <v>0</v>
      </c>
      <c r="E51660" t="str">
        <f t="shared" si="3229"/>
        <v>No</v>
      </c>
      <c r="F51660">
        <v>0</v>
      </c>
      <c r="G51660" t="str">
        <f t="shared" si="3230"/>
        <v>No</v>
      </c>
      <c r="H51660" s="1" t="s">
        <v>13</v>
      </c>
      <c r="I51660">
        <v>16.62</v>
      </c>
      <c r="J51660">
        <v>5.7</v>
      </c>
      <c r="K51660">
        <v>140</v>
      </c>
      <c r="L51660" t="str">
        <f t="shared" si="3231"/>
        <v>No</v>
      </c>
      <c r="M51660">
        <v>0</v>
      </c>
    </row>
    <row r="51661" spans="1:13" x14ac:dyDescent="0.25">
      <c r="A51661" s="1" t="s">
        <v>12</v>
      </c>
      <c r="B51661">
        <v>46</v>
      </c>
      <c r="C51661" t="str">
        <f t="shared" si="3228"/>
        <v>Middle Age</v>
      </c>
      <c r="D51661">
        <v>0</v>
      </c>
      <c r="E51661" t="str">
        <f t="shared" si="3229"/>
        <v>No</v>
      </c>
      <c r="F51661">
        <v>0</v>
      </c>
      <c r="G51661" t="str">
        <f t="shared" si="3230"/>
        <v>No</v>
      </c>
      <c r="H51661" s="1" t="s">
        <v>14</v>
      </c>
      <c r="I51661">
        <v>27.32</v>
      </c>
      <c r="J51661">
        <v>6.5</v>
      </c>
      <c r="K51661">
        <v>140</v>
      </c>
      <c r="L51661" t="str">
        <f t="shared" si="3231"/>
        <v>No</v>
      </c>
      <c r="M51661">
        <v>0</v>
      </c>
    </row>
    <row r="51662" spans="1:13" x14ac:dyDescent="0.25">
      <c r="A51662" s="1" t="s">
        <v>12</v>
      </c>
      <c r="B51662">
        <v>47</v>
      </c>
      <c r="C51662" t="str">
        <f t="shared" si="3228"/>
        <v>Middle Age</v>
      </c>
      <c r="D51662">
        <v>0</v>
      </c>
      <c r="E51662" t="str">
        <f t="shared" si="3229"/>
        <v>No</v>
      </c>
      <c r="F51662">
        <v>0</v>
      </c>
      <c r="G51662" t="str">
        <f t="shared" si="3230"/>
        <v>No</v>
      </c>
      <c r="H51662" s="1" t="s">
        <v>15</v>
      </c>
      <c r="I51662">
        <v>22.6</v>
      </c>
      <c r="J51662">
        <v>6.2</v>
      </c>
      <c r="K51662">
        <v>90</v>
      </c>
      <c r="L51662" t="str">
        <f t="shared" si="3231"/>
        <v>No</v>
      </c>
      <c r="M51662">
        <v>0</v>
      </c>
    </row>
    <row r="51663" spans="1:13" x14ac:dyDescent="0.25">
      <c r="A51663" s="1" t="s">
        <v>9</v>
      </c>
      <c r="B51663">
        <v>2</v>
      </c>
      <c r="C51663" t="str">
        <f t="shared" si="3228"/>
        <v>Child</v>
      </c>
      <c r="D51663">
        <v>0</v>
      </c>
      <c r="E51663" t="str">
        <f t="shared" si="3229"/>
        <v>No</v>
      </c>
      <c r="F51663">
        <v>0</v>
      </c>
      <c r="G51663" t="str">
        <f t="shared" si="3230"/>
        <v>No</v>
      </c>
      <c r="H51663" s="1" t="s">
        <v>11</v>
      </c>
      <c r="I51663">
        <v>27.32</v>
      </c>
      <c r="J51663">
        <v>6.1</v>
      </c>
      <c r="K51663">
        <v>80</v>
      </c>
      <c r="L51663" t="str">
        <f t="shared" si="3231"/>
        <v>No</v>
      </c>
      <c r="M51663">
        <v>0</v>
      </c>
    </row>
    <row r="51664" spans="1:13" x14ac:dyDescent="0.25">
      <c r="A51664" s="1" t="s">
        <v>9</v>
      </c>
      <c r="B51664">
        <v>46</v>
      </c>
      <c r="C51664" t="str">
        <f t="shared" si="3228"/>
        <v>Middle Age</v>
      </c>
      <c r="D51664">
        <v>0</v>
      </c>
      <c r="E51664" t="str">
        <f t="shared" si="3229"/>
        <v>No</v>
      </c>
      <c r="F51664">
        <v>0</v>
      </c>
      <c r="G51664" t="str">
        <f t="shared" si="3230"/>
        <v>No</v>
      </c>
      <c r="H51664" s="1" t="s">
        <v>11</v>
      </c>
      <c r="I51664">
        <v>27.32</v>
      </c>
      <c r="J51664">
        <v>4</v>
      </c>
      <c r="K51664">
        <v>200</v>
      </c>
      <c r="L51664" t="str">
        <f t="shared" si="3231"/>
        <v>No</v>
      </c>
      <c r="M51664">
        <v>0</v>
      </c>
    </row>
    <row r="51665" spans="1:13" x14ac:dyDescent="0.25">
      <c r="A51665" s="1" t="s">
        <v>9</v>
      </c>
      <c r="B51665">
        <v>8</v>
      </c>
      <c r="C51665" t="str">
        <f t="shared" si="3228"/>
        <v>Child</v>
      </c>
      <c r="D51665">
        <v>0</v>
      </c>
      <c r="E51665" t="str">
        <f t="shared" si="3229"/>
        <v>No</v>
      </c>
      <c r="F51665">
        <v>0</v>
      </c>
      <c r="G51665" t="str">
        <f t="shared" si="3230"/>
        <v>No</v>
      </c>
      <c r="H51665" s="1" t="s">
        <v>11</v>
      </c>
      <c r="I51665">
        <v>21.58</v>
      </c>
      <c r="J51665">
        <v>4.5</v>
      </c>
      <c r="K51665">
        <v>159</v>
      </c>
      <c r="L51665" t="str">
        <f t="shared" si="3231"/>
        <v>No</v>
      </c>
      <c r="M51665">
        <v>0</v>
      </c>
    </row>
    <row r="51666" spans="1:13" x14ac:dyDescent="0.25">
      <c r="A51666" s="1" t="s">
        <v>12</v>
      </c>
      <c r="B51666">
        <v>19</v>
      </c>
      <c r="C51666" t="str">
        <f t="shared" si="3228"/>
        <v>Teenager</v>
      </c>
      <c r="D51666">
        <v>0</v>
      </c>
      <c r="E51666" t="str">
        <f t="shared" si="3229"/>
        <v>No</v>
      </c>
      <c r="F51666">
        <v>0</v>
      </c>
      <c r="G51666" t="str">
        <f t="shared" si="3230"/>
        <v>No</v>
      </c>
      <c r="H51666" s="1" t="s">
        <v>11</v>
      </c>
      <c r="I51666">
        <v>23.28</v>
      </c>
      <c r="J51666">
        <v>6.5</v>
      </c>
      <c r="K51666">
        <v>200</v>
      </c>
      <c r="L51666" t="str">
        <f t="shared" si="3231"/>
        <v>No</v>
      </c>
      <c r="M51666">
        <v>0</v>
      </c>
    </row>
    <row r="51667" spans="1:13" x14ac:dyDescent="0.25">
      <c r="A51667" s="1" t="s">
        <v>9</v>
      </c>
      <c r="B51667">
        <v>36</v>
      </c>
      <c r="C51667" t="str">
        <f t="shared" si="3228"/>
        <v>Middle Age</v>
      </c>
      <c r="D51667">
        <v>0</v>
      </c>
      <c r="E51667" t="str">
        <f t="shared" si="3229"/>
        <v>No</v>
      </c>
      <c r="F51667">
        <v>0</v>
      </c>
      <c r="G51667" t="str">
        <f t="shared" si="3230"/>
        <v>No</v>
      </c>
      <c r="H51667" s="1" t="s">
        <v>13</v>
      </c>
      <c r="I51667">
        <v>25.46</v>
      </c>
      <c r="J51667">
        <v>4.8</v>
      </c>
      <c r="K51667">
        <v>200</v>
      </c>
      <c r="L51667" t="str">
        <f t="shared" si="3231"/>
        <v>No</v>
      </c>
      <c r="M51667">
        <v>0</v>
      </c>
    </row>
    <row r="51668" spans="1:13" x14ac:dyDescent="0.25">
      <c r="A51668" s="1" t="s">
        <v>9</v>
      </c>
      <c r="B51668">
        <v>21</v>
      </c>
      <c r="C51668" t="str">
        <f t="shared" si="3228"/>
        <v>Youth</v>
      </c>
      <c r="D51668">
        <v>0</v>
      </c>
      <c r="E51668" t="str">
        <f t="shared" si="3229"/>
        <v>No</v>
      </c>
      <c r="F51668">
        <v>0</v>
      </c>
      <c r="G51668" t="str">
        <f t="shared" si="3230"/>
        <v>No</v>
      </c>
      <c r="H51668" s="1" t="s">
        <v>13</v>
      </c>
      <c r="I51668">
        <v>23.8</v>
      </c>
      <c r="J51668">
        <v>5.8</v>
      </c>
      <c r="K51668">
        <v>145</v>
      </c>
      <c r="L51668" t="str">
        <f t="shared" si="3231"/>
        <v>No</v>
      </c>
      <c r="M51668">
        <v>0</v>
      </c>
    </row>
    <row r="51669" spans="1:13" x14ac:dyDescent="0.25">
      <c r="A51669" s="1" t="s">
        <v>9</v>
      </c>
      <c r="B51669">
        <v>50</v>
      </c>
      <c r="C51669" t="str">
        <f t="shared" si="3228"/>
        <v>Old</v>
      </c>
      <c r="D51669">
        <v>0</v>
      </c>
      <c r="E51669" t="str">
        <f t="shared" si="3229"/>
        <v>No</v>
      </c>
      <c r="F51669">
        <v>0</v>
      </c>
      <c r="G51669" t="str">
        <f t="shared" si="3230"/>
        <v>No</v>
      </c>
      <c r="H51669" s="1" t="s">
        <v>14</v>
      </c>
      <c r="I51669">
        <v>22.93</v>
      </c>
      <c r="J51669">
        <v>5.7</v>
      </c>
      <c r="K51669">
        <v>126</v>
      </c>
      <c r="L51669" t="str">
        <f t="shared" si="3231"/>
        <v>Yes</v>
      </c>
      <c r="M51669">
        <v>1</v>
      </c>
    </row>
    <row r="51670" spans="1:13" x14ac:dyDescent="0.25">
      <c r="A51670" s="1" t="s">
        <v>12</v>
      </c>
      <c r="B51670">
        <v>70</v>
      </c>
      <c r="C51670" t="str">
        <f t="shared" si="3228"/>
        <v>Old</v>
      </c>
      <c r="D51670">
        <v>0</v>
      </c>
      <c r="E51670" t="str">
        <f t="shared" si="3229"/>
        <v>No</v>
      </c>
      <c r="F51670">
        <v>0</v>
      </c>
      <c r="G51670" t="str">
        <f t="shared" si="3230"/>
        <v>No</v>
      </c>
      <c r="H51670" s="1" t="s">
        <v>10</v>
      </c>
      <c r="I51670">
        <v>28.6</v>
      </c>
      <c r="J51670">
        <v>5.7</v>
      </c>
      <c r="K51670">
        <v>159</v>
      </c>
      <c r="L51670" t="str">
        <f t="shared" si="3231"/>
        <v>No</v>
      </c>
      <c r="M51670">
        <v>0</v>
      </c>
    </row>
    <row r="51671" spans="1:13" x14ac:dyDescent="0.25">
      <c r="A51671" s="1" t="s">
        <v>9</v>
      </c>
      <c r="B51671">
        <v>66</v>
      </c>
      <c r="C51671" t="str">
        <f t="shared" si="3228"/>
        <v>Old</v>
      </c>
      <c r="D51671">
        <v>1</v>
      </c>
      <c r="E51671" t="str">
        <f t="shared" si="3229"/>
        <v>Yes</v>
      </c>
      <c r="F51671">
        <v>1</v>
      </c>
      <c r="G51671" t="str">
        <f t="shared" si="3230"/>
        <v>Yes</v>
      </c>
      <c r="H51671" s="1" t="s">
        <v>10</v>
      </c>
      <c r="I51671">
        <v>45.71</v>
      </c>
      <c r="J51671">
        <v>5.8</v>
      </c>
      <c r="K51671">
        <v>240</v>
      </c>
      <c r="L51671" t="str">
        <f t="shared" si="3231"/>
        <v>Yes</v>
      </c>
      <c r="M51671">
        <v>1</v>
      </c>
    </row>
    <row r="51672" spans="1:13" x14ac:dyDescent="0.25">
      <c r="A51672" s="1" t="s">
        <v>12</v>
      </c>
      <c r="B51672">
        <v>77</v>
      </c>
      <c r="C51672" t="str">
        <f t="shared" si="3228"/>
        <v>Old</v>
      </c>
      <c r="D51672">
        <v>0</v>
      </c>
      <c r="E51672" t="str">
        <f t="shared" si="3229"/>
        <v>No</v>
      </c>
      <c r="F51672">
        <v>0</v>
      </c>
      <c r="G51672" t="str">
        <f t="shared" si="3230"/>
        <v>No</v>
      </c>
      <c r="H51672" s="1" t="s">
        <v>13</v>
      </c>
      <c r="I51672">
        <v>25.1</v>
      </c>
      <c r="J51672">
        <v>4.5</v>
      </c>
      <c r="K51672">
        <v>145</v>
      </c>
      <c r="L51672" t="str">
        <f t="shared" si="3231"/>
        <v>No</v>
      </c>
      <c r="M51672">
        <v>0</v>
      </c>
    </row>
    <row r="51673" spans="1:13" x14ac:dyDescent="0.25">
      <c r="A51673" s="1" t="s">
        <v>12</v>
      </c>
      <c r="B51673">
        <v>56</v>
      </c>
      <c r="C51673" t="str">
        <f t="shared" si="3228"/>
        <v>Old</v>
      </c>
      <c r="D51673">
        <v>0</v>
      </c>
      <c r="E51673" t="str">
        <f t="shared" si="3229"/>
        <v>No</v>
      </c>
      <c r="F51673">
        <v>0</v>
      </c>
      <c r="G51673" t="str">
        <f t="shared" si="3230"/>
        <v>No</v>
      </c>
      <c r="H51673" s="1" t="s">
        <v>11</v>
      </c>
      <c r="I51673">
        <v>25.82</v>
      </c>
      <c r="J51673">
        <v>5</v>
      </c>
      <c r="K51673">
        <v>155</v>
      </c>
      <c r="L51673" t="str">
        <f t="shared" si="3231"/>
        <v>No</v>
      </c>
      <c r="M51673">
        <v>0</v>
      </c>
    </row>
    <row r="51674" spans="1:13" x14ac:dyDescent="0.25">
      <c r="A51674" s="1" t="s">
        <v>9</v>
      </c>
      <c r="B51674">
        <v>18</v>
      </c>
      <c r="C51674" t="str">
        <f t="shared" si="3228"/>
        <v>Teenager</v>
      </c>
      <c r="D51674">
        <v>0</v>
      </c>
      <c r="E51674" t="str">
        <f t="shared" si="3229"/>
        <v>No</v>
      </c>
      <c r="F51674">
        <v>0</v>
      </c>
      <c r="G51674" t="str">
        <f t="shared" si="3230"/>
        <v>No</v>
      </c>
      <c r="H51674" s="1" t="s">
        <v>11</v>
      </c>
      <c r="I51674">
        <v>23.83</v>
      </c>
      <c r="J51674">
        <v>5.7</v>
      </c>
      <c r="K51674">
        <v>90</v>
      </c>
      <c r="L51674" t="str">
        <f t="shared" si="3231"/>
        <v>No</v>
      </c>
      <c r="M51674">
        <v>0</v>
      </c>
    </row>
    <row r="51675" spans="1:13" x14ac:dyDescent="0.25">
      <c r="A51675" s="1" t="s">
        <v>9</v>
      </c>
      <c r="B51675">
        <v>60</v>
      </c>
      <c r="C51675" t="str">
        <f t="shared" si="3228"/>
        <v>Old</v>
      </c>
      <c r="D51675">
        <v>1</v>
      </c>
      <c r="E51675" t="str">
        <f t="shared" si="3229"/>
        <v>Yes</v>
      </c>
      <c r="F51675">
        <v>1</v>
      </c>
      <c r="G51675" t="str">
        <f t="shared" si="3230"/>
        <v>Yes</v>
      </c>
      <c r="H51675" s="1" t="s">
        <v>14</v>
      </c>
      <c r="I51675">
        <v>27.32</v>
      </c>
      <c r="J51675">
        <v>6.6</v>
      </c>
      <c r="K51675">
        <v>155</v>
      </c>
      <c r="L51675" t="str">
        <f t="shared" si="3231"/>
        <v>Yes</v>
      </c>
      <c r="M51675">
        <v>1</v>
      </c>
    </row>
    <row r="51676" spans="1:13" x14ac:dyDescent="0.25">
      <c r="A51676" s="1" t="s">
        <v>12</v>
      </c>
      <c r="B51676">
        <v>47</v>
      </c>
      <c r="C51676" t="str">
        <f t="shared" si="3228"/>
        <v>Middle Age</v>
      </c>
      <c r="D51676">
        <v>0</v>
      </c>
      <c r="E51676" t="str">
        <f t="shared" si="3229"/>
        <v>No</v>
      </c>
      <c r="F51676">
        <v>0</v>
      </c>
      <c r="G51676" t="str">
        <f t="shared" si="3230"/>
        <v>No</v>
      </c>
      <c r="H51676" s="1" t="s">
        <v>10</v>
      </c>
      <c r="I51676">
        <v>25</v>
      </c>
      <c r="J51676">
        <v>4</v>
      </c>
      <c r="K51676">
        <v>200</v>
      </c>
      <c r="L51676" t="str">
        <f t="shared" si="3231"/>
        <v>No</v>
      </c>
      <c r="M51676">
        <v>0</v>
      </c>
    </row>
    <row r="51677" spans="1:13" x14ac:dyDescent="0.25">
      <c r="A51677" s="1" t="s">
        <v>9</v>
      </c>
      <c r="B51677">
        <v>61</v>
      </c>
      <c r="C51677" t="str">
        <f t="shared" si="3228"/>
        <v>Old</v>
      </c>
      <c r="D51677">
        <v>0</v>
      </c>
      <c r="E51677" t="str">
        <f t="shared" si="3229"/>
        <v>No</v>
      </c>
      <c r="F51677">
        <v>0</v>
      </c>
      <c r="G51677" t="str">
        <f t="shared" si="3230"/>
        <v>No</v>
      </c>
      <c r="H51677" s="1" t="s">
        <v>10</v>
      </c>
      <c r="I51677">
        <v>21.2</v>
      </c>
      <c r="J51677">
        <v>6.2</v>
      </c>
      <c r="K51677">
        <v>158</v>
      </c>
      <c r="L51677" t="str">
        <f t="shared" si="3231"/>
        <v>No</v>
      </c>
      <c r="M51677">
        <v>0</v>
      </c>
    </row>
    <row r="51678" spans="1:13" x14ac:dyDescent="0.25">
      <c r="A51678" s="1" t="s">
        <v>9</v>
      </c>
      <c r="B51678">
        <v>56</v>
      </c>
      <c r="C51678" t="str">
        <f t="shared" si="3228"/>
        <v>Old</v>
      </c>
      <c r="D51678">
        <v>0</v>
      </c>
      <c r="E51678" t="str">
        <f t="shared" si="3229"/>
        <v>No</v>
      </c>
      <c r="F51678">
        <v>0</v>
      </c>
      <c r="G51678" t="str">
        <f t="shared" si="3230"/>
        <v>No</v>
      </c>
      <c r="H51678" s="1" t="s">
        <v>10</v>
      </c>
      <c r="I51678">
        <v>22.45</v>
      </c>
      <c r="J51678">
        <v>5.7</v>
      </c>
      <c r="K51678">
        <v>145</v>
      </c>
      <c r="L51678" t="str">
        <f t="shared" si="3231"/>
        <v>No</v>
      </c>
      <c r="M51678">
        <v>0</v>
      </c>
    </row>
    <row r="51679" spans="1:13" x14ac:dyDescent="0.25">
      <c r="A51679" s="1" t="s">
        <v>12</v>
      </c>
      <c r="B51679">
        <v>65</v>
      </c>
      <c r="C51679" t="str">
        <f t="shared" si="3228"/>
        <v>Old</v>
      </c>
      <c r="D51679">
        <v>0</v>
      </c>
      <c r="E51679" t="str">
        <f t="shared" si="3229"/>
        <v>No</v>
      </c>
      <c r="F51679">
        <v>0</v>
      </c>
      <c r="G51679" t="str">
        <f t="shared" si="3230"/>
        <v>No</v>
      </c>
      <c r="H51679" s="1" t="s">
        <v>10</v>
      </c>
      <c r="I51679">
        <v>34.369999999999997</v>
      </c>
      <c r="J51679">
        <v>5.7</v>
      </c>
      <c r="K51679">
        <v>159</v>
      </c>
      <c r="L51679" t="str">
        <f t="shared" si="3231"/>
        <v>Yes</v>
      </c>
      <c r="M51679">
        <v>1</v>
      </c>
    </row>
    <row r="51680" spans="1:13" x14ac:dyDescent="0.25">
      <c r="A51680" s="1" t="s">
        <v>9</v>
      </c>
      <c r="B51680">
        <v>23</v>
      </c>
      <c r="C51680" t="str">
        <f t="shared" si="3228"/>
        <v>Youth</v>
      </c>
      <c r="D51680">
        <v>0</v>
      </c>
      <c r="E51680" t="str">
        <f t="shared" si="3229"/>
        <v>No</v>
      </c>
      <c r="F51680">
        <v>0</v>
      </c>
      <c r="G51680" t="str">
        <f t="shared" si="3230"/>
        <v>No</v>
      </c>
      <c r="H51680" s="1" t="s">
        <v>11</v>
      </c>
      <c r="I51680">
        <v>30.37</v>
      </c>
      <c r="J51680">
        <v>4</v>
      </c>
      <c r="K51680">
        <v>90</v>
      </c>
      <c r="L51680" t="str">
        <f t="shared" si="3231"/>
        <v>No</v>
      </c>
      <c r="M51680">
        <v>0</v>
      </c>
    </row>
    <row r="51681" spans="1:13" x14ac:dyDescent="0.25">
      <c r="A51681" s="1" t="s">
        <v>9</v>
      </c>
      <c r="B51681">
        <v>80</v>
      </c>
      <c r="C51681" t="str">
        <f t="shared" si="3228"/>
        <v>Old</v>
      </c>
      <c r="D51681">
        <v>0</v>
      </c>
      <c r="E51681" t="str">
        <f t="shared" si="3229"/>
        <v>No</v>
      </c>
      <c r="F51681">
        <v>0</v>
      </c>
      <c r="G51681" t="str">
        <f t="shared" si="3230"/>
        <v>No</v>
      </c>
      <c r="H51681" s="1" t="s">
        <v>16</v>
      </c>
      <c r="I51681">
        <v>24.55</v>
      </c>
      <c r="J51681">
        <v>3.5</v>
      </c>
      <c r="K51681">
        <v>160</v>
      </c>
      <c r="L51681" t="str">
        <f t="shared" si="3231"/>
        <v>No</v>
      </c>
      <c r="M51681">
        <v>0</v>
      </c>
    </row>
    <row r="51682" spans="1:13" x14ac:dyDescent="0.25">
      <c r="A51682" s="1" t="s">
        <v>9</v>
      </c>
      <c r="B51682">
        <v>70</v>
      </c>
      <c r="C51682" t="str">
        <f t="shared" si="3228"/>
        <v>Old</v>
      </c>
      <c r="D51682">
        <v>1</v>
      </c>
      <c r="E51682" t="str">
        <f t="shared" si="3229"/>
        <v>Yes</v>
      </c>
      <c r="F51682">
        <v>0</v>
      </c>
      <c r="G51682" t="str">
        <f t="shared" si="3230"/>
        <v>No</v>
      </c>
      <c r="H51682" s="1" t="s">
        <v>10</v>
      </c>
      <c r="I51682">
        <v>27.52</v>
      </c>
      <c r="J51682">
        <v>6.2</v>
      </c>
      <c r="K51682">
        <v>80</v>
      </c>
      <c r="L51682" t="str">
        <f t="shared" si="3231"/>
        <v>No</v>
      </c>
      <c r="M51682">
        <v>0</v>
      </c>
    </row>
    <row r="51683" spans="1:13" x14ac:dyDescent="0.25">
      <c r="A51683" s="1" t="s">
        <v>9</v>
      </c>
      <c r="B51683">
        <v>53</v>
      </c>
      <c r="C51683" t="str">
        <f t="shared" si="3228"/>
        <v>Old</v>
      </c>
      <c r="D51683">
        <v>0</v>
      </c>
      <c r="E51683" t="str">
        <f t="shared" si="3229"/>
        <v>No</v>
      </c>
      <c r="F51683">
        <v>0</v>
      </c>
      <c r="G51683" t="str">
        <f t="shared" si="3230"/>
        <v>No</v>
      </c>
      <c r="H51683" s="1" t="s">
        <v>10</v>
      </c>
      <c r="I51683">
        <v>38.770000000000003</v>
      </c>
      <c r="J51683">
        <v>4</v>
      </c>
      <c r="K51683">
        <v>200</v>
      </c>
      <c r="L51683" t="str">
        <f t="shared" si="3231"/>
        <v>No</v>
      </c>
      <c r="M51683">
        <v>0</v>
      </c>
    </row>
    <row r="51684" spans="1:13" x14ac:dyDescent="0.25">
      <c r="A51684" s="1" t="s">
        <v>9</v>
      </c>
      <c r="B51684">
        <v>59</v>
      </c>
      <c r="C51684" t="str">
        <f t="shared" si="3228"/>
        <v>Old</v>
      </c>
      <c r="D51684">
        <v>0</v>
      </c>
      <c r="E51684" t="str">
        <f t="shared" si="3229"/>
        <v>No</v>
      </c>
      <c r="F51684">
        <v>0</v>
      </c>
      <c r="G51684" t="str">
        <f t="shared" si="3230"/>
        <v>No</v>
      </c>
      <c r="H51684" s="1" t="s">
        <v>11</v>
      </c>
      <c r="I51684">
        <v>27.32</v>
      </c>
      <c r="J51684">
        <v>6.5</v>
      </c>
      <c r="K51684">
        <v>90</v>
      </c>
      <c r="L51684" t="str">
        <f t="shared" si="3231"/>
        <v>No</v>
      </c>
      <c r="M51684">
        <v>0</v>
      </c>
    </row>
    <row r="51685" spans="1:13" x14ac:dyDescent="0.25">
      <c r="A51685" s="1" t="s">
        <v>12</v>
      </c>
      <c r="B51685">
        <v>38</v>
      </c>
      <c r="C51685" t="str">
        <f t="shared" si="3228"/>
        <v>Middle Age</v>
      </c>
      <c r="D51685">
        <v>0</v>
      </c>
      <c r="E51685" t="str">
        <f t="shared" si="3229"/>
        <v>No</v>
      </c>
      <c r="F51685">
        <v>0</v>
      </c>
      <c r="G51685" t="str">
        <f t="shared" si="3230"/>
        <v>No</v>
      </c>
      <c r="H51685" s="1" t="s">
        <v>14</v>
      </c>
      <c r="I51685">
        <v>28.04</v>
      </c>
      <c r="J51685">
        <v>6.2</v>
      </c>
      <c r="K51685">
        <v>126</v>
      </c>
      <c r="L51685" t="str">
        <f t="shared" si="3231"/>
        <v>No</v>
      </c>
      <c r="M51685">
        <v>0</v>
      </c>
    </row>
    <row r="51686" spans="1:13" x14ac:dyDescent="0.25">
      <c r="A51686" s="1" t="s">
        <v>9</v>
      </c>
      <c r="B51686">
        <v>50</v>
      </c>
      <c r="C51686" t="str">
        <f t="shared" si="3228"/>
        <v>Old</v>
      </c>
      <c r="D51686">
        <v>0</v>
      </c>
      <c r="E51686" t="str">
        <f t="shared" si="3229"/>
        <v>No</v>
      </c>
      <c r="F51686">
        <v>0</v>
      </c>
      <c r="G51686" t="str">
        <f t="shared" si="3230"/>
        <v>No</v>
      </c>
      <c r="H51686" s="1" t="s">
        <v>11</v>
      </c>
      <c r="I51686">
        <v>27.32</v>
      </c>
      <c r="J51686">
        <v>6</v>
      </c>
      <c r="K51686">
        <v>90</v>
      </c>
      <c r="L51686" t="str">
        <f t="shared" si="3231"/>
        <v>No</v>
      </c>
      <c r="M51686">
        <v>0</v>
      </c>
    </row>
    <row r="51687" spans="1:13" x14ac:dyDescent="0.25">
      <c r="A51687" s="1" t="s">
        <v>9</v>
      </c>
      <c r="B51687">
        <v>17</v>
      </c>
      <c r="C51687" t="str">
        <f t="shared" si="3228"/>
        <v>Teenager</v>
      </c>
      <c r="D51687">
        <v>0</v>
      </c>
      <c r="E51687" t="str">
        <f t="shared" si="3229"/>
        <v>No</v>
      </c>
      <c r="F51687">
        <v>0</v>
      </c>
      <c r="G51687" t="str">
        <f t="shared" si="3230"/>
        <v>No</v>
      </c>
      <c r="H51687" s="1" t="s">
        <v>11</v>
      </c>
      <c r="I51687">
        <v>25.88</v>
      </c>
      <c r="J51687">
        <v>6.5</v>
      </c>
      <c r="K51687">
        <v>90</v>
      </c>
      <c r="L51687" t="str">
        <f t="shared" si="3231"/>
        <v>No</v>
      </c>
      <c r="M51687">
        <v>0</v>
      </c>
    </row>
    <row r="51688" spans="1:13" x14ac:dyDescent="0.25">
      <c r="A51688" s="1" t="s">
        <v>12</v>
      </c>
      <c r="B51688">
        <v>3</v>
      </c>
      <c r="C51688" t="str">
        <f t="shared" si="3228"/>
        <v>Child</v>
      </c>
      <c r="D51688">
        <v>0</v>
      </c>
      <c r="E51688" t="str">
        <f t="shared" si="3229"/>
        <v>No</v>
      </c>
      <c r="F51688">
        <v>0</v>
      </c>
      <c r="G51688" t="str">
        <f t="shared" si="3230"/>
        <v>No</v>
      </c>
      <c r="H51688" s="1" t="s">
        <v>11</v>
      </c>
      <c r="I51688">
        <v>18.48</v>
      </c>
      <c r="J51688">
        <v>6.5</v>
      </c>
      <c r="K51688">
        <v>130</v>
      </c>
      <c r="L51688" t="str">
        <f t="shared" si="3231"/>
        <v>No</v>
      </c>
      <c r="M51688">
        <v>0</v>
      </c>
    </row>
    <row r="51689" spans="1:13" x14ac:dyDescent="0.25">
      <c r="A51689" s="1" t="s">
        <v>12</v>
      </c>
      <c r="B51689">
        <v>51</v>
      </c>
      <c r="C51689" t="str">
        <f t="shared" si="3228"/>
        <v>Old</v>
      </c>
      <c r="D51689">
        <v>0</v>
      </c>
      <c r="E51689" t="str">
        <f t="shared" si="3229"/>
        <v>No</v>
      </c>
      <c r="F51689">
        <v>0</v>
      </c>
      <c r="G51689" t="str">
        <f t="shared" si="3230"/>
        <v>No</v>
      </c>
      <c r="H51689" s="1" t="s">
        <v>15</v>
      </c>
      <c r="I51689">
        <v>38.99</v>
      </c>
      <c r="J51689">
        <v>6.2</v>
      </c>
      <c r="K51689">
        <v>140</v>
      </c>
      <c r="L51689" t="str">
        <f t="shared" si="3231"/>
        <v>No</v>
      </c>
      <c r="M51689">
        <v>0</v>
      </c>
    </row>
    <row r="51690" spans="1:13" x14ac:dyDescent="0.25">
      <c r="A51690" s="1" t="s">
        <v>9</v>
      </c>
      <c r="B51690">
        <v>57</v>
      </c>
      <c r="C51690" t="str">
        <f t="shared" si="3228"/>
        <v>Old</v>
      </c>
      <c r="D51690">
        <v>0</v>
      </c>
      <c r="E51690" t="str">
        <f t="shared" si="3229"/>
        <v>No</v>
      </c>
      <c r="F51690">
        <v>0</v>
      </c>
      <c r="G51690" t="str">
        <f t="shared" si="3230"/>
        <v>No</v>
      </c>
      <c r="H51690" s="1" t="s">
        <v>11</v>
      </c>
      <c r="I51690">
        <v>39.380000000000003</v>
      </c>
      <c r="J51690">
        <v>6.6</v>
      </c>
      <c r="K51690">
        <v>130</v>
      </c>
      <c r="L51690" t="str">
        <f t="shared" si="3231"/>
        <v>Yes</v>
      </c>
      <c r="M51690">
        <v>1</v>
      </c>
    </row>
    <row r="51691" spans="1:13" x14ac:dyDescent="0.25">
      <c r="A51691" s="1" t="s">
        <v>9</v>
      </c>
      <c r="B51691">
        <v>34</v>
      </c>
      <c r="C51691" t="str">
        <f t="shared" si="3228"/>
        <v>Middle Age</v>
      </c>
      <c r="D51691">
        <v>1</v>
      </c>
      <c r="E51691" t="str">
        <f t="shared" si="3229"/>
        <v>Yes</v>
      </c>
      <c r="F51691">
        <v>0</v>
      </c>
      <c r="G51691" t="str">
        <f t="shared" si="3230"/>
        <v>No</v>
      </c>
      <c r="H51691" s="1" t="s">
        <v>10</v>
      </c>
      <c r="I51691">
        <v>27.32</v>
      </c>
      <c r="J51691">
        <v>6.1</v>
      </c>
      <c r="K51691">
        <v>145</v>
      </c>
      <c r="L51691" t="str">
        <f t="shared" si="3231"/>
        <v>Yes</v>
      </c>
      <c r="M51691">
        <v>1</v>
      </c>
    </row>
    <row r="51692" spans="1:13" x14ac:dyDescent="0.25">
      <c r="A51692" s="1" t="s">
        <v>9</v>
      </c>
      <c r="B51692">
        <v>25</v>
      </c>
      <c r="C51692" t="str">
        <f t="shared" si="3228"/>
        <v>Youth</v>
      </c>
      <c r="D51692">
        <v>0</v>
      </c>
      <c r="E51692" t="str">
        <f t="shared" si="3229"/>
        <v>No</v>
      </c>
      <c r="F51692">
        <v>0</v>
      </c>
      <c r="G51692" t="str">
        <f t="shared" si="3230"/>
        <v>No</v>
      </c>
      <c r="H51692" s="1" t="s">
        <v>10</v>
      </c>
      <c r="I51692">
        <v>37.9</v>
      </c>
      <c r="J51692">
        <v>6.6</v>
      </c>
      <c r="K51692">
        <v>126</v>
      </c>
      <c r="L51692" t="str">
        <f t="shared" si="3231"/>
        <v>No</v>
      </c>
      <c r="M51692">
        <v>0</v>
      </c>
    </row>
    <row r="51693" spans="1:13" x14ac:dyDescent="0.25">
      <c r="A51693" s="1" t="s">
        <v>9</v>
      </c>
      <c r="B51693">
        <v>35</v>
      </c>
      <c r="C51693" t="str">
        <f t="shared" si="3228"/>
        <v>Middle Age</v>
      </c>
      <c r="D51693">
        <v>0</v>
      </c>
      <c r="E51693" t="str">
        <f t="shared" si="3229"/>
        <v>No</v>
      </c>
      <c r="F51693">
        <v>0</v>
      </c>
      <c r="G51693" t="str">
        <f t="shared" si="3230"/>
        <v>No</v>
      </c>
      <c r="H51693" s="1" t="s">
        <v>11</v>
      </c>
      <c r="I51693">
        <v>26.47</v>
      </c>
      <c r="J51693">
        <v>5</v>
      </c>
      <c r="K51693">
        <v>160</v>
      </c>
      <c r="L51693" t="str">
        <f t="shared" si="3231"/>
        <v>No</v>
      </c>
      <c r="M51693">
        <v>0</v>
      </c>
    </row>
    <row r="51694" spans="1:13" x14ac:dyDescent="0.25">
      <c r="A51694" s="1" t="s">
        <v>9</v>
      </c>
      <c r="B51694">
        <v>61</v>
      </c>
      <c r="C51694" t="str">
        <f t="shared" si="3228"/>
        <v>Old</v>
      </c>
      <c r="D51694">
        <v>0</v>
      </c>
      <c r="E51694" t="str">
        <f t="shared" si="3229"/>
        <v>No</v>
      </c>
      <c r="F51694">
        <v>0</v>
      </c>
      <c r="G51694" t="str">
        <f t="shared" si="3230"/>
        <v>No</v>
      </c>
      <c r="H51694" s="1" t="s">
        <v>10</v>
      </c>
      <c r="I51694">
        <v>27.32</v>
      </c>
      <c r="J51694">
        <v>5</v>
      </c>
      <c r="K51694">
        <v>126</v>
      </c>
      <c r="L51694" t="str">
        <f t="shared" si="3231"/>
        <v>No</v>
      </c>
      <c r="M51694">
        <v>0</v>
      </c>
    </row>
    <row r="51695" spans="1:13" x14ac:dyDescent="0.25">
      <c r="A51695" s="1" t="s">
        <v>12</v>
      </c>
      <c r="B51695">
        <v>0.88</v>
      </c>
      <c r="C51695" t="str">
        <f t="shared" si="3228"/>
        <v>Child</v>
      </c>
      <c r="D51695">
        <v>0</v>
      </c>
      <c r="E51695" t="str">
        <f t="shared" si="3229"/>
        <v>No</v>
      </c>
      <c r="F51695">
        <v>0</v>
      </c>
      <c r="G51695" t="str">
        <f t="shared" si="3230"/>
        <v>No</v>
      </c>
      <c r="H51695" s="1" t="s">
        <v>11</v>
      </c>
      <c r="I51695">
        <v>16.93</v>
      </c>
      <c r="J51695">
        <v>5.8</v>
      </c>
      <c r="K51695">
        <v>160</v>
      </c>
      <c r="L51695" t="str">
        <f t="shared" si="3231"/>
        <v>No</v>
      </c>
      <c r="M51695">
        <v>0</v>
      </c>
    </row>
    <row r="51696" spans="1:13" x14ac:dyDescent="0.25">
      <c r="A51696" s="1" t="s">
        <v>9</v>
      </c>
      <c r="B51696">
        <v>39</v>
      </c>
      <c r="C51696" t="str">
        <f t="shared" si="3228"/>
        <v>Middle Age</v>
      </c>
      <c r="D51696">
        <v>0</v>
      </c>
      <c r="E51696" t="str">
        <f t="shared" si="3229"/>
        <v>No</v>
      </c>
      <c r="F51696">
        <v>0</v>
      </c>
      <c r="G51696" t="str">
        <f t="shared" si="3230"/>
        <v>No</v>
      </c>
      <c r="H51696" s="1" t="s">
        <v>16</v>
      </c>
      <c r="I51696">
        <v>21.87</v>
      </c>
      <c r="J51696">
        <v>4.5</v>
      </c>
      <c r="K51696">
        <v>160</v>
      </c>
      <c r="L51696" t="str">
        <f t="shared" si="3231"/>
        <v>No</v>
      </c>
      <c r="M51696">
        <v>0</v>
      </c>
    </row>
    <row r="51697" spans="1:13" x14ac:dyDescent="0.25">
      <c r="A51697" s="1" t="s">
        <v>9</v>
      </c>
      <c r="B51697">
        <v>75</v>
      </c>
      <c r="C51697" t="str">
        <f t="shared" si="3228"/>
        <v>Old</v>
      </c>
      <c r="D51697">
        <v>0</v>
      </c>
      <c r="E51697" t="str">
        <f t="shared" si="3229"/>
        <v>No</v>
      </c>
      <c r="F51697">
        <v>0</v>
      </c>
      <c r="G51697" t="str">
        <f t="shared" si="3230"/>
        <v>No</v>
      </c>
      <c r="H51697" s="1" t="s">
        <v>13</v>
      </c>
      <c r="I51697">
        <v>27.32</v>
      </c>
      <c r="J51697">
        <v>4.8</v>
      </c>
      <c r="K51697">
        <v>100</v>
      </c>
      <c r="L51697" t="str">
        <f t="shared" si="3231"/>
        <v>No</v>
      </c>
      <c r="M51697">
        <v>0</v>
      </c>
    </row>
    <row r="51698" spans="1:13" x14ac:dyDescent="0.25">
      <c r="A51698" s="1" t="s">
        <v>9</v>
      </c>
      <c r="B51698">
        <v>80</v>
      </c>
      <c r="C51698" t="str">
        <f t="shared" si="3228"/>
        <v>Old</v>
      </c>
      <c r="D51698">
        <v>0</v>
      </c>
      <c r="E51698" t="str">
        <f t="shared" si="3229"/>
        <v>No</v>
      </c>
      <c r="F51698">
        <v>0</v>
      </c>
      <c r="G51698" t="str">
        <f t="shared" si="3230"/>
        <v>No</v>
      </c>
      <c r="H51698" s="1" t="s">
        <v>16</v>
      </c>
      <c r="I51698">
        <v>38.950000000000003</v>
      </c>
      <c r="J51698">
        <v>8.1999999999999993</v>
      </c>
      <c r="K51698">
        <v>130</v>
      </c>
      <c r="L51698" t="str">
        <f t="shared" si="3231"/>
        <v>Yes</v>
      </c>
      <c r="M51698">
        <v>1</v>
      </c>
    </row>
    <row r="51699" spans="1:13" x14ac:dyDescent="0.25">
      <c r="A51699" s="1" t="s">
        <v>9</v>
      </c>
      <c r="B51699">
        <v>42</v>
      </c>
      <c r="C51699" t="str">
        <f t="shared" si="3228"/>
        <v>Middle Age</v>
      </c>
      <c r="D51699">
        <v>0</v>
      </c>
      <c r="E51699" t="str">
        <f t="shared" si="3229"/>
        <v>No</v>
      </c>
      <c r="F51699">
        <v>0</v>
      </c>
      <c r="G51699" t="str">
        <f t="shared" si="3230"/>
        <v>No</v>
      </c>
      <c r="H51699" s="1" t="s">
        <v>10</v>
      </c>
      <c r="I51699">
        <v>23.17</v>
      </c>
      <c r="J51699">
        <v>6.2</v>
      </c>
      <c r="K51699">
        <v>100</v>
      </c>
      <c r="L51699" t="str">
        <f t="shared" si="3231"/>
        <v>No</v>
      </c>
      <c r="M51699">
        <v>0</v>
      </c>
    </row>
    <row r="51700" spans="1:13" x14ac:dyDescent="0.25">
      <c r="A51700" s="1" t="s">
        <v>9</v>
      </c>
      <c r="B51700">
        <v>25</v>
      </c>
      <c r="C51700" t="str">
        <f t="shared" si="3228"/>
        <v>Youth</v>
      </c>
      <c r="D51700">
        <v>0</v>
      </c>
      <c r="E51700" t="str">
        <f t="shared" si="3229"/>
        <v>No</v>
      </c>
      <c r="F51700">
        <v>0</v>
      </c>
      <c r="G51700" t="str">
        <f t="shared" si="3230"/>
        <v>No</v>
      </c>
      <c r="H51700" s="1" t="s">
        <v>11</v>
      </c>
      <c r="I51700">
        <v>24.51</v>
      </c>
      <c r="J51700">
        <v>5.8</v>
      </c>
      <c r="K51700">
        <v>158</v>
      </c>
      <c r="L51700" t="str">
        <f t="shared" si="3231"/>
        <v>No</v>
      </c>
      <c r="M51700">
        <v>0</v>
      </c>
    </row>
    <row r="51701" spans="1:13" x14ac:dyDescent="0.25">
      <c r="A51701" s="1" t="s">
        <v>9</v>
      </c>
      <c r="B51701">
        <v>66</v>
      </c>
      <c r="C51701" t="str">
        <f t="shared" si="3228"/>
        <v>Old</v>
      </c>
      <c r="D51701">
        <v>0</v>
      </c>
      <c r="E51701" t="str">
        <f t="shared" si="3229"/>
        <v>No</v>
      </c>
      <c r="F51701">
        <v>0</v>
      </c>
      <c r="G51701" t="str">
        <f t="shared" si="3230"/>
        <v>No</v>
      </c>
      <c r="H51701" s="1" t="s">
        <v>11</v>
      </c>
      <c r="I51701">
        <v>27.32</v>
      </c>
      <c r="J51701">
        <v>5.7</v>
      </c>
      <c r="K51701">
        <v>160</v>
      </c>
      <c r="L51701" t="str">
        <f t="shared" si="3231"/>
        <v>No</v>
      </c>
      <c r="M51701">
        <v>0</v>
      </c>
    </row>
    <row r="51702" spans="1:13" x14ac:dyDescent="0.25">
      <c r="A51702" s="1" t="s">
        <v>9</v>
      </c>
      <c r="B51702">
        <v>45</v>
      </c>
      <c r="C51702" t="str">
        <f t="shared" si="3228"/>
        <v>Middle Age</v>
      </c>
      <c r="D51702">
        <v>0</v>
      </c>
      <c r="E51702" t="str">
        <f t="shared" si="3229"/>
        <v>No</v>
      </c>
      <c r="F51702">
        <v>0</v>
      </c>
      <c r="G51702" t="str">
        <f t="shared" si="3230"/>
        <v>No</v>
      </c>
      <c r="H51702" s="1" t="s">
        <v>11</v>
      </c>
      <c r="I51702">
        <v>27.32</v>
      </c>
      <c r="J51702">
        <v>6.5</v>
      </c>
      <c r="K51702">
        <v>159</v>
      </c>
      <c r="L51702" t="str">
        <f t="shared" si="3231"/>
        <v>No</v>
      </c>
      <c r="M51702">
        <v>0</v>
      </c>
    </row>
    <row r="51703" spans="1:13" x14ac:dyDescent="0.25">
      <c r="A51703" s="1" t="s">
        <v>12</v>
      </c>
      <c r="B51703">
        <v>72</v>
      </c>
      <c r="C51703" t="str">
        <f t="shared" si="3228"/>
        <v>Old</v>
      </c>
      <c r="D51703">
        <v>0</v>
      </c>
      <c r="E51703" t="str">
        <f t="shared" si="3229"/>
        <v>No</v>
      </c>
      <c r="F51703">
        <v>0</v>
      </c>
      <c r="G51703" t="str">
        <f t="shared" si="3230"/>
        <v>No</v>
      </c>
      <c r="H51703" s="1" t="s">
        <v>14</v>
      </c>
      <c r="I51703">
        <v>21.42</v>
      </c>
      <c r="J51703">
        <v>4.8</v>
      </c>
      <c r="K51703">
        <v>200</v>
      </c>
      <c r="L51703" t="str">
        <f t="shared" si="3231"/>
        <v>No</v>
      </c>
      <c r="M51703">
        <v>0</v>
      </c>
    </row>
    <row r="51704" spans="1:13" x14ac:dyDescent="0.25">
      <c r="A51704" s="1" t="s">
        <v>9</v>
      </c>
      <c r="B51704">
        <v>3</v>
      </c>
      <c r="C51704" t="str">
        <f t="shared" si="3228"/>
        <v>Child</v>
      </c>
      <c r="D51704">
        <v>0</v>
      </c>
      <c r="E51704" t="str">
        <f t="shared" si="3229"/>
        <v>No</v>
      </c>
      <c r="F51704">
        <v>0</v>
      </c>
      <c r="G51704" t="str">
        <f t="shared" si="3230"/>
        <v>No</v>
      </c>
      <c r="H51704" s="1" t="s">
        <v>11</v>
      </c>
      <c r="I51704">
        <v>19.440000000000001</v>
      </c>
      <c r="J51704">
        <v>3.5</v>
      </c>
      <c r="K51704">
        <v>100</v>
      </c>
      <c r="L51704" t="str">
        <f t="shared" si="3231"/>
        <v>No</v>
      </c>
      <c r="M51704">
        <v>0</v>
      </c>
    </row>
    <row r="51705" spans="1:13" x14ac:dyDescent="0.25">
      <c r="A51705" s="1" t="s">
        <v>12</v>
      </c>
      <c r="B51705">
        <v>1.1599999999999999</v>
      </c>
      <c r="C51705" t="str">
        <f t="shared" si="3228"/>
        <v>Child</v>
      </c>
      <c r="D51705">
        <v>0</v>
      </c>
      <c r="E51705" t="str">
        <f t="shared" si="3229"/>
        <v>No</v>
      </c>
      <c r="F51705">
        <v>0</v>
      </c>
      <c r="G51705" t="str">
        <f t="shared" si="3230"/>
        <v>No</v>
      </c>
      <c r="H51705" s="1" t="s">
        <v>10</v>
      </c>
      <c r="I51705">
        <v>21.3</v>
      </c>
      <c r="J51705">
        <v>6</v>
      </c>
      <c r="K51705">
        <v>85</v>
      </c>
      <c r="L51705" t="str">
        <f t="shared" si="3231"/>
        <v>No</v>
      </c>
      <c r="M51705">
        <v>0</v>
      </c>
    </row>
    <row r="51706" spans="1:13" x14ac:dyDescent="0.25">
      <c r="A51706" s="1" t="s">
        <v>12</v>
      </c>
      <c r="B51706">
        <v>2</v>
      </c>
      <c r="C51706" t="str">
        <f t="shared" si="3228"/>
        <v>Child</v>
      </c>
      <c r="D51706">
        <v>0</v>
      </c>
      <c r="E51706" t="str">
        <f t="shared" si="3229"/>
        <v>No</v>
      </c>
      <c r="F51706">
        <v>0</v>
      </c>
      <c r="G51706" t="str">
        <f t="shared" si="3230"/>
        <v>No</v>
      </c>
      <c r="H51706" s="1" t="s">
        <v>11</v>
      </c>
      <c r="I51706">
        <v>15.17</v>
      </c>
      <c r="J51706">
        <v>6</v>
      </c>
      <c r="K51706">
        <v>145</v>
      </c>
      <c r="L51706" t="str">
        <f t="shared" si="3231"/>
        <v>No</v>
      </c>
      <c r="M51706">
        <v>0</v>
      </c>
    </row>
    <row r="51707" spans="1:13" x14ac:dyDescent="0.25">
      <c r="A51707" s="1" t="s">
        <v>9</v>
      </c>
      <c r="B51707">
        <v>64</v>
      </c>
      <c r="C51707" t="str">
        <f t="shared" si="3228"/>
        <v>Old</v>
      </c>
      <c r="D51707">
        <v>1</v>
      </c>
      <c r="E51707" t="str">
        <f t="shared" si="3229"/>
        <v>Yes</v>
      </c>
      <c r="F51707">
        <v>0</v>
      </c>
      <c r="G51707" t="str">
        <f t="shared" si="3230"/>
        <v>No</v>
      </c>
      <c r="H51707" s="1" t="s">
        <v>14</v>
      </c>
      <c r="I51707">
        <v>27.19</v>
      </c>
      <c r="J51707">
        <v>4.8</v>
      </c>
      <c r="K51707">
        <v>140</v>
      </c>
      <c r="L51707" t="str">
        <f t="shared" si="3231"/>
        <v>No</v>
      </c>
      <c r="M51707">
        <v>0</v>
      </c>
    </row>
    <row r="51708" spans="1:13" x14ac:dyDescent="0.25">
      <c r="A51708" s="1" t="s">
        <v>9</v>
      </c>
      <c r="B51708">
        <v>25</v>
      </c>
      <c r="C51708" t="str">
        <f t="shared" si="3228"/>
        <v>Youth</v>
      </c>
      <c r="D51708">
        <v>0</v>
      </c>
      <c r="E51708" t="str">
        <f t="shared" si="3229"/>
        <v>No</v>
      </c>
      <c r="F51708">
        <v>0</v>
      </c>
      <c r="G51708" t="str">
        <f t="shared" si="3230"/>
        <v>No</v>
      </c>
      <c r="H51708" s="1" t="s">
        <v>10</v>
      </c>
      <c r="I51708">
        <v>31.37</v>
      </c>
      <c r="J51708">
        <v>5.7</v>
      </c>
      <c r="K51708">
        <v>140</v>
      </c>
      <c r="L51708" t="str">
        <f t="shared" si="3231"/>
        <v>No</v>
      </c>
      <c r="M51708">
        <v>0</v>
      </c>
    </row>
    <row r="51709" spans="1:13" x14ac:dyDescent="0.25">
      <c r="A51709" s="1" t="s">
        <v>9</v>
      </c>
      <c r="B51709">
        <v>37</v>
      </c>
      <c r="C51709" t="str">
        <f t="shared" si="3228"/>
        <v>Middle Age</v>
      </c>
      <c r="D51709">
        <v>1</v>
      </c>
      <c r="E51709" t="str">
        <f t="shared" si="3229"/>
        <v>Yes</v>
      </c>
      <c r="F51709">
        <v>0</v>
      </c>
      <c r="G51709" t="str">
        <f t="shared" si="3230"/>
        <v>No</v>
      </c>
      <c r="H51709" s="1" t="s">
        <v>14</v>
      </c>
      <c r="I51709">
        <v>37.049999999999997</v>
      </c>
      <c r="J51709">
        <v>6.5</v>
      </c>
      <c r="K51709">
        <v>130</v>
      </c>
      <c r="L51709" t="str">
        <f t="shared" si="3231"/>
        <v>No</v>
      </c>
      <c r="M51709">
        <v>0</v>
      </c>
    </row>
    <row r="51710" spans="1:13" x14ac:dyDescent="0.25">
      <c r="A51710" s="1" t="s">
        <v>9</v>
      </c>
      <c r="B51710">
        <v>80</v>
      </c>
      <c r="C51710" t="str">
        <f t="shared" si="3228"/>
        <v>Old</v>
      </c>
      <c r="D51710">
        <v>0</v>
      </c>
      <c r="E51710" t="str">
        <f t="shared" si="3229"/>
        <v>No</v>
      </c>
      <c r="F51710">
        <v>0</v>
      </c>
      <c r="G51710" t="str">
        <f t="shared" si="3230"/>
        <v>No</v>
      </c>
      <c r="H51710" s="1" t="s">
        <v>10</v>
      </c>
      <c r="I51710">
        <v>37.700000000000003</v>
      </c>
      <c r="J51710">
        <v>7.5</v>
      </c>
      <c r="K51710">
        <v>200</v>
      </c>
      <c r="L51710" t="str">
        <f t="shared" si="3231"/>
        <v>Yes</v>
      </c>
      <c r="M51710">
        <v>1</v>
      </c>
    </row>
    <row r="51711" spans="1:13" x14ac:dyDescent="0.25">
      <c r="A51711" s="1" t="s">
        <v>9</v>
      </c>
      <c r="B51711">
        <v>55</v>
      </c>
      <c r="C51711" t="str">
        <f t="shared" si="3228"/>
        <v>Old</v>
      </c>
      <c r="D51711">
        <v>0</v>
      </c>
      <c r="E51711" t="str">
        <f t="shared" si="3229"/>
        <v>No</v>
      </c>
      <c r="F51711">
        <v>0</v>
      </c>
      <c r="G51711" t="str">
        <f t="shared" si="3230"/>
        <v>No</v>
      </c>
      <c r="H51711" s="1" t="s">
        <v>10</v>
      </c>
      <c r="I51711">
        <v>25.43</v>
      </c>
      <c r="J51711">
        <v>6.2</v>
      </c>
      <c r="K51711">
        <v>85</v>
      </c>
      <c r="L51711" t="str">
        <f t="shared" si="3231"/>
        <v>No</v>
      </c>
      <c r="M51711">
        <v>0</v>
      </c>
    </row>
    <row r="51712" spans="1:13" x14ac:dyDescent="0.25">
      <c r="A51712" s="1" t="s">
        <v>9</v>
      </c>
      <c r="B51712">
        <v>80</v>
      </c>
      <c r="C51712" t="str">
        <f t="shared" si="3228"/>
        <v>Old</v>
      </c>
      <c r="D51712">
        <v>0</v>
      </c>
      <c r="E51712" t="str">
        <f t="shared" si="3229"/>
        <v>No</v>
      </c>
      <c r="F51712">
        <v>0</v>
      </c>
      <c r="G51712" t="str">
        <f t="shared" si="3230"/>
        <v>No</v>
      </c>
      <c r="H51712" s="1" t="s">
        <v>11</v>
      </c>
      <c r="I51712">
        <v>22.05</v>
      </c>
      <c r="J51712">
        <v>6</v>
      </c>
      <c r="K51712">
        <v>80</v>
      </c>
      <c r="L51712" t="str">
        <f t="shared" si="3231"/>
        <v>No</v>
      </c>
      <c r="M51712">
        <v>0</v>
      </c>
    </row>
    <row r="51713" spans="1:13" x14ac:dyDescent="0.25">
      <c r="A51713" s="1" t="s">
        <v>9</v>
      </c>
      <c r="B51713">
        <v>43</v>
      </c>
      <c r="C51713" t="str">
        <f t="shared" si="3228"/>
        <v>Middle Age</v>
      </c>
      <c r="D51713">
        <v>0</v>
      </c>
      <c r="E51713" t="str">
        <f t="shared" si="3229"/>
        <v>No</v>
      </c>
      <c r="F51713">
        <v>0</v>
      </c>
      <c r="G51713" t="str">
        <f t="shared" si="3230"/>
        <v>No</v>
      </c>
      <c r="H51713" s="1" t="s">
        <v>11</v>
      </c>
      <c r="I51713">
        <v>32.24</v>
      </c>
      <c r="J51713">
        <v>5.7</v>
      </c>
      <c r="K51713">
        <v>158</v>
      </c>
      <c r="L51713" t="str">
        <f t="shared" si="3231"/>
        <v>No</v>
      </c>
      <c r="M51713">
        <v>0</v>
      </c>
    </row>
    <row r="51714" spans="1:13" x14ac:dyDescent="0.25">
      <c r="A51714" s="1" t="s">
        <v>9</v>
      </c>
      <c r="B51714">
        <v>29</v>
      </c>
      <c r="C51714" t="str">
        <f t="shared" ref="C51714:C51777" si="3232">IF(B51714&gt;=0, IF(B51714&lt;=9, "Child", IF(B51714&lt;=19, "Teenager", IF(B51714&lt;=29, "Youth", IF(B51714&lt;=49, "Middle Age", "Old")))), "")</f>
        <v>Youth</v>
      </c>
      <c r="D51714">
        <v>0</v>
      </c>
      <c r="E51714" t="str">
        <f t="shared" ref="E51714:E51777" si="3233">IF(D51714 = 0, "No", "Yes")</f>
        <v>No</v>
      </c>
      <c r="F51714">
        <v>0</v>
      </c>
      <c r="G51714" t="str">
        <f t="shared" ref="G51714:G51777" si="3234">IF(F51714 = 0, "No", "Yes")</f>
        <v>No</v>
      </c>
      <c r="H51714" s="1" t="s">
        <v>11</v>
      </c>
      <c r="I51714">
        <v>26.46</v>
      </c>
      <c r="J51714">
        <v>6.1</v>
      </c>
      <c r="K51714">
        <v>160</v>
      </c>
      <c r="L51714" t="str">
        <f t="shared" ref="L51714:L51777" si="3235">IF(M51714 = 0, "No", "Yes")</f>
        <v>No</v>
      </c>
      <c r="M51714">
        <v>0</v>
      </c>
    </row>
    <row r="51715" spans="1:13" x14ac:dyDescent="0.25">
      <c r="A51715" s="1" t="s">
        <v>9</v>
      </c>
      <c r="B51715">
        <v>80</v>
      </c>
      <c r="C51715" t="str">
        <f t="shared" si="3232"/>
        <v>Old</v>
      </c>
      <c r="D51715">
        <v>0</v>
      </c>
      <c r="E51715" t="str">
        <f t="shared" si="3233"/>
        <v>No</v>
      </c>
      <c r="F51715">
        <v>1</v>
      </c>
      <c r="G51715" t="str">
        <f t="shared" si="3234"/>
        <v>Yes</v>
      </c>
      <c r="H51715" s="1" t="s">
        <v>10</v>
      </c>
      <c r="I51715">
        <v>24.41</v>
      </c>
      <c r="J51715">
        <v>4</v>
      </c>
      <c r="K51715">
        <v>155</v>
      </c>
      <c r="L51715" t="str">
        <f t="shared" si="3235"/>
        <v>No</v>
      </c>
      <c r="M51715">
        <v>0</v>
      </c>
    </row>
    <row r="51716" spans="1:13" x14ac:dyDescent="0.25">
      <c r="A51716" s="1" t="s">
        <v>9</v>
      </c>
      <c r="B51716">
        <v>57</v>
      </c>
      <c r="C51716" t="str">
        <f t="shared" si="3232"/>
        <v>Old</v>
      </c>
      <c r="D51716">
        <v>0</v>
      </c>
      <c r="E51716" t="str">
        <f t="shared" si="3233"/>
        <v>No</v>
      </c>
      <c r="F51716">
        <v>0</v>
      </c>
      <c r="G51716" t="str">
        <f t="shared" si="3234"/>
        <v>No</v>
      </c>
      <c r="H51716" s="1" t="s">
        <v>13</v>
      </c>
      <c r="I51716">
        <v>22.3</v>
      </c>
      <c r="J51716">
        <v>4.5</v>
      </c>
      <c r="K51716">
        <v>145</v>
      </c>
      <c r="L51716" t="str">
        <f t="shared" si="3235"/>
        <v>No</v>
      </c>
      <c r="M51716">
        <v>0</v>
      </c>
    </row>
    <row r="51717" spans="1:13" x14ac:dyDescent="0.25">
      <c r="A51717" s="1" t="s">
        <v>9</v>
      </c>
      <c r="B51717">
        <v>52</v>
      </c>
      <c r="C51717" t="str">
        <f t="shared" si="3232"/>
        <v>Old</v>
      </c>
      <c r="D51717">
        <v>0</v>
      </c>
      <c r="E51717" t="str">
        <f t="shared" si="3233"/>
        <v>No</v>
      </c>
      <c r="F51717">
        <v>0</v>
      </c>
      <c r="G51717" t="str">
        <f t="shared" si="3234"/>
        <v>No</v>
      </c>
      <c r="H51717" s="1" t="s">
        <v>10</v>
      </c>
      <c r="I51717">
        <v>35.92</v>
      </c>
      <c r="J51717">
        <v>5.7</v>
      </c>
      <c r="K51717">
        <v>80</v>
      </c>
      <c r="L51717" t="str">
        <f t="shared" si="3235"/>
        <v>No</v>
      </c>
      <c r="M51717">
        <v>0</v>
      </c>
    </row>
    <row r="51718" spans="1:13" x14ac:dyDescent="0.25">
      <c r="A51718" s="1" t="s">
        <v>9</v>
      </c>
      <c r="B51718">
        <v>23</v>
      </c>
      <c r="C51718" t="str">
        <f t="shared" si="3232"/>
        <v>Youth</v>
      </c>
      <c r="D51718">
        <v>0</v>
      </c>
      <c r="E51718" t="str">
        <f t="shared" si="3233"/>
        <v>No</v>
      </c>
      <c r="F51718">
        <v>0</v>
      </c>
      <c r="G51718" t="str">
        <f t="shared" si="3234"/>
        <v>No</v>
      </c>
      <c r="H51718" s="1" t="s">
        <v>11</v>
      </c>
      <c r="I51718">
        <v>27.32</v>
      </c>
      <c r="J51718">
        <v>5.8</v>
      </c>
      <c r="K51718">
        <v>145</v>
      </c>
      <c r="L51718" t="str">
        <f t="shared" si="3235"/>
        <v>No</v>
      </c>
      <c r="M51718">
        <v>0</v>
      </c>
    </row>
    <row r="51719" spans="1:13" x14ac:dyDescent="0.25">
      <c r="A51719" s="1" t="s">
        <v>12</v>
      </c>
      <c r="B51719">
        <v>19</v>
      </c>
      <c r="C51719" t="str">
        <f t="shared" si="3232"/>
        <v>Teenager</v>
      </c>
      <c r="D51719">
        <v>0</v>
      </c>
      <c r="E51719" t="str">
        <f t="shared" si="3233"/>
        <v>No</v>
      </c>
      <c r="F51719">
        <v>0</v>
      </c>
      <c r="G51719" t="str">
        <f t="shared" si="3234"/>
        <v>No</v>
      </c>
      <c r="H51719" s="1" t="s">
        <v>13</v>
      </c>
      <c r="I51719">
        <v>29.99</v>
      </c>
      <c r="J51719">
        <v>4.8</v>
      </c>
      <c r="K51719">
        <v>158</v>
      </c>
      <c r="L51719" t="str">
        <f t="shared" si="3235"/>
        <v>No</v>
      </c>
      <c r="M51719">
        <v>0</v>
      </c>
    </row>
    <row r="51720" spans="1:13" x14ac:dyDescent="0.25">
      <c r="A51720" s="1" t="s">
        <v>9</v>
      </c>
      <c r="B51720">
        <v>62</v>
      </c>
      <c r="C51720" t="str">
        <f t="shared" si="3232"/>
        <v>Old</v>
      </c>
      <c r="D51720">
        <v>0</v>
      </c>
      <c r="E51720" t="str">
        <f t="shared" si="3233"/>
        <v>No</v>
      </c>
      <c r="F51720">
        <v>0</v>
      </c>
      <c r="G51720" t="str">
        <f t="shared" si="3234"/>
        <v>No</v>
      </c>
      <c r="H51720" s="1" t="s">
        <v>16</v>
      </c>
      <c r="I51720">
        <v>32.86</v>
      </c>
      <c r="J51720">
        <v>7</v>
      </c>
      <c r="K51720">
        <v>200</v>
      </c>
      <c r="L51720" t="str">
        <f t="shared" si="3235"/>
        <v>Yes</v>
      </c>
      <c r="M51720">
        <v>1</v>
      </c>
    </row>
    <row r="51721" spans="1:13" x14ac:dyDescent="0.25">
      <c r="A51721" s="1" t="s">
        <v>9</v>
      </c>
      <c r="B51721">
        <v>42</v>
      </c>
      <c r="C51721" t="str">
        <f t="shared" si="3232"/>
        <v>Middle Age</v>
      </c>
      <c r="D51721">
        <v>0</v>
      </c>
      <c r="E51721" t="str">
        <f t="shared" si="3233"/>
        <v>No</v>
      </c>
      <c r="F51721">
        <v>0</v>
      </c>
      <c r="G51721" t="str">
        <f t="shared" si="3234"/>
        <v>No</v>
      </c>
      <c r="H51721" s="1" t="s">
        <v>10</v>
      </c>
      <c r="I51721">
        <v>17.739999999999998</v>
      </c>
      <c r="J51721">
        <v>4</v>
      </c>
      <c r="K51721">
        <v>158</v>
      </c>
      <c r="L51721" t="str">
        <f t="shared" si="3235"/>
        <v>No</v>
      </c>
      <c r="M51721">
        <v>0</v>
      </c>
    </row>
    <row r="51722" spans="1:13" x14ac:dyDescent="0.25">
      <c r="A51722" s="1" t="s">
        <v>12</v>
      </c>
      <c r="B51722">
        <v>7</v>
      </c>
      <c r="C51722" t="str">
        <f t="shared" si="3232"/>
        <v>Child</v>
      </c>
      <c r="D51722">
        <v>1</v>
      </c>
      <c r="E51722" t="str">
        <f t="shared" si="3233"/>
        <v>Yes</v>
      </c>
      <c r="F51722">
        <v>0</v>
      </c>
      <c r="G51722" t="str">
        <f t="shared" si="3234"/>
        <v>No</v>
      </c>
      <c r="H51722" s="1" t="s">
        <v>13</v>
      </c>
      <c r="I51722">
        <v>34.450000000000003</v>
      </c>
      <c r="J51722">
        <v>6.2</v>
      </c>
      <c r="K51722">
        <v>160</v>
      </c>
      <c r="L51722" t="str">
        <f t="shared" si="3235"/>
        <v>No</v>
      </c>
      <c r="M51722">
        <v>0</v>
      </c>
    </row>
    <row r="51723" spans="1:13" x14ac:dyDescent="0.25">
      <c r="A51723" s="1" t="s">
        <v>12</v>
      </c>
      <c r="B51723">
        <v>80</v>
      </c>
      <c r="C51723" t="str">
        <f t="shared" si="3232"/>
        <v>Old</v>
      </c>
      <c r="D51723">
        <v>1</v>
      </c>
      <c r="E51723" t="str">
        <f t="shared" si="3233"/>
        <v>Yes</v>
      </c>
      <c r="F51723">
        <v>1</v>
      </c>
      <c r="G51723" t="str">
        <f t="shared" si="3234"/>
        <v>Yes</v>
      </c>
      <c r="H51723" s="1" t="s">
        <v>16</v>
      </c>
      <c r="I51723">
        <v>27.83</v>
      </c>
      <c r="J51723">
        <v>4</v>
      </c>
      <c r="K51723">
        <v>160</v>
      </c>
      <c r="L51723" t="str">
        <f t="shared" si="3235"/>
        <v>No</v>
      </c>
      <c r="M51723">
        <v>0</v>
      </c>
    </row>
    <row r="51724" spans="1:13" x14ac:dyDescent="0.25">
      <c r="A51724" s="1" t="s">
        <v>9</v>
      </c>
      <c r="B51724">
        <v>68</v>
      </c>
      <c r="C51724" t="str">
        <f t="shared" si="3232"/>
        <v>Old</v>
      </c>
      <c r="D51724">
        <v>0</v>
      </c>
      <c r="E51724" t="str">
        <f t="shared" si="3233"/>
        <v>No</v>
      </c>
      <c r="F51724">
        <v>0</v>
      </c>
      <c r="G51724" t="str">
        <f t="shared" si="3234"/>
        <v>No</v>
      </c>
      <c r="H51724" s="1" t="s">
        <v>13</v>
      </c>
      <c r="I51724">
        <v>27.32</v>
      </c>
      <c r="J51724">
        <v>6.5</v>
      </c>
      <c r="K51724">
        <v>160</v>
      </c>
      <c r="L51724" t="str">
        <f t="shared" si="3235"/>
        <v>No</v>
      </c>
      <c r="M51724">
        <v>0</v>
      </c>
    </row>
    <row r="51725" spans="1:13" x14ac:dyDescent="0.25">
      <c r="A51725" s="1" t="s">
        <v>12</v>
      </c>
      <c r="B51725">
        <v>3</v>
      </c>
      <c r="C51725" t="str">
        <f t="shared" si="3232"/>
        <v>Child</v>
      </c>
      <c r="D51725">
        <v>0</v>
      </c>
      <c r="E51725" t="str">
        <f t="shared" si="3233"/>
        <v>No</v>
      </c>
      <c r="F51725">
        <v>0</v>
      </c>
      <c r="G51725" t="str">
        <f t="shared" si="3234"/>
        <v>No</v>
      </c>
      <c r="H51725" s="1" t="s">
        <v>11</v>
      </c>
      <c r="I51725">
        <v>13.12</v>
      </c>
      <c r="J51725">
        <v>6.6</v>
      </c>
      <c r="K51725">
        <v>155</v>
      </c>
      <c r="L51725" t="str">
        <f t="shared" si="3235"/>
        <v>No</v>
      </c>
      <c r="M51725">
        <v>0</v>
      </c>
    </row>
    <row r="51726" spans="1:13" x14ac:dyDescent="0.25">
      <c r="A51726" s="1" t="s">
        <v>12</v>
      </c>
      <c r="B51726">
        <v>13</v>
      </c>
      <c r="C51726" t="str">
        <f t="shared" si="3232"/>
        <v>Teenager</v>
      </c>
      <c r="D51726">
        <v>0</v>
      </c>
      <c r="E51726" t="str">
        <f t="shared" si="3233"/>
        <v>No</v>
      </c>
      <c r="F51726">
        <v>0</v>
      </c>
      <c r="G51726" t="str">
        <f t="shared" si="3234"/>
        <v>No</v>
      </c>
      <c r="H51726" s="1" t="s">
        <v>11</v>
      </c>
      <c r="I51726">
        <v>25.58</v>
      </c>
      <c r="J51726">
        <v>6.2</v>
      </c>
      <c r="K51726">
        <v>158</v>
      </c>
      <c r="L51726" t="str">
        <f t="shared" si="3235"/>
        <v>No</v>
      </c>
      <c r="M51726">
        <v>0</v>
      </c>
    </row>
    <row r="51727" spans="1:13" x14ac:dyDescent="0.25">
      <c r="A51727" s="1" t="s">
        <v>9</v>
      </c>
      <c r="B51727">
        <v>80</v>
      </c>
      <c r="C51727" t="str">
        <f t="shared" si="3232"/>
        <v>Old</v>
      </c>
      <c r="D51727">
        <v>0</v>
      </c>
      <c r="E51727" t="str">
        <f t="shared" si="3233"/>
        <v>No</v>
      </c>
      <c r="F51727">
        <v>0</v>
      </c>
      <c r="G51727" t="str">
        <f t="shared" si="3234"/>
        <v>No</v>
      </c>
      <c r="H51727" s="1" t="s">
        <v>10</v>
      </c>
      <c r="I51727">
        <v>19.329999999999998</v>
      </c>
      <c r="J51727">
        <v>6.5</v>
      </c>
      <c r="K51727">
        <v>130</v>
      </c>
      <c r="L51727" t="str">
        <f t="shared" si="3235"/>
        <v>No</v>
      </c>
      <c r="M51727">
        <v>0</v>
      </c>
    </row>
    <row r="51728" spans="1:13" x14ac:dyDescent="0.25">
      <c r="A51728" s="1" t="s">
        <v>9</v>
      </c>
      <c r="B51728">
        <v>46</v>
      </c>
      <c r="C51728" t="str">
        <f t="shared" si="3232"/>
        <v>Middle Age</v>
      </c>
      <c r="D51728">
        <v>0</v>
      </c>
      <c r="E51728" t="str">
        <f t="shared" si="3233"/>
        <v>No</v>
      </c>
      <c r="F51728">
        <v>0</v>
      </c>
      <c r="G51728" t="str">
        <f t="shared" si="3234"/>
        <v>No</v>
      </c>
      <c r="H51728" s="1" t="s">
        <v>13</v>
      </c>
      <c r="I51728">
        <v>25.13</v>
      </c>
      <c r="J51728">
        <v>6</v>
      </c>
      <c r="K51728">
        <v>126</v>
      </c>
      <c r="L51728" t="str">
        <f t="shared" si="3235"/>
        <v>No</v>
      </c>
      <c r="M51728">
        <v>0</v>
      </c>
    </row>
    <row r="51729" spans="1:13" x14ac:dyDescent="0.25">
      <c r="A51729" s="1" t="s">
        <v>9</v>
      </c>
      <c r="B51729">
        <v>28</v>
      </c>
      <c r="C51729" t="str">
        <f t="shared" si="3232"/>
        <v>Youth</v>
      </c>
      <c r="D51729">
        <v>0</v>
      </c>
      <c r="E51729" t="str">
        <f t="shared" si="3233"/>
        <v>No</v>
      </c>
      <c r="F51729">
        <v>0</v>
      </c>
      <c r="G51729" t="str">
        <f t="shared" si="3234"/>
        <v>No</v>
      </c>
      <c r="H51729" s="1" t="s">
        <v>10</v>
      </c>
      <c r="I51729">
        <v>22.71</v>
      </c>
      <c r="J51729">
        <v>5.7</v>
      </c>
      <c r="K51729">
        <v>200</v>
      </c>
      <c r="L51729" t="str">
        <f t="shared" si="3235"/>
        <v>No</v>
      </c>
      <c r="M51729">
        <v>0</v>
      </c>
    </row>
    <row r="51730" spans="1:13" x14ac:dyDescent="0.25">
      <c r="A51730" s="1" t="s">
        <v>12</v>
      </c>
      <c r="B51730">
        <v>62</v>
      </c>
      <c r="C51730" t="str">
        <f t="shared" si="3232"/>
        <v>Old</v>
      </c>
      <c r="D51730">
        <v>0</v>
      </c>
      <c r="E51730" t="str">
        <f t="shared" si="3233"/>
        <v>No</v>
      </c>
      <c r="F51730">
        <v>0</v>
      </c>
      <c r="G51730" t="str">
        <f t="shared" si="3234"/>
        <v>No</v>
      </c>
      <c r="H51730" s="1" t="s">
        <v>10</v>
      </c>
      <c r="I51730">
        <v>29.26</v>
      </c>
      <c r="J51730">
        <v>3.5</v>
      </c>
      <c r="K51730">
        <v>80</v>
      </c>
      <c r="L51730" t="str">
        <f t="shared" si="3235"/>
        <v>No</v>
      </c>
      <c r="M51730">
        <v>0</v>
      </c>
    </row>
    <row r="51731" spans="1:13" x14ac:dyDescent="0.25">
      <c r="A51731" s="1" t="s">
        <v>9</v>
      </c>
      <c r="B51731">
        <v>21</v>
      </c>
      <c r="C51731" t="str">
        <f t="shared" si="3232"/>
        <v>Youth</v>
      </c>
      <c r="D51731">
        <v>0</v>
      </c>
      <c r="E51731" t="str">
        <f t="shared" si="3233"/>
        <v>No</v>
      </c>
      <c r="F51731">
        <v>0</v>
      </c>
      <c r="G51731" t="str">
        <f t="shared" si="3234"/>
        <v>No</v>
      </c>
      <c r="H51731" s="1" t="s">
        <v>10</v>
      </c>
      <c r="I51731">
        <v>26.96</v>
      </c>
      <c r="J51731">
        <v>5</v>
      </c>
      <c r="K51731">
        <v>126</v>
      </c>
      <c r="L51731" t="str">
        <f t="shared" si="3235"/>
        <v>No</v>
      </c>
      <c r="M51731">
        <v>0</v>
      </c>
    </row>
    <row r="51732" spans="1:13" x14ac:dyDescent="0.25">
      <c r="A51732" s="1" t="s">
        <v>9</v>
      </c>
      <c r="B51732">
        <v>4</v>
      </c>
      <c r="C51732" t="str">
        <f t="shared" si="3232"/>
        <v>Child</v>
      </c>
      <c r="D51732">
        <v>0</v>
      </c>
      <c r="E51732" t="str">
        <f t="shared" si="3233"/>
        <v>No</v>
      </c>
      <c r="F51732">
        <v>0</v>
      </c>
      <c r="G51732" t="str">
        <f t="shared" si="3234"/>
        <v>No</v>
      </c>
      <c r="H51732" s="1" t="s">
        <v>11</v>
      </c>
      <c r="I51732">
        <v>27.32</v>
      </c>
      <c r="J51732">
        <v>5</v>
      </c>
      <c r="K51732">
        <v>159</v>
      </c>
      <c r="L51732" t="str">
        <f t="shared" si="3235"/>
        <v>No</v>
      </c>
      <c r="M51732">
        <v>0</v>
      </c>
    </row>
    <row r="51733" spans="1:13" x14ac:dyDescent="0.25">
      <c r="A51733" s="1" t="s">
        <v>12</v>
      </c>
      <c r="B51733">
        <v>30</v>
      </c>
      <c r="C51733" t="str">
        <f t="shared" si="3232"/>
        <v>Middle Age</v>
      </c>
      <c r="D51733">
        <v>0</v>
      </c>
      <c r="E51733" t="str">
        <f t="shared" si="3233"/>
        <v>No</v>
      </c>
      <c r="F51733">
        <v>0</v>
      </c>
      <c r="G51733" t="str">
        <f t="shared" si="3234"/>
        <v>No</v>
      </c>
      <c r="H51733" s="1" t="s">
        <v>13</v>
      </c>
      <c r="I51733">
        <v>28.31</v>
      </c>
      <c r="J51733">
        <v>3.5</v>
      </c>
      <c r="K51733">
        <v>140</v>
      </c>
      <c r="L51733" t="str">
        <f t="shared" si="3235"/>
        <v>No</v>
      </c>
      <c r="M51733">
        <v>0</v>
      </c>
    </row>
    <row r="51734" spans="1:13" x14ac:dyDescent="0.25">
      <c r="A51734" s="1" t="s">
        <v>9</v>
      </c>
      <c r="B51734">
        <v>22</v>
      </c>
      <c r="C51734" t="str">
        <f t="shared" si="3232"/>
        <v>Youth</v>
      </c>
      <c r="D51734">
        <v>0</v>
      </c>
      <c r="E51734" t="str">
        <f t="shared" si="3233"/>
        <v>No</v>
      </c>
      <c r="F51734">
        <v>0</v>
      </c>
      <c r="G51734" t="str">
        <f t="shared" si="3234"/>
        <v>No</v>
      </c>
      <c r="H51734" s="1" t="s">
        <v>16</v>
      </c>
      <c r="I51734">
        <v>20.010000000000002</v>
      </c>
      <c r="J51734">
        <v>6</v>
      </c>
      <c r="K51734">
        <v>126</v>
      </c>
      <c r="L51734" t="str">
        <f t="shared" si="3235"/>
        <v>No</v>
      </c>
      <c r="M51734">
        <v>0</v>
      </c>
    </row>
    <row r="51735" spans="1:13" x14ac:dyDescent="0.25">
      <c r="A51735" s="1" t="s">
        <v>12</v>
      </c>
      <c r="B51735">
        <v>16</v>
      </c>
      <c r="C51735" t="str">
        <f t="shared" si="3232"/>
        <v>Teenager</v>
      </c>
      <c r="D51735">
        <v>0</v>
      </c>
      <c r="E51735" t="str">
        <f t="shared" si="3233"/>
        <v>No</v>
      </c>
      <c r="F51735">
        <v>0</v>
      </c>
      <c r="G51735" t="str">
        <f t="shared" si="3234"/>
        <v>No</v>
      </c>
      <c r="H51735" s="1" t="s">
        <v>10</v>
      </c>
      <c r="I51735">
        <v>25.6</v>
      </c>
      <c r="J51735">
        <v>4</v>
      </c>
      <c r="K51735">
        <v>85</v>
      </c>
      <c r="L51735" t="str">
        <f t="shared" si="3235"/>
        <v>No</v>
      </c>
      <c r="M51735">
        <v>0</v>
      </c>
    </row>
    <row r="51736" spans="1:13" x14ac:dyDescent="0.25">
      <c r="A51736" s="1" t="s">
        <v>12</v>
      </c>
      <c r="B51736">
        <v>19</v>
      </c>
      <c r="C51736" t="str">
        <f t="shared" si="3232"/>
        <v>Teenager</v>
      </c>
      <c r="D51736">
        <v>0</v>
      </c>
      <c r="E51736" t="str">
        <f t="shared" si="3233"/>
        <v>No</v>
      </c>
      <c r="F51736">
        <v>0</v>
      </c>
      <c r="G51736" t="str">
        <f t="shared" si="3234"/>
        <v>No</v>
      </c>
      <c r="H51736" s="1" t="s">
        <v>13</v>
      </c>
      <c r="I51736">
        <v>27.32</v>
      </c>
      <c r="J51736">
        <v>5.8</v>
      </c>
      <c r="K51736">
        <v>80</v>
      </c>
      <c r="L51736" t="str">
        <f t="shared" si="3235"/>
        <v>No</v>
      </c>
      <c r="M51736">
        <v>0</v>
      </c>
    </row>
    <row r="51737" spans="1:13" x14ac:dyDescent="0.25">
      <c r="A51737" s="1" t="s">
        <v>12</v>
      </c>
      <c r="B51737">
        <v>53</v>
      </c>
      <c r="C51737" t="str">
        <f t="shared" si="3232"/>
        <v>Old</v>
      </c>
      <c r="D51737">
        <v>0</v>
      </c>
      <c r="E51737" t="str">
        <f t="shared" si="3233"/>
        <v>No</v>
      </c>
      <c r="F51737">
        <v>0</v>
      </c>
      <c r="G51737" t="str">
        <f t="shared" si="3234"/>
        <v>No</v>
      </c>
      <c r="H51737" s="1" t="s">
        <v>13</v>
      </c>
      <c r="I51737">
        <v>29.29</v>
      </c>
      <c r="J51737">
        <v>6.5</v>
      </c>
      <c r="K51737">
        <v>159</v>
      </c>
      <c r="L51737" t="str">
        <f t="shared" si="3235"/>
        <v>No</v>
      </c>
      <c r="M51737">
        <v>0</v>
      </c>
    </row>
    <row r="51738" spans="1:13" x14ac:dyDescent="0.25">
      <c r="A51738" s="1" t="s">
        <v>9</v>
      </c>
      <c r="B51738">
        <v>41</v>
      </c>
      <c r="C51738" t="str">
        <f t="shared" si="3232"/>
        <v>Middle Age</v>
      </c>
      <c r="D51738">
        <v>0</v>
      </c>
      <c r="E51738" t="str">
        <f t="shared" si="3233"/>
        <v>No</v>
      </c>
      <c r="F51738">
        <v>0</v>
      </c>
      <c r="G51738" t="str">
        <f t="shared" si="3234"/>
        <v>No</v>
      </c>
      <c r="H51738" s="1" t="s">
        <v>11</v>
      </c>
      <c r="I51738">
        <v>27.32</v>
      </c>
      <c r="J51738">
        <v>5.7</v>
      </c>
      <c r="K51738">
        <v>160</v>
      </c>
      <c r="L51738" t="str">
        <f t="shared" si="3235"/>
        <v>No</v>
      </c>
      <c r="M51738">
        <v>0</v>
      </c>
    </row>
    <row r="51739" spans="1:13" x14ac:dyDescent="0.25">
      <c r="A51739" s="1" t="s">
        <v>12</v>
      </c>
      <c r="B51739">
        <v>39</v>
      </c>
      <c r="C51739" t="str">
        <f t="shared" si="3232"/>
        <v>Middle Age</v>
      </c>
      <c r="D51739">
        <v>0</v>
      </c>
      <c r="E51739" t="str">
        <f t="shared" si="3233"/>
        <v>No</v>
      </c>
      <c r="F51739">
        <v>0</v>
      </c>
      <c r="G51739" t="str">
        <f t="shared" si="3234"/>
        <v>No</v>
      </c>
      <c r="H51739" s="1" t="s">
        <v>15</v>
      </c>
      <c r="I51739">
        <v>26.41</v>
      </c>
      <c r="J51739">
        <v>5.8</v>
      </c>
      <c r="K51739">
        <v>155</v>
      </c>
      <c r="L51739" t="str">
        <f t="shared" si="3235"/>
        <v>No</v>
      </c>
      <c r="M51739">
        <v>0</v>
      </c>
    </row>
    <row r="51740" spans="1:13" x14ac:dyDescent="0.25">
      <c r="A51740" s="1" t="s">
        <v>12</v>
      </c>
      <c r="B51740">
        <v>22</v>
      </c>
      <c r="C51740" t="str">
        <f t="shared" si="3232"/>
        <v>Youth</v>
      </c>
      <c r="D51740">
        <v>0</v>
      </c>
      <c r="E51740" t="str">
        <f t="shared" si="3233"/>
        <v>No</v>
      </c>
      <c r="F51740">
        <v>0</v>
      </c>
      <c r="G51740" t="str">
        <f t="shared" si="3234"/>
        <v>No</v>
      </c>
      <c r="H51740" s="1" t="s">
        <v>10</v>
      </c>
      <c r="I51740">
        <v>23.15</v>
      </c>
      <c r="J51740">
        <v>6.5</v>
      </c>
      <c r="K51740">
        <v>158</v>
      </c>
      <c r="L51740" t="str">
        <f t="shared" si="3235"/>
        <v>No</v>
      </c>
      <c r="M51740">
        <v>0</v>
      </c>
    </row>
    <row r="51741" spans="1:13" x14ac:dyDescent="0.25">
      <c r="A51741" s="1" t="s">
        <v>9</v>
      </c>
      <c r="B51741">
        <v>8</v>
      </c>
      <c r="C51741" t="str">
        <f t="shared" si="3232"/>
        <v>Child</v>
      </c>
      <c r="D51741">
        <v>0</v>
      </c>
      <c r="E51741" t="str">
        <f t="shared" si="3233"/>
        <v>No</v>
      </c>
      <c r="F51741">
        <v>0</v>
      </c>
      <c r="G51741" t="str">
        <f t="shared" si="3234"/>
        <v>No</v>
      </c>
      <c r="H51741" s="1" t="s">
        <v>11</v>
      </c>
      <c r="I51741">
        <v>14.87</v>
      </c>
      <c r="J51741">
        <v>4.5</v>
      </c>
      <c r="K51741">
        <v>158</v>
      </c>
      <c r="L51741" t="str">
        <f t="shared" si="3235"/>
        <v>No</v>
      </c>
      <c r="M51741">
        <v>0</v>
      </c>
    </row>
    <row r="51742" spans="1:13" x14ac:dyDescent="0.25">
      <c r="A51742" s="1" t="s">
        <v>9</v>
      </c>
      <c r="B51742">
        <v>68</v>
      </c>
      <c r="C51742" t="str">
        <f t="shared" si="3232"/>
        <v>Old</v>
      </c>
      <c r="D51742">
        <v>0</v>
      </c>
      <c r="E51742" t="str">
        <f t="shared" si="3233"/>
        <v>No</v>
      </c>
      <c r="F51742">
        <v>0</v>
      </c>
      <c r="G51742" t="str">
        <f t="shared" si="3234"/>
        <v>No</v>
      </c>
      <c r="H51742" s="1" t="s">
        <v>10</v>
      </c>
      <c r="I51742">
        <v>31.95</v>
      </c>
      <c r="J51742">
        <v>5.7</v>
      </c>
      <c r="K51742">
        <v>159</v>
      </c>
      <c r="L51742" t="str">
        <f t="shared" si="3235"/>
        <v>No</v>
      </c>
      <c r="M51742">
        <v>0</v>
      </c>
    </row>
    <row r="51743" spans="1:13" x14ac:dyDescent="0.25">
      <c r="A51743" s="1" t="s">
        <v>9</v>
      </c>
      <c r="B51743">
        <v>8</v>
      </c>
      <c r="C51743" t="str">
        <f t="shared" si="3232"/>
        <v>Child</v>
      </c>
      <c r="D51743">
        <v>0</v>
      </c>
      <c r="E51743" t="str">
        <f t="shared" si="3233"/>
        <v>No</v>
      </c>
      <c r="F51743">
        <v>0</v>
      </c>
      <c r="G51743" t="str">
        <f t="shared" si="3234"/>
        <v>No</v>
      </c>
      <c r="H51743" s="1" t="s">
        <v>11</v>
      </c>
      <c r="I51743">
        <v>23.31</v>
      </c>
      <c r="J51743">
        <v>6.5</v>
      </c>
      <c r="K51743">
        <v>85</v>
      </c>
      <c r="L51743" t="str">
        <f t="shared" si="3235"/>
        <v>No</v>
      </c>
      <c r="M51743">
        <v>0</v>
      </c>
    </row>
    <row r="51744" spans="1:13" x14ac:dyDescent="0.25">
      <c r="A51744" s="1" t="s">
        <v>9</v>
      </c>
      <c r="B51744">
        <v>58</v>
      </c>
      <c r="C51744" t="str">
        <f t="shared" si="3232"/>
        <v>Old</v>
      </c>
      <c r="D51744">
        <v>0</v>
      </c>
      <c r="E51744" t="str">
        <f t="shared" si="3233"/>
        <v>No</v>
      </c>
      <c r="F51744">
        <v>0</v>
      </c>
      <c r="G51744" t="str">
        <f t="shared" si="3234"/>
        <v>No</v>
      </c>
      <c r="H51744" s="1" t="s">
        <v>10</v>
      </c>
      <c r="I51744">
        <v>27.11</v>
      </c>
      <c r="J51744">
        <v>6.6</v>
      </c>
      <c r="K51744">
        <v>90</v>
      </c>
      <c r="L51744" t="str">
        <f t="shared" si="3235"/>
        <v>No</v>
      </c>
      <c r="M51744">
        <v>0</v>
      </c>
    </row>
    <row r="51745" spans="1:13" x14ac:dyDescent="0.25">
      <c r="A51745" s="1" t="s">
        <v>12</v>
      </c>
      <c r="B51745">
        <v>76</v>
      </c>
      <c r="C51745" t="str">
        <f t="shared" si="3232"/>
        <v>Old</v>
      </c>
      <c r="D51745">
        <v>0</v>
      </c>
      <c r="E51745" t="str">
        <f t="shared" si="3233"/>
        <v>No</v>
      </c>
      <c r="F51745">
        <v>0</v>
      </c>
      <c r="G51745" t="str">
        <f t="shared" si="3234"/>
        <v>No</v>
      </c>
      <c r="H51745" s="1" t="s">
        <v>14</v>
      </c>
      <c r="I51745">
        <v>31.05</v>
      </c>
      <c r="J51745">
        <v>6.8</v>
      </c>
      <c r="K51745">
        <v>130</v>
      </c>
      <c r="L51745" t="str">
        <f t="shared" si="3235"/>
        <v>Yes</v>
      </c>
      <c r="M51745">
        <v>1</v>
      </c>
    </row>
    <row r="51746" spans="1:13" x14ac:dyDescent="0.25">
      <c r="A51746" s="1" t="s">
        <v>9</v>
      </c>
      <c r="B51746">
        <v>3</v>
      </c>
      <c r="C51746" t="str">
        <f t="shared" si="3232"/>
        <v>Child</v>
      </c>
      <c r="D51746">
        <v>0</v>
      </c>
      <c r="E51746" t="str">
        <f t="shared" si="3233"/>
        <v>No</v>
      </c>
      <c r="F51746">
        <v>0</v>
      </c>
      <c r="G51746" t="str">
        <f t="shared" si="3234"/>
        <v>No</v>
      </c>
      <c r="H51746" s="1" t="s">
        <v>11</v>
      </c>
      <c r="I51746">
        <v>19.77</v>
      </c>
      <c r="J51746">
        <v>6</v>
      </c>
      <c r="K51746">
        <v>200</v>
      </c>
      <c r="L51746" t="str">
        <f t="shared" si="3235"/>
        <v>No</v>
      </c>
      <c r="M51746">
        <v>0</v>
      </c>
    </row>
    <row r="51747" spans="1:13" x14ac:dyDescent="0.25">
      <c r="A51747" s="1" t="s">
        <v>9</v>
      </c>
      <c r="B51747">
        <v>63</v>
      </c>
      <c r="C51747" t="str">
        <f t="shared" si="3232"/>
        <v>Old</v>
      </c>
      <c r="D51747">
        <v>0</v>
      </c>
      <c r="E51747" t="str">
        <f t="shared" si="3233"/>
        <v>No</v>
      </c>
      <c r="F51747">
        <v>0</v>
      </c>
      <c r="G51747" t="str">
        <f t="shared" si="3234"/>
        <v>No</v>
      </c>
      <c r="H51747" s="1" t="s">
        <v>14</v>
      </c>
      <c r="I51747">
        <v>46.29</v>
      </c>
      <c r="J51747">
        <v>5.7</v>
      </c>
      <c r="K51747">
        <v>80</v>
      </c>
      <c r="L51747" t="str">
        <f t="shared" si="3235"/>
        <v>No</v>
      </c>
      <c r="M51747">
        <v>0</v>
      </c>
    </row>
    <row r="51748" spans="1:13" x14ac:dyDescent="0.25">
      <c r="A51748" s="1" t="s">
        <v>9</v>
      </c>
      <c r="B51748">
        <v>62</v>
      </c>
      <c r="C51748" t="str">
        <f t="shared" si="3232"/>
        <v>Old</v>
      </c>
      <c r="D51748">
        <v>0</v>
      </c>
      <c r="E51748" t="str">
        <f t="shared" si="3233"/>
        <v>No</v>
      </c>
      <c r="F51748">
        <v>0</v>
      </c>
      <c r="G51748" t="str">
        <f t="shared" si="3234"/>
        <v>No</v>
      </c>
      <c r="H51748" s="1" t="s">
        <v>14</v>
      </c>
      <c r="I51748">
        <v>30.49</v>
      </c>
      <c r="J51748">
        <v>6.1</v>
      </c>
      <c r="K51748">
        <v>130</v>
      </c>
      <c r="L51748" t="str">
        <f t="shared" si="3235"/>
        <v>No</v>
      </c>
      <c r="M51748">
        <v>0</v>
      </c>
    </row>
    <row r="51749" spans="1:13" x14ac:dyDescent="0.25">
      <c r="A51749" s="1" t="s">
        <v>12</v>
      </c>
      <c r="B51749">
        <v>64</v>
      </c>
      <c r="C51749" t="str">
        <f t="shared" si="3232"/>
        <v>Old</v>
      </c>
      <c r="D51749">
        <v>0</v>
      </c>
      <c r="E51749" t="str">
        <f t="shared" si="3233"/>
        <v>No</v>
      </c>
      <c r="F51749">
        <v>0</v>
      </c>
      <c r="G51749" t="str">
        <f t="shared" si="3234"/>
        <v>No</v>
      </c>
      <c r="H51749" s="1" t="s">
        <v>11</v>
      </c>
      <c r="I51749">
        <v>27.32</v>
      </c>
      <c r="J51749">
        <v>5.7</v>
      </c>
      <c r="K51749">
        <v>126</v>
      </c>
      <c r="L51749" t="str">
        <f t="shared" si="3235"/>
        <v>No</v>
      </c>
      <c r="M51749">
        <v>0</v>
      </c>
    </row>
    <row r="51750" spans="1:13" x14ac:dyDescent="0.25">
      <c r="A51750" s="1" t="s">
        <v>12</v>
      </c>
      <c r="B51750">
        <v>23</v>
      </c>
      <c r="C51750" t="str">
        <f t="shared" si="3232"/>
        <v>Youth</v>
      </c>
      <c r="D51750">
        <v>0</v>
      </c>
      <c r="E51750" t="str">
        <f t="shared" si="3233"/>
        <v>No</v>
      </c>
      <c r="F51750">
        <v>0</v>
      </c>
      <c r="G51750" t="str">
        <f t="shared" si="3234"/>
        <v>No</v>
      </c>
      <c r="H51750" s="1" t="s">
        <v>10</v>
      </c>
      <c r="I51750">
        <v>18.29</v>
      </c>
      <c r="J51750">
        <v>6</v>
      </c>
      <c r="K51750">
        <v>140</v>
      </c>
      <c r="L51750" t="str">
        <f t="shared" si="3235"/>
        <v>No</v>
      </c>
      <c r="M51750">
        <v>0</v>
      </c>
    </row>
    <row r="51751" spans="1:13" x14ac:dyDescent="0.25">
      <c r="A51751" s="1" t="s">
        <v>12</v>
      </c>
      <c r="B51751">
        <v>1.88</v>
      </c>
      <c r="C51751" t="str">
        <f t="shared" si="3232"/>
        <v>Child</v>
      </c>
      <c r="D51751">
        <v>0</v>
      </c>
      <c r="E51751" t="str">
        <f t="shared" si="3233"/>
        <v>No</v>
      </c>
      <c r="F51751">
        <v>0</v>
      </c>
      <c r="G51751" t="str">
        <f t="shared" si="3234"/>
        <v>No</v>
      </c>
      <c r="H51751" s="1" t="s">
        <v>11</v>
      </c>
      <c r="I51751">
        <v>18.55</v>
      </c>
      <c r="J51751">
        <v>6.5</v>
      </c>
      <c r="K51751">
        <v>160</v>
      </c>
      <c r="L51751" t="str">
        <f t="shared" si="3235"/>
        <v>No</v>
      </c>
      <c r="M51751">
        <v>0</v>
      </c>
    </row>
    <row r="51752" spans="1:13" x14ac:dyDescent="0.25">
      <c r="A51752" s="1" t="s">
        <v>12</v>
      </c>
      <c r="B51752">
        <v>74</v>
      </c>
      <c r="C51752" t="str">
        <f t="shared" si="3232"/>
        <v>Old</v>
      </c>
      <c r="D51752">
        <v>0</v>
      </c>
      <c r="E51752" t="str">
        <f t="shared" si="3233"/>
        <v>No</v>
      </c>
      <c r="F51752">
        <v>0</v>
      </c>
      <c r="G51752" t="str">
        <f t="shared" si="3234"/>
        <v>No</v>
      </c>
      <c r="H51752" s="1" t="s">
        <v>11</v>
      </c>
      <c r="I51752">
        <v>27.32</v>
      </c>
      <c r="J51752">
        <v>5.8</v>
      </c>
      <c r="K51752">
        <v>159</v>
      </c>
      <c r="L51752" t="str">
        <f t="shared" si="3235"/>
        <v>Yes</v>
      </c>
      <c r="M51752">
        <v>1</v>
      </c>
    </row>
    <row r="51753" spans="1:13" x14ac:dyDescent="0.25">
      <c r="A51753" s="1" t="s">
        <v>9</v>
      </c>
      <c r="B51753">
        <v>17</v>
      </c>
      <c r="C51753" t="str">
        <f t="shared" si="3232"/>
        <v>Teenager</v>
      </c>
      <c r="D51753">
        <v>0</v>
      </c>
      <c r="E51753" t="str">
        <f t="shared" si="3233"/>
        <v>No</v>
      </c>
      <c r="F51753">
        <v>0</v>
      </c>
      <c r="G51753" t="str">
        <f t="shared" si="3234"/>
        <v>No</v>
      </c>
      <c r="H51753" s="1" t="s">
        <v>11</v>
      </c>
      <c r="I51753">
        <v>21.38</v>
      </c>
      <c r="J51753">
        <v>4</v>
      </c>
      <c r="K51753">
        <v>90</v>
      </c>
      <c r="L51753" t="str">
        <f t="shared" si="3235"/>
        <v>No</v>
      </c>
      <c r="M51753">
        <v>0</v>
      </c>
    </row>
    <row r="51754" spans="1:13" x14ac:dyDescent="0.25">
      <c r="A51754" s="1" t="s">
        <v>12</v>
      </c>
      <c r="B51754">
        <v>3</v>
      </c>
      <c r="C51754" t="str">
        <f t="shared" si="3232"/>
        <v>Child</v>
      </c>
      <c r="D51754">
        <v>0</v>
      </c>
      <c r="E51754" t="str">
        <f t="shared" si="3233"/>
        <v>No</v>
      </c>
      <c r="F51754">
        <v>0</v>
      </c>
      <c r="G51754" t="str">
        <f t="shared" si="3234"/>
        <v>No</v>
      </c>
      <c r="H51754" s="1" t="s">
        <v>11</v>
      </c>
      <c r="I51754">
        <v>16.010000000000002</v>
      </c>
      <c r="J51754">
        <v>6.1</v>
      </c>
      <c r="K51754">
        <v>155</v>
      </c>
      <c r="L51754" t="str">
        <f t="shared" si="3235"/>
        <v>No</v>
      </c>
      <c r="M51754">
        <v>0</v>
      </c>
    </row>
    <row r="51755" spans="1:13" x14ac:dyDescent="0.25">
      <c r="A51755" s="1" t="s">
        <v>12</v>
      </c>
      <c r="B51755">
        <v>80</v>
      </c>
      <c r="C51755" t="str">
        <f t="shared" si="3232"/>
        <v>Old</v>
      </c>
      <c r="D51755">
        <v>0</v>
      </c>
      <c r="E51755" t="str">
        <f t="shared" si="3233"/>
        <v>No</v>
      </c>
      <c r="F51755">
        <v>0</v>
      </c>
      <c r="G51755" t="str">
        <f t="shared" si="3234"/>
        <v>No</v>
      </c>
      <c r="H51755" s="1" t="s">
        <v>13</v>
      </c>
      <c r="I51755">
        <v>18.170000000000002</v>
      </c>
      <c r="J51755">
        <v>5</v>
      </c>
      <c r="K51755">
        <v>160</v>
      </c>
      <c r="L51755" t="str">
        <f t="shared" si="3235"/>
        <v>No</v>
      </c>
      <c r="M51755">
        <v>0</v>
      </c>
    </row>
    <row r="51756" spans="1:13" x14ac:dyDescent="0.25">
      <c r="A51756" s="1" t="s">
        <v>9</v>
      </c>
      <c r="B51756">
        <v>79</v>
      </c>
      <c r="C51756" t="str">
        <f t="shared" si="3232"/>
        <v>Old</v>
      </c>
      <c r="D51756">
        <v>0</v>
      </c>
      <c r="E51756" t="str">
        <f t="shared" si="3233"/>
        <v>No</v>
      </c>
      <c r="F51756">
        <v>1</v>
      </c>
      <c r="G51756" t="str">
        <f t="shared" si="3234"/>
        <v>Yes</v>
      </c>
      <c r="H51756" s="1" t="s">
        <v>13</v>
      </c>
      <c r="I51756">
        <v>13.09</v>
      </c>
      <c r="J51756">
        <v>6.6</v>
      </c>
      <c r="K51756">
        <v>160</v>
      </c>
      <c r="L51756" t="str">
        <f t="shared" si="3235"/>
        <v>No</v>
      </c>
      <c r="M51756">
        <v>0</v>
      </c>
    </row>
    <row r="51757" spans="1:13" x14ac:dyDescent="0.25">
      <c r="A51757" s="1" t="s">
        <v>12</v>
      </c>
      <c r="B51757">
        <v>67</v>
      </c>
      <c r="C51757" t="str">
        <f t="shared" si="3232"/>
        <v>Old</v>
      </c>
      <c r="D51757">
        <v>0</v>
      </c>
      <c r="E51757" t="str">
        <f t="shared" si="3233"/>
        <v>No</v>
      </c>
      <c r="F51757">
        <v>0</v>
      </c>
      <c r="G51757" t="str">
        <f t="shared" si="3234"/>
        <v>No</v>
      </c>
      <c r="H51757" s="1" t="s">
        <v>16</v>
      </c>
      <c r="I51757">
        <v>23.64</v>
      </c>
      <c r="J51757">
        <v>6.5</v>
      </c>
      <c r="K51757">
        <v>130</v>
      </c>
      <c r="L51757" t="str">
        <f t="shared" si="3235"/>
        <v>No</v>
      </c>
      <c r="M51757">
        <v>0</v>
      </c>
    </row>
    <row r="51758" spans="1:13" x14ac:dyDescent="0.25">
      <c r="A51758" s="1" t="s">
        <v>9</v>
      </c>
      <c r="B51758">
        <v>43</v>
      </c>
      <c r="C51758" t="str">
        <f t="shared" si="3232"/>
        <v>Middle Age</v>
      </c>
      <c r="D51758">
        <v>0</v>
      </c>
      <c r="E51758" t="str">
        <f t="shared" si="3233"/>
        <v>No</v>
      </c>
      <c r="F51758">
        <v>0</v>
      </c>
      <c r="G51758" t="str">
        <f t="shared" si="3234"/>
        <v>No</v>
      </c>
      <c r="H51758" s="1" t="s">
        <v>10</v>
      </c>
      <c r="I51758">
        <v>23.77</v>
      </c>
      <c r="J51758">
        <v>6.6</v>
      </c>
      <c r="K51758">
        <v>145</v>
      </c>
      <c r="L51758" t="str">
        <f t="shared" si="3235"/>
        <v>No</v>
      </c>
      <c r="M51758">
        <v>0</v>
      </c>
    </row>
    <row r="51759" spans="1:13" x14ac:dyDescent="0.25">
      <c r="A51759" s="1" t="s">
        <v>12</v>
      </c>
      <c r="B51759">
        <v>16</v>
      </c>
      <c r="C51759" t="str">
        <f t="shared" si="3232"/>
        <v>Teenager</v>
      </c>
      <c r="D51759">
        <v>0</v>
      </c>
      <c r="E51759" t="str">
        <f t="shared" si="3233"/>
        <v>No</v>
      </c>
      <c r="F51759">
        <v>0</v>
      </c>
      <c r="G51759" t="str">
        <f t="shared" si="3234"/>
        <v>No</v>
      </c>
      <c r="H51759" s="1" t="s">
        <v>10</v>
      </c>
      <c r="I51759">
        <v>18.97</v>
      </c>
      <c r="J51759">
        <v>6.5</v>
      </c>
      <c r="K51759">
        <v>159</v>
      </c>
      <c r="L51759" t="str">
        <f t="shared" si="3235"/>
        <v>No</v>
      </c>
      <c r="M51759">
        <v>0</v>
      </c>
    </row>
    <row r="51760" spans="1:13" x14ac:dyDescent="0.25">
      <c r="A51760" s="1" t="s">
        <v>9</v>
      </c>
      <c r="B51760">
        <v>20</v>
      </c>
      <c r="C51760" t="str">
        <f t="shared" si="3232"/>
        <v>Youth</v>
      </c>
      <c r="D51760">
        <v>0</v>
      </c>
      <c r="E51760" t="str">
        <f t="shared" si="3233"/>
        <v>No</v>
      </c>
      <c r="F51760">
        <v>0</v>
      </c>
      <c r="G51760" t="str">
        <f t="shared" si="3234"/>
        <v>No</v>
      </c>
      <c r="H51760" s="1" t="s">
        <v>10</v>
      </c>
      <c r="I51760">
        <v>27.32</v>
      </c>
      <c r="J51760">
        <v>6.6</v>
      </c>
      <c r="K51760">
        <v>100</v>
      </c>
      <c r="L51760" t="str">
        <f t="shared" si="3235"/>
        <v>No</v>
      </c>
      <c r="M51760">
        <v>0</v>
      </c>
    </row>
    <row r="51761" spans="1:13" x14ac:dyDescent="0.25">
      <c r="A51761" s="1" t="s">
        <v>12</v>
      </c>
      <c r="B51761">
        <v>66</v>
      </c>
      <c r="C51761" t="str">
        <f t="shared" si="3232"/>
        <v>Old</v>
      </c>
      <c r="D51761">
        <v>0</v>
      </c>
      <c r="E51761" t="str">
        <f t="shared" si="3233"/>
        <v>No</v>
      </c>
      <c r="F51761">
        <v>0</v>
      </c>
      <c r="G51761" t="str">
        <f t="shared" si="3234"/>
        <v>No</v>
      </c>
      <c r="H51761" s="1" t="s">
        <v>11</v>
      </c>
      <c r="I51761">
        <v>27.32</v>
      </c>
      <c r="J51761">
        <v>3.5</v>
      </c>
      <c r="K51761">
        <v>155</v>
      </c>
      <c r="L51761" t="str">
        <f t="shared" si="3235"/>
        <v>No</v>
      </c>
      <c r="M51761">
        <v>0</v>
      </c>
    </row>
    <row r="51762" spans="1:13" x14ac:dyDescent="0.25">
      <c r="A51762" s="1" t="s">
        <v>9</v>
      </c>
      <c r="B51762">
        <v>50</v>
      </c>
      <c r="C51762" t="str">
        <f t="shared" si="3232"/>
        <v>Old</v>
      </c>
      <c r="D51762">
        <v>0</v>
      </c>
      <c r="E51762" t="str">
        <f t="shared" si="3233"/>
        <v>No</v>
      </c>
      <c r="F51762">
        <v>0</v>
      </c>
      <c r="G51762" t="str">
        <f t="shared" si="3234"/>
        <v>No</v>
      </c>
      <c r="H51762" s="1" t="s">
        <v>11</v>
      </c>
      <c r="I51762">
        <v>28</v>
      </c>
      <c r="J51762">
        <v>6.2</v>
      </c>
      <c r="K51762">
        <v>126</v>
      </c>
      <c r="L51762" t="str">
        <f t="shared" si="3235"/>
        <v>No</v>
      </c>
      <c r="M51762">
        <v>0</v>
      </c>
    </row>
    <row r="51763" spans="1:13" x14ac:dyDescent="0.25">
      <c r="A51763" s="1" t="s">
        <v>12</v>
      </c>
      <c r="B51763">
        <v>29</v>
      </c>
      <c r="C51763" t="str">
        <f t="shared" si="3232"/>
        <v>Youth</v>
      </c>
      <c r="D51763">
        <v>0</v>
      </c>
      <c r="E51763" t="str">
        <f t="shared" si="3233"/>
        <v>No</v>
      </c>
      <c r="F51763">
        <v>0</v>
      </c>
      <c r="G51763" t="str">
        <f t="shared" si="3234"/>
        <v>No</v>
      </c>
      <c r="H51763" s="1" t="s">
        <v>14</v>
      </c>
      <c r="I51763">
        <v>37.36</v>
      </c>
      <c r="J51763">
        <v>6.5</v>
      </c>
      <c r="K51763">
        <v>126</v>
      </c>
      <c r="L51763" t="str">
        <f t="shared" si="3235"/>
        <v>No</v>
      </c>
      <c r="M51763">
        <v>0</v>
      </c>
    </row>
    <row r="51764" spans="1:13" x14ac:dyDescent="0.25">
      <c r="A51764" s="1" t="s">
        <v>9</v>
      </c>
      <c r="B51764">
        <v>33</v>
      </c>
      <c r="C51764" t="str">
        <f t="shared" si="3232"/>
        <v>Middle Age</v>
      </c>
      <c r="D51764">
        <v>0</v>
      </c>
      <c r="E51764" t="str">
        <f t="shared" si="3233"/>
        <v>No</v>
      </c>
      <c r="F51764">
        <v>0</v>
      </c>
      <c r="G51764" t="str">
        <f t="shared" si="3234"/>
        <v>No</v>
      </c>
      <c r="H51764" s="1" t="s">
        <v>14</v>
      </c>
      <c r="I51764">
        <v>23.7</v>
      </c>
      <c r="J51764">
        <v>5</v>
      </c>
      <c r="K51764">
        <v>85</v>
      </c>
      <c r="L51764" t="str">
        <f t="shared" si="3235"/>
        <v>No</v>
      </c>
      <c r="M51764">
        <v>0</v>
      </c>
    </row>
    <row r="51765" spans="1:13" x14ac:dyDescent="0.25">
      <c r="A51765" s="1" t="s">
        <v>12</v>
      </c>
      <c r="B51765">
        <v>16</v>
      </c>
      <c r="C51765" t="str">
        <f t="shared" si="3232"/>
        <v>Teenager</v>
      </c>
      <c r="D51765">
        <v>0</v>
      </c>
      <c r="E51765" t="str">
        <f t="shared" si="3233"/>
        <v>No</v>
      </c>
      <c r="F51765">
        <v>0</v>
      </c>
      <c r="G51765" t="str">
        <f t="shared" si="3234"/>
        <v>No</v>
      </c>
      <c r="H51765" s="1" t="s">
        <v>10</v>
      </c>
      <c r="I51765">
        <v>24.65</v>
      </c>
      <c r="J51765">
        <v>6.6</v>
      </c>
      <c r="K51765">
        <v>160</v>
      </c>
      <c r="L51765" t="str">
        <f t="shared" si="3235"/>
        <v>No</v>
      </c>
      <c r="M51765">
        <v>0</v>
      </c>
    </row>
    <row r="51766" spans="1:13" x14ac:dyDescent="0.25">
      <c r="A51766" s="1" t="s">
        <v>9</v>
      </c>
      <c r="B51766">
        <v>79</v>
      </c>
      <c r="C51766" t="str">
        <f t="shared" si="3232"/>
        <v>Old</v>
      </c>
      <c r="D51766">
        <v>0</v>
      </c>
      <c r="E51766" t="str">
        <f t="shared" si="3233"/>
        <v>No</v>
      </c>
      <c r="F51766">
        <v>0</v>
      </c>
      <c r="G51766" t="str">
        <f t="shared" si="3234"/>
        <v>No</v>
      </c>
      <c r="H51766" s="1" t="s">
        <v>13</v>
      </c>
      <c r="I51766">
        <v>27.32</v>
      </c>
      <c r="J51766">
        <v>6.1</v>
      </c>
      <c r="K51766">
        <v>100</v>
      </c>
      <c r="L51766" t="str">
        <f t="shared" si="3235"/>
        <v>No</v>
      </c>
      <c r="M51766">
        <v>0</v>
      </c>
    </row>
    <row r="51767" spans="1:13" x14ac:dyDescent="0.25">
      <c r="A51767" s="1" t="s">
        <v>12</v>
      </c>
      <c r="B51767">
        <v>27</v>
      </c>
      <c r="C51767" t="str">
        <f t="shared" si="3232"/>
        <v>Youth</v>
      </c>
      <c r="D51767">
        <v>0</v>
      </c>
      <c r="E51767" t="str">
        <f t="shared" si="3233"/>
        <v>No</v>
      </c>
      <c r="F51767">
        <v>0</v>
      </c>
      <c r="G51767" t="str">
        <f t="shared" si="3234"/>
        <v>No</v>
      </c>
      <c r="H51767" s="1" t="s">
        <v>11</v>
      </c>
      <c r="I51767">
        <v>21.21</v>
      </c>
      <c r="J51767">
        <v>4.5</v>
      </c>
      <c r="K51767">
        <v>100</v>
      </c>
      <c r="L51767" t="str">
        <f t="shared" si="3235"/>
        <v>No</v>
      </c>
      <c r="M51767">
        <v>0</v>
      </c>
    </row>
    <row r="51768" spans="1:13" x14ac:dyDescent="0.25">
      <c r="A51768" s="1" t="s">
        <v>12</v>
      </c>
      <c r="B51768">
        <v>71</v>
      </c>
      <c r="C51768" t="str">
        <f t="shared" si="3232"/>
        <v>Old</v>
      </c>
      <c r="D51768">
        <v>0</v>
      </c>
      <c r="E51768" t="str">
        <f t="shared" si="3233"/>
        <v>No</v>
      </c>
      <c r="F51768">
        <v>0</v>
      </c>
      <c r="G51768" t="str">
        <f t="shared" si="3234"/>
        <v>No</v>
      </c>
      <c r="H51768" s="1" t="s">
        <v>11</v>
      </c>
      <c r="I51768">
        <v>27.32</v>
      </c>
      <c r="J51768">
        <v>6.5</v>
      </c>
      <c r="K51768">
        <v>85</v>
      </c>
      <c r="L51768" t="str">
        <f t="shared" si="3235"/>
        <v>No</v>
      </c>
      <c r="M51768">
        <v>0</v>
      </c>
    </row>
    <row r="51769" spans="1:13" x14ac:dyDescent="0.25">
      <c r="A51769" s="1" t="s">
        <v>12</v>
      </c>
      <c r="B51769">
        <v>56</v>
      </c>
      <c r="C51769" t="str">
        <f t="shared" si="3232"/>
        <v>Old</v>
      </c>
      <c r="D51769">
        <v>0</v>
      </c>
      <c r="E51769" t="str">
        <f t="shared" si="3233"/>
        <v>No</v>
      </c>
      <c r="F51769">
        <v>0</v>
      </c>
      <c r="G51769" t="str">
        <f t="shared" si="3234"/>
        <v>No</v>
      </c>
      <c r="H51769" s="1" t="s">
        <v>14</v>
      </c>
      <c r="I51769">
        <v>29.81</v>
      </c>
      <c r="J51769">
        <v>5</v>
      </c>
      <c r="K51769">
        <v>145</v>
      </c>
      <c r="L51769" t="str">
        <f t="shared" si="3235"/>
        <v>No</v>
      </c>
      <c r="M51769">
        <v>0</v>
      </c>
    </row>
    <row r="51770" spans="1:13" x14ac:dyDescent="0.25">
      <c r="A51770" s="1" t="s">
        <v>12</v>
      </c>
      <c r="B51770">
        <v>80</v>
      </c>
      <c r="C51770" t="str">
        <f t="shared" si="3232"/>
        <v>Old</v>
      </c>
      <c r="D51770">
        <v>0</v>
      </c>
      <c r="E51770" t="str">
        <f t="shared" si="3233"/>
        <v>No</v>
      </c>
      <c r="F51770">
        <v>0</v>
      </c>
      <c r="G51770" t="str">
        <f t="shared" si="3234"/>
        <v>No</v>
      </c>
      <c r="H51770" s="1" t="s">
        <v>14</v>
      </c>
      <c r="I51770">
        <v>29.13</v>
      </c>
      <c r="J51770">
        <v>5.8</v>
      </c>
      <c r="K51770">
        <v>160</v>
      </c>
      <c r="L51770" t="str">
        <f t="shared" si="3235"/>
        <v>No</v>
      </c>
      <c r="M51770">
        <v>0</v>
      </c>
    </row>
    <row r="51771" spans="1:13" x14ac:dyDescent="0.25">
      <c r="A51771" s="1" t="s">
        <v>12</v>
      </c>
      <c r="B51771">
        <v>47</v>
      </c>
      <c r="C51771" t="str">
        <f t="shared" si="3232"/>
        <v>Middle Age</v>
      </c>
      <c r="D51771">
        <v>0</v>
      </c>
      <c r="E51771" t="str">
        <f t="shared" si="3233"/>
        <v>No</v>
      </c>
      <c r="F51771">
        <v>0</v>
      </c>
      <c r="G51771" t="str">
        <f t="shared" si="3234"/>
        <v>No</v>
      </c>
      <c r="H51771" s="1" t="s">
        <v>10</v>
      </c>
      <c r="I51771">
        <v>27.32</v>
      </c>
      <c r="J51771">
        <v>5</v>
      </c>
      <c r="K51771">
        <v>200</v>
      </c>
      <c r="L51771" t="str">
        <f t="shared" si="3235"/>
        <v>No</v>
      </c>
      <c r="M51771">
        <v>0</v>
      </c>
    </row>
    <row r="51772" spans="1:13" x14ac:dyDescent="0.25">
      <c r="A51772" s="1" t="s">
        <v>9</v>
      </c>
      <c r="B51772">
        <v>9</v>
      </c>
      <c r="C51772" t="str">
        <f t="shared" si="3232"/>
        <v>Child</v>
      </c>
      <c r="D51772">
        <v>0</v>
      </c>
      <c r="E51772" t="str">
        <f t="shared" si="3233"/>
        <v>No</v>
      </c>
      <c r="F51772">
        <v>0</v>
      </c>
      <c r="G51772" t="str">
        <f t="shared" si="3234"/>
        <v>No</v>
      </c>
      <c r="H51772" s="1" t="s">
        <v>10</v>
      </c>
      <c r="I51772">
        <v>15.46</v>
      </c>
      <c r="J51772">
        <v>6.1</v>
      </c>
      <c r="K51772">
        <v>130</v>
      </c>
      <c r="L51772" t="str">
        <f t="shared" si="3235"/>
        <v>No</v>
      </c>
      <c r="M51772">
        <v>0</v>
      </c>
    </row>
    <row r="51773" spans="1:13" x14ac:dyDescent="0.25">
      <c r="A51773" s="1" t="s">
        <v>9</v>
      </c>
      <c r="B51773">
        <v>32</v>
      </c>
      <c r="C51773" t="str">
        <f t="shared" si="3232"/>
        <v>Middle Age</v>
      </c>
      <c r="D51773">
        <v>0</v>
      </c>
      <c r="E51773" t="str">
        <f t="shared" si="3233"/>
        <v>No</v>
      </c>
      <c r="F51773">
        <v>0</v>
      </c>
      <c r="G51773" t="str">
        <f t="shared" si="3234"/>
        <v>No</v>
      </c>
      <c r="H51773" s="1" t="s">
        <v>11</v>
      </c>
      <c r="I51773">
        <v>27.32</v>
      </c>
      <c r="J51773">
        <v>6.2</v>
      </c>
      <c r="K51773">
        <v>155</v>
      </c>
      <c r="L51773" t="str">
        <f t="shared" si="3235"/>
        <v>No</v>
      </c>
      <c r="M51773">
        <v>0</v>
      </c>
    </row>
    <row r="51774" spans="1:13" x14ac:dyDescent="0.25">
      <c r="A51774" s="1" t="s">
        <v>12</v>
      </c>
      <c r="B51774">
        <v>45</v>
      </c>
      <c r="C51774" t="str">
        <f t="shared" si="3232"/>
        <v>Middle Age</v>
      </c>
      <c r="D51774">
        <v>0</v>
      </c>
      <c r="E51774" t="str">
        <f t="shared" si="3233"/>
        <v>No</v>
      </c>
      <c r="F51774">
        <v>0</v>
      </c>
      <c r="G51774" t="str">
        <f t="shared" si="3234"/>
        <v>No</v>
      </c>
      <c r="H51774" s="1" t="s">
        <v>13</v>
      </c>
      <c r="I51774">
        <v>27.32</v>
      </c>
      <c r="J51774">
        <v>4.5</v>
      </c>
      <c r="K51774">
        <v>155</v>
      </c>
      <c r="L51774" t="str">
        <f t="shared" si="3235"/>
        <v>No</v>
      </c>
      <c r="M51774">
        <v>0</v>
      </c>
    </row>
    <row r="51775" spans="1:13" x14ac:dyDescent="0.25">
      <c r="A51775" s="1" t="s">
        <v>9</v>
      </c>
      <c r="B51775">
        <v>35</v>
      </c>
      <c r="C51775" t="str">
        <f t="shared" si="3232"/>
        <v>Middle Age</v>
      </c>
      <c r="D51775">
        <v>0</v>
      </c>
      <c r="E51775" t="str">
        <f t="shared" si="3233"/>
        <v>No</v>
      </c>
      <c r="F51775">
        <v>0</v>
      </c>
      <c r="G51775" t="str">
        <f t="shared" si="3234"/>
        <v>No</v>
      </c>
      <c r="H51775" s="1" t="s">
        <v>16</v>
      </c>
      <c r="I51775">
        <v>21.79</v>
      </c>
      <c r="J51775">
        <v>6</v>
      </c>
      <c r="K51775">
        <v>80</v>
      </c>
      <c r="L51775" t="str">
        <f t="shared" si="3235"/>
        <v>No</v>
      </c>
      <c r="M51775">
        <v>0</v>
      </c>
    </row>
    <row r="51776" spans="1:13" x14ac:dyDescent="0.25">
      <c r="A51776" s="1" t="s">
        <v>9</v>
      </c>
      <c r="B51776">
        <v>7</v>
      </c>
      <c r="C51776" t="str">
        <f t="shared" si="3232"/>
        <v>Child</v>
      </c>
      <c r="D51776">
        <v>0</v>
      </c>
      <c r="E51776" t="str">
        <f t="shared" si="3233"/>
        <v>No</v>
      </c>
      <c r="F51776">
        <v>0</v>
      </c>
      <c r="G51776" t="str">
        <f t="shared" si="3234"/>
        <v>No</v>
      </c>
      <c r="H51776" s="1" t="s">
        <v>10</v>
      </c>
      <c r="I51776">
        <v>17.91</v>
      </c>
      <c r="J51776">
        <v>7.5</v>
      </c>
      <c r="K51776">
        <v>200</v>
      </c>
      <c r="L51776" t="str">
        <f t="shared" si="3235"/>
        <v>Yes</v>
      </c>
      <c r="M51776">
        <v>1</v>
      </c>
    </row>
    <row r="51777" spans="1:13" x14ac:dyDescent="0.25">
      <c r="A51777" s="1" t="s">
        <v>12</v>
      </c>
      <c r="B51777">
        <v>54</v>
      </c>
      <c r="C51777" t="str">
        <f t="shared" si="3232"/>
        <v>Old</v>
      </c>
      <c r="D51777">
        <v>0</v>
      </c>
      <c r="E51777" t="str">
        <f t="shared" si="3233"/>
        <v>No</v>
      </c>
      <c r="F51777">
        <v>0</v>
      </c>
      <c r="G51777" t="str">
        <f t="shared" si="3234"/>
        <v>No</v>
      </c>
      <c r="H51777" s="1" t="s">
        <v>10</v>
      </c>
      <c r="I51777">
        <v>30.76</v>
      </c>
      <c r="J51777">
        <v>5.8</v>
      </c>
      <c r="K51777">
        <v>260</v>
      </c>
      <c r="L51777" t="str">
        <f t="shared" si="3235"/>
        <v>Yes</v>
      </c>
      <c r="M51777">
        <v>1</v>
      </c>
    </row>
    <row r="51778" spans="1:13" x14ac:dyDescent="0.25">
      <c r="A51778" s="1" t="s">
        <v>9</v>
      </c>
      <c r="B51778">
        <v>48</v>
      </c>
      <c r="C51778" t="str">
        <f t="shared" ref="C51778:C51841" si="3236">IF(B51778&gt;=0, IF(B51778&lt;=9, "Child", IF(B51778&lt;=19, "Teenager", IF(B51778&lt;=29, "Youth", IF(B51778&lt;=49, "Middle Age", "Old")))), "")</f>
        <v>Middle Age</v>
      </c>
      <c r="D51778">
        <v>0</v>
      </c>
      <c r="E51778" t="str">
        <f t="shared" ref="E51778:E51841" si="3237">IF(D51778 = 0, "No", "Yes")</f>
        <v>No</v>
      </c>
      <c r="F51778">
        <v>0</v>
      </c>
      <c r="G51778" t="str">
        <f t="shared" ref="G51778:G51841" si="3238">IF(F51778 = 0, "No", "Yes")</f>
        <v>No</v>
      </c>
      <c r="H51778" s="1" t="s">
        <v>13</v>
      </c>
      <c r="I51778">
        <v>34.520000000000003</v>
      </c>
      <c r="J51778">
        <v>4.8</v>
      </c>
      <c r="K51778">
        <v>80</v>
      </c>
      <c r="L51778" t="str">
        <f t="shared" ref="L51778:L51841" si="3239">IF(M51778 = 0, "No", "Yes")</f>
        <v>No</v>
      </c>
      <c r="M51778">
        <v>0</v>
      </c>
    </row>
    <row r="51779" spans="1:13" x14ac:dyDescent="0.25">
      <c r="A51779" s="1" t="s">
        <v>9</v>
      </c>
      <c r="B51779">
        <v>34</v>
      </c>
      <c r="C51779" t="str">
        <f t="shared" si="3236"/>
        <v>Middle Age</v>
      </c>
      <c r="D51779">
        <v>0</v>
      </c>
      <c r="E51779" t="str">
        <f t="shared" si="3237"/>
        <v>No</v>
      </c>
      <c r="F51779">
        <v>0</v>
      </c>
      <c r="G51779" t="str">
        <f t="shared" si="3238"/>
        <v>No</v>
      </c>
      <c r="H51779" s="1" t="s">
        <v>10</v>
      </c>
      <c r="I51779">
        <v>33.89</v>
      </c>
      <c r="J51779">
        <v>5.8</v>
      </c>
      <c r="K51779">
        <v>155</v>
      </c>
      <c r="L51779" t="str">
        <f t="shared" si="3239"/>
        <v>No</v>
      </c>
      <c r="M51779">
        <v>0</v>
      </c>
    </row>
    <row r="51780" spans="1:13" x14ac:dyDescent="0.25">
      <c r="A51780" s="1" t="s">
        <v>9</v>
      </c>
      <c r="B51780">
        <v>20</v>
      </c>
      <c r="C51780" t="str">
        <f t="shared" si="3236"/>
        <v>Youth</v>
      </c>
      <c r="D51780">
        <v>0</v>
      </c>
      <c r="E51780" t="str">
        <f t="shared" si="3237"/>
        <v>No</v>
      </c>
      <c r="F51780">
        <v>0</v>
      </c>
      <c r="G51780" t="str">
        <f t="shared" si="3238"/>
        <v>No</v>
      </c>
      <c r="H51780" s="1" t="s">
        <v>10</v>
      </c>
      <c r="I51780">
        <v>22.23</v>
      </c>
      <c r="J51780">
        <v>6.5</v>
      </c>
      <c r="K51780">
        <v>85</v>
      </c>
      <c r="L51780" t="str">
        <f t="shared" si="3239"/>
        <v>No</v>
      </c>
      <c r="M51780">
        <v>0</v>
      </c>
    </row>
    <row r="51781" spans="1:13" x14ac:dyDescent="0.25">
      <c r="A51781" s="1" t="s">
        <v>12</v>
      </c>
      <c r="B51781">
        <v>43</v>
      </c>
      <c r="C51781" t="str">
        <f t="shared" si="3236"/>
        <v>Middle Age</v>
      </c>
      <c r="D51781">
        <v>0</v>
      </c>
      <c r="E51781" t="str">
        <f t="shared" si="3237"/>
        <v>No</v>
      </c>
      <c r="F51781">
        <v>0</v>
      </c>
      <c r="G51781" t="str">
        <f t="shared" si="3238"/>
        <v>No</v>
      </c>
      <c r="H51781" s="1" t="s">
        <v>13</v>
      </c>
      <c r="I51781">
        <v>27.32</v>
      </c>
      <c r="J51781">
        <v>4.8</v>
      </c>
      <c r="K51781">
        <v>80</v>
      </c>
      <c r="L51781" t="str">
        <f t="shared" si="3239"/>
        <v>No</v>
      </c>
      <c r="M51781">
        <v>0</v>
      </c>
    </row>
    <row r="51782" spans="1:13" x14ac:dyDescent="0.25">
      <c r="A51782" s="1" t="s">
        <v>9</v>
      </c>
      <c r="B51782">
        <v>63</v>
      </c>
      <c r="C51782" t="str">
        <f t="shared" si="3236"/>
        <v>Old</v>
      </c>
      <c r="D51782">
        <v>0</v>
      </c>
      <c r="E51782" t="str">
        <f t="shared" si="3237"/>
        <v>No</v>
      </c>
      <c r="F51782">
        <v>0</v>
      </c>
      <c r="G51782" t="str">
        <f t="shared" si="3238"/>
        <v>No</v>
      </c>
      <c r="H51782" s="1" t="s">
        <v>14</v>
      </c>
      <c r="I51782">
        <v>25.33</v>
      </c>
      <c r="J51782">
        <v>6</v>
      </c>
      <c r="K51782">
        <v>130</v>
      </c>
      <c r="L51782" t="str">
        <f t="shared" si="3239"/>
        <v>No</v>
      </c>
      <c r="M51782">
        <v>0</v>
      </c>
    </row>
    <row r="51783" spans="1:13" x14ac:dyDescent="0.25">
      <c r="A51783" s="1" t="s">
        <v>12</v>
      </c>
      <c r="B51783">
        <v>28</v>
      </c>
      <c r="C51783" t="str">
        <f t="shared" si="3236"/>
        <v>Youth</v>
      </c>
      <c r="D51783">
        <v>0</v>
      </c>
      <c r="E51783" t="str">
        <f t="shared" si="3237"/>
        <v>No</v>
      </c>
      <c r="F51783">
        <v>0</v>
      </c>
      <c r="G51783" t="str">
        <f t="shared" si="3238"/>
        <v>No</v>
      </c>
      <c r="H51783" s="1" t="s">
        <v>13</v>
      </c>
      <c r="I51783">
        <v>31.12</v>
      </c>
      <c r="J51783">
        <v>3.5</v>
      </c>
      <c r="K51783">
        <v>140</v>
      </c>
      <c r="L51783" t="str">
        <f t="shared" si="3239"/>
        <v>No</v>
      </c>
      <c r="M51783">
        <v>0</v>
      </c>
    </row>
    <row r="51784" spans="1:13" x14ac:dyDescent="0.25">
      <c r="A51784" s="1" t="s">
        <v>9</v>
      </c>
      <c r="B51784">
        <v>33</v>
      </c>
      <c r="C51784" t="str">
        <f t="shared" si="3236"/>
        <v>Middle Age</v>
      </c>
      <c r="D51784">
        <v>0</v>
      </c>
      <c r="E51784" t="str">
        <f t="shared" si="3237"/>
        <v>No</v>
      </c>
      <c r="F51784">
        <v>0</v>
      </c>
      <c r="G51784" t="str">
        <f t="shared" si="3238"/>
        <v>No</v>
      </c>
      <c r="H51784" s="1" t="s">
        <v>11</v>
      </c>
      <c r="I51784">
        <v>26.13</v>
      </c>
      <c r="J51784">
        <v>5</v>
      </c>
      <c r="K51784">
        <v>145</v>
      </c>
      <c r="L51784" t="str">
        <f t="shared" si="3239"/>
        <v>No</v>
      </c>
      <c r="M51784">
        <v>0</v>
      </c>
    </row>
    <row r="51785" spans="1:13" x14ac:dyDescent="0.25">
      <c r="A51785" s="1" t="s">
        <v>12</v>
      </c>
      <c r="B51785">
        <v>17</v>
      </c>
      <c r="C51785" t="str">
        <f t="shared" si="3236"/>
        <v>Teenager</v>
      </c>
      <c r="D51785">
        <v>0</v>
      </c>
      <c r="E51785" t="str">
        <f t="shared" si="3237"/>
        <v>No</v>
      </c>
      <c r="F51785">
        <v>0</v>
      </c>
      <c r="G51785" t="str">
        <f t="shared" si="3238"/>
        <v>No</v>
      </c>
      <c r="H51785" s="1" t="s">
        <v>16</v>
      </c>
      <c r="I51785">
        <v>39.65</v>
      </c>
      <c r="J51785">
        <v>5</v>
      </c>
      <c r="K51785">
        <v>140</v>
      </c>
      <c r="L51785" t="str">
        <f t="shared" si="3239"/>
        <v>No</v>
      </c>
      <c r="M51785">
        <v>0</v>
      </c>
    </row>
    <row r="51786" spans="1:13" x14ac:dyDescent="0.25">
      <c r="A51786" s="1" t="s">
        <v>12</v>
      </c>
      <c r="B51786">
        <v>57</v>
      </c>
      <c r="C51786" t="str">
        <f t="shared" si="3236"/>
        <v>Old</v>
      </c>
      <c r="D51786">
        <v>0</v>
      </c>
      <c r="E51786" t="str">
        <f t="shared" si="3237"/>
        <v>No</v>
      </c>
      <c r="F51786">
        <v>0</v>
      </c>
      <c r="G51786" t="str">
        <f t="shared" si="3238"/>
        <v>No</v>
      </c>
      <c r="H51786" s="1" t="s">
        <v>10</v>
      </c>
      <c r="I51786">
        <v>23.14</v>
      </c>
      <c r="J51786">
        <v>6.1</v>
      </c>
      <c r="K51786">
        <v>160</v>
      </c>
      <c r="L51786" t="str">
        <f t="shared" si="3239"/>
        <v>No</v>
      </c>
      <c r="M51786">
        <v>0</v>
      </c>
    </row>
    <row r="51787" spans="1:13" x14ac:dyDescent="0.25">
      <c r="A51787" s="1" t="s">
        <v>9</v>
      </c>
      <c r="B51787">
        <v>5</v>
      </c>
      <c r="C51787" t="str">
        <f t="shared" si="3236"/>
        <v>Child</v>
      </c>
      <c r="D51787">
        <v>0</v>
      </c>
      <c r="E51787" t="str">
        <f t="shared" si="3237"/>
        <v>No</v>
      </c>
      <c r="F51787">
        <v>0</v>
      </c>
      <c r="G51787" t="str">
        <f t="shared" si="3238"/>
        <v>No</v>
      </c>
      <c r="H51787" s="1" t="s">
        <v>11</v>
      </c>
      <c r="I51787">
        <v>27.32</v>
      </c>
      <c r="J51787">
        <v>5.8</v>
      </c>
      <c r="K51787">
        <v>145</v>
      </c>
      <c r="L51787" t="str">
        <f t="shared" si="3239"/>
        <v>No</v>
      </c>
      <c r="M51787">
        <v>0</v>
      </c>
    </row>
    <row r="51788" spans="1:13" x14ac:dyDescent="0.25">
      <c r="A51788" s="1" t="s">
        <v>12</v>
      </c>
      <c r="B51788">
        <v>78</v>
      </c>
      <c r="C51788" t="str">
        <f t="shared" si="3236"/>
        <v>Old</v>
      </c>
      <c r="D51788">
        <v>0</v>
      </c>
      <c r="E51788" t="str">
        <f t="shared" si="3237"/>
        <v>No</v>
      </c>
      <c r="F51788">
        <v>0</v>
      </c>
      <c r="G51788" t="str">
        <f t="shared" si="3238"/>
        <v>No</v>
      </c>
      <c r="H51788" s="1" t="s">
        <v>10</v>
      </c>
      <c r="I51788">
        <v>30.31</v>
      </c>
      <c r="J51788">
        <v>6.6</v>
      </c>
      <c r="K51788">
        <v>160</v>
      </c>
      <c r="L51788" t="str">
        <f t="shared" si="3239"/>
        <v>No</v>
      </c>
      <c r="M51788">
        <v>0</v>
      </c>
    </row>
    <row r="51789" spans="1:13" x14ac:dyDescent="0.25">
      <c r="A51789" s="1" t="s">
        <v>12</v>
      </c>
      <c r="B51789">
        <v>10</v>
      </c>
      <c r="C51789" t="str">
        <f t="shared" si="3236"/>
        <v>Teenager</v>
      </c>
      <c r="D51789">
        <v>0</v>
      </c>
      <c r="E51789" t="str">
        <f t="shared" si="3237"/>
        <v>No</v>
      </c>
      <c r="F51789">
        <v>0</v>
      </c>
      <c r="G51789" t="str">
        <f t="shared" si="3238"/>
        <v>No</v>
      </c>
      <c r="H51789" s="1" t="s">
        <v>11</v>
      </c>
      <c r="I51789">
        <v>17.260000000000002</v>
      </c>
      <c r="J51789">
        <v>5.7</v>
      </c>
      <c r="K51789">
        <v>159</v>
      </c>
      <c r="L51789" t="str">
        <f t="shared" si="3239"/>
        <v>No</v>
      </c>
      <c r="M51789">
        <v>0</v>
      </c>
    </row>
    <row r="51790" spans="1:13" x14ac:dyDescent="0.25">
      <c r="A51790" s="1" t="s">
        <v>9</v>
      </c>
      <c r="B51790">
        <v>50</v>
      </c>
      <c r="C51790" t="str">
        <f t="shared" si="3236"/>
        <v>Old</v>
      </c>
      <c r="D51790">
        <v>0</v>
      </c>
      <c r="E51790" t="str">
        <f t="shared" si="3237"/>
        <v>No</v>
      </c>
      <c r="F51790">
        <v>0</v>
      </c>
      <c r="G51790" t="str">
        <f t="shared" si="3238"/>
        <v>No</v>
      </c>
      <c r="H51790" s="1" t="s">
        <v>15</v>
      </c>
      <c r="I51790">
        <v>40.450000000000003</v>
      </c>
      <c r="J51790">
        <v>4</v>
      </c>
      <c r="K51790">
        <v>200</v>
      </c>
      <c r="L51790" t="str">
        <f t="shared" si="3239"/>
        <v>No</v>
      </c>
      <c r="M51790">
        <v>0</v>
      </c>
    </row>
    <row r="51791" spans="1:13" x14ac:dyDescent="0.25">
      <c r="A51791" s="1" t="s">
        <v>9</v>
      </c>
      <c r="B51791">
        <v>19</v>
      </c>
      <c r="C51791" t="str">
        <f t="shared" si="3236"/>
        <v>Teenager</v>
      </c>
      <c r="D51791">
        <v>0</v>
      </c>
      <c r="E51791" t="str">
        <f t="shared" si="3237"/>
        <v>No</v>
      </c>
      <c r="F51791">
        <v>0</v>
      </c>
      <c r="G51791" t="str">
        <f t="shared" si="3238"/>
        <v>No</v>
      </c>
      <c r="H51791" s="1" t="s">
        <v>11</v>
      </c>
      <c r="I51791">
        <v>34.200000000000003</v>
      </c>
      <c r="J51791">
        <v>4.5</v>
      </c>
      <c r="K51791">
        <v>159</v>
      </c>
      <c r="L51791" t="str">
        <f t="shared" si="3239"/>
        <v>No</v>
      </c>
      <c r="M51791">
        <v>0</v>
      </c>
    </row>
    <row r="51792" spans="1:13" x14ac:dyDescent="0.25">
      <c r="A51792" s="1" t="s">
        <v>12</v>
      </c>
      <c r="B51792">
        <v>19</v>
      </c>
      <c r="C51792" t="str">
        <f t="shared" si="3236"/>
        <v>Teenager</v>
      </c>
      <c r="D51792">
        <v>0</v>
      </c>
      <c r="E51792" t="str">
        <f t="shared" si="3237"/>
        <v>No</v>
      </c>
      <c r="F51792">
        <v>0</v>
      </c>
      <c r="G51792" t="str">
        <f t="shared" si="3238"/>
        <v>No</v>
      </c>
      <c r="H51792" s="1" t="s">
        <v>11</v>
      </c>
      <c r="I51792">
        <v>27.32</v>
      </c>
      <c r="J51792">
        <v>6.5</v>
      </c>
      <c r="K51792">
        <v>126</v>
      </c>
      <c r="L51792" t="str">
        <f t="shared" si="3239"/>
        <v>No</v>
      </c>
      <c r="M51792">
        <v>0</v>
      </c>
    </row>
    <row r="51793" spans="1:13" x14ac:dyDescent="0.25">
      <c r="A51793" s="1" t="s">
        <v>12</v>
      </c>
      <c r="B51793">
        <v>36</v>
      </c>
      <c r="C51793" t="str">
        <f t="shared" si="3236"/>
        <v>Middle Age</v>
      </c>
      <c r="D51793">
        <v>0</v>
      </c>
      <c r="E51793" t="str">
        <f t="shared" si="3237"/>
        <v>No</v>
      </c>
      <c r="F51793">
        <v>0</v>
      </c>
      <c r="G51793" t="str">
        <f t="shared" si="3238"/>
        <v>No</v>
      </c>
      <c r="H51793" s="1" t="s">
        <v>10</v>
      </c>
      <c r="I51793">
        <v>35.049999999999997</v>
      </c>
      <c r="J51793">
        <v>5.7</v>
      </c>
      <c r="K51793">
        <v>145</v>
      </c>
      <c r="L51793" t="str">
        <f t="shared" si="3239"/>
        <v>No</v>
      </c>
      <c r="M51793">
        <v>0</v>
      </c>
    </row>
    <row r="51794" spans="1:13" x14ac:dyDescent="0.25">
      <c r="A51794" s="1" t="s">
        <v>12</v>
      </c>
      <c r="B51794">
        <v>39</v>
      </c>
      <c r="C51794" t="str">
        <f t="shared" si="3236"/>
        <v>Middle Age</v>
      </c>
      <c r="D51794">
        <v>0</v>
      </c>
      <c r="E51794" t="str">
        <f t="shared" si="3237"/>
        <v>No</v>
      </c>
      <c r="F51794">
        <v>0</v>
      </c>
      <c r="G51794" t="str">
        <f t="shared" si="3238"/>
        <v>No</v>
      </c>
      <c r="H51794" s="1" t="s">
        <v>14</v>
      </c>
      <c r="I51794">
        <v>34.479999999999997</v>
      </c>
      <c r="J51794">
        <v>6</v>
      </c>
      <c r="K51794">
        <v>80</v>
      </c>
      <c r="L51794" t="str">
        <f t="shared" si="3239"/>
        <v>No</v>
      </c>
      <c r="M51794">
        <v>0</v>
      </c>
    </row>
    <row r="51795" spans="1:13" x14ac:dyDescent="0.25">
      <c r="A51795" s="1" t="s">
        <v>9</v>
      </c>
      <c r="B51795">
        <v>65</v>
      </c>
      <c r="C51795" t="str">
        <f t="shared" si="3236"/>
        <v>Old</v>
      </c>
      <c r="D51795">
        <v>0</v>
      </c>
      <c r="E51795" t="str">
        <f t="shared" si="3237"/>
        <v>No</v>
      </c>
      <c r="F51795">
        <v>0</v>
      </c>
      <c r="G51795" t="str">
        <f t="shared" si="3238"/>
        <v>No</v>
      </c>
      <c r="H51795" s="1" t="s">
        <v>14</v>
      </c>
      <c r="I51795">
        <v>28.16</v>
      </c>
      <c r="J51795">
        <v>6.2</v>
      </c>
      <c r="K51795">
        <v>145</v>
      </c>
      <c r="L51795" t="str">
        <f t="shared" si="3239"/>
        <v>No</v>
      </c>
      <c r="M51795">
        <v>0</v>
      </c>
    </row>
    <row r="51796" spans="1:13" x14ac:dyDescent="0.25">
      <c r="A51796" s="1" t="s">
        <v>12</v>
      </c>
      <c r="B51796">
        <v>80</v>
      </c>
      <c r="C51796" t="str">
        <f t="shared" si="3236"/>
        <v>Old</v>
      </c>
      <c r="D51796">
        <v>0</v>
      </c>
      <c r="E51796" t="str">
        <f t="shared" si="3237"/>
        <v>No</v>
      </c>
      <c r="F51796">
        <v>0</v>
      </c>
      <c r="G51796" t="str">
        <f t="shared" si="3238"/>
        <v>No</v>
      </c>
      <c r="H51796" s="1" t="s">
        <v>14</v>
      </c>
      <c r="I51796">
        <v>18.95</v>
      </c>
      <c r="J51796">
        <v>5</v>
      </c>
      <c r="K51796">
        <v>80</v>
      </c>
      <c r="L51796" t="str">
        <f t="shared" si="3239"/>
        <v>No</v>
      </c>
      <c r="M51796">
        <v>0</v>
      </c>
    </row>
    <row r="51797" spans="1:13" x14ac:dyDescent="0.25">
      <c r="A51797" s="1" t="s">
        <v>12</v>
      </c>
      <c r="B51797">
        <v>55</v>
      </c>
      <c r="C51797" t="str">
        <f t="shared" si="3236"/>
        <v>Old</v>
      </c>
      <c r="D51797">
        <v>0</v>
      </c>
      <c r="E51797" t="str">
        <f t="shared" si="3237"/>
        <v>No</v>
      </c>
      <c r="F51797">
        <v>0</v>
      </c>
      <c r="G51797" t="str">
        <f t="shared" si="3238"/>
        <v>No</v>
      </c>
      <c r="H51797" s="1" t="s">
        <v>11</v>
      </c>
      <c r="I51797">
        <v>27.32</v>
      </c>
      <c r="J51797">
        <v>6.2</v>
      </c>
      <c r="K51797">
        <v>100</v>
      </c>
      <c r="L51797" t="str">
        <f t="shared" si="3239"/>
        <v>No</v>
      </c>
      <c r="M51797">
        <v>0</v>
      </c>
    </row>
    <row r="51798" spans="1:13" x14ac:dyDescent="0.25">
      <c r="A51798" s="1" t="s">
        <v>12</v>
      </c>
      <c r="B51798">
        <v>46</v>
      </c>
      <c r="C51798" t="str">
        <f t="shared" si="3236"/>
        <v>Middle Age</v>
      </c>
      <c r="D51798">
        <v>0</v>
      </c>
      <c r="E51798" t="str">
        <f t="shared" si="3237"/>
        <v>No</v>
      </c>
      <c r="F51798">
        <v>0</v>
      </c>
      <c r="G51798" t="str">
        <f t="shared" si="3238"/>
        <v>No</v>
      </c>
      <c r="H51798" s="1" t="s">
        <v>10</v>
      </c>
      <c r="I51798">
        <v>26.77</v>
      </c>
      <c r="J51798">
        <v>6.5</v>
      </c>
      <c r="K51798">
        <v>126</v>
      </c>
      <c r="L51798" t="str">
        <f t="shared" si="3239"/>
        <v>No</v>
      </c>
      <c r="M51798">
        <v>0</v>
      </c>
    </row>
    <row r="51799" spans="1:13" x14ac:dyDescent="0.25">
      <c r="A51799" s="1" t="s">
        <v>9</v>
      </c>
      <c r="B51799">
        <v>57</v>
      </c>
      <c r="C51799" t="str">
        <f t="shared" si="3236"/>
        <v>Old</v>
      </c>
      <c r="D51799">
        <v>0</v>
      </c>
      <c r="E51799" t="str">
        <f t="shared" si="3237"/>
        <v>No</v>
      </c>
      <c r="F51799">
        <v>0</v>
      </c>
      <c r="G51799" t="str">
        <f t="shared" si="3238"/>
        <v>No</v>
      </c>
      <c r="H51799" s="1" t="s">
        <v>16</v>
      </c>
      <c r="I51799">
        <v>27.32</v>
      </c>
      <c r="J51799">
        <v>5.7</v>
      </c>
      <c r="K51799">
        <v>155</v>
      </c>
      <c r="L51799" t="str">
        <f t="shared" si="3239"/>
        <v>No</v>
      </c>
      <c r="M51799">
        <v>0</v>
      </c>
    </row>
    <row r="51800" spans="1:13" x14ac:dyDescent="0.25">
      <c r="A51800" s="1" t="s">
        <v>12</v>
      </c>
      <c r="B51800">
        <v>61</v>
      </c>
      <c r="C51800" t="str">
        <f t="shared" si="3236"/>
        <v>Old</v>
      </c>
      <c r="D51800">
        <v>0</v>
      </c>
      <c r="E51800" t="str">
        <f t="shared" si="3237"/>
        <v>No</v>
      </c>
      <c r="F51800">
        <v>0</v>
      </c>
      <c r="G51800" t="str">
        <f t="shared" si="3238"/>
        <v>No</v>
      </c>
      <c r="H51800" s="1" t="s">
        <v>14</v>
      </c>
      <c r="I51800">
        <v>30.2</v>
      </c>
      <c r="J51800">
        <v>6.1</v>
      </c>
      <c r="K51800">
        <v>145</v>
      </c>
      <c r="L51800" t="str">
        <f t="shared" si="3239"/>
        <v>No</v>
      </c>
      <c r="M51800">
        <v>0</v>
      </c>
    </row>
    <row r="51801" spans="1:13" x14ac:dyDescent="0.25">
      <c r="A51801" s="1" t="s">
        <v>12</v>
      </c>
      <c r="B51801">
        <v>43</v>
      </c>
      <c r="C51801" t="str">
        <f t="shared" si="3236"/>
        <v>Middle Age</v>
      </c>
      <c r="D51801">
        <v>0</v>
      </c>
      <c r="E51801" t="str">
        <f t="shared" si="3237"/>
        <v>No</v>
      </c>
      <c r="F51801">
        <v>0</v>
      </c>
      <c r="G51801" t="str">
        <f t="shared" si="3238"/>
        <v>No</v>
      </c>
      <c r="H51801" s="1" t="s">
        <v>11</v>
      </c>
      <c r="I51801">
        <v>27.32</v>
      </c>
      <c r="J51801">
        <v>5.7</v>
      </c>
      <c r="K51801">
        <v>126</v>
      </c>
      <c r="L51801" t="str">
        <f t="shared" si="3239"/>
        <v>No</v>
      </c>
      <c r="M51801">
        <v>0</v>
      </c>
    </row>
    <row r="51802" spans="1:13" x14ac:dyDescent="0.25">
      <c r="A51802" s="1" t="s">
        <v>9</v>
      </c>
      <c r="B51802">
        <v>64</v>
      </c>
      <c r="C51802" t="str">
        <f t="shared" si="3236"/>
        <v>Old</v>
      </c>
      <c r="D51802">
        <v>0</v>
      </c>
      <c r="E51802" t="str">
        <f t="shared" si="3237"/>
        <v>No</v>
      </c>
      <c r="F51802">
        <v>0</v>
      </c>
      <c r="G51802" t="str">
        <f t="shared" si="3238"/>
        <v>No</v>
      </c>
      <c r="H51802" s="1" t="s">
        <v>10</v>
      </c>
      <c r="I51802">
        <v>30.13</v>
      </c>
      <c r="J51802">
        <v>5.7</v>
      </c>
      <c r="K51802">
        <v>200</v>
      </c>
      <c r="L51802" t="str">
        <f t="shared" si="3239"/>
        <v>No</v>
      </c>
      <c r="M51802">
        <v>0</v>
      </c>
    </row>
    <row r="51803" spans="1:13" x14ac:dyDescent="0.25">
      <c r="A51803" s="1" t="s">
        <v>12</v>
      </c>
      <c r="B51803">
        <v>16</v>
      </c>
      <c r="C51803" t="str">
        <f t="shared" si="3236"/>
        <v>Teenager</v>
      </c>
      <c r="D51803">
        <v>0</v>
      </c>
      <c r="E51803" t="str">
        <f t="shared" si="3237"/>
        <v>No</v>
      </c>
      <c r="F51803">
        <v>0</v>
      </c>
      <c r="G51803" t="str">
        <f t="shared" si="3238"/>
        <v>No</v>
      </c>
      <c r="H51803" s="1" t="s">
        <v>10</v>
      </c>
      <c r="I51803">
        <v>20.47</v>
      </c>
      <c r="J51803">
        <v>5.7</v>
      </c>
      <c r="K51803">
        <v>90</v>
      </c>
      <c r="L51803" t="str">
        <f t="shared" si="3239"/>
        <v>No</v>
      </c>
      <c r="M51803">
        <v>0</v>
      </c>
    </row>
    <row r="51804" spans="1:13" x14ac:dyDescent="0.25">
      <c r="A51804" s="1" t="s">
        <v>12</v>
      </c>
      <c r="B51804">
        <v>13</v>
      </c>
      <c r="C51804" t="str">
        <f t="shared" si="3236"/>
        <v>Teenager</v>
      </c>
      <c r="D51804">
        <v>0</v>
      </c>
      <c r="E51804" t="str">
        <f t="shared" si="3237"/>
        <v>No</v>
      </c>
      <c r="F51804">
        <v>0</v>
      </c>
      <c r="G51804" t="str">
        <f t="shared" si="3238"/>
        <v>No</v>
      </c>
      <c r="H51804" s="1" t="s">
        <v>11</v>
      </c>
      <c r="I51804">
        <v>23.89</v>
      </c>
      <c r="J51804">
        <v>6.2</v>
      </c>
      <c r="K51804">
        <v>85</v>
      </c>
      <c r="L51804" t="str">
        <f t="shared" si="3239"/>
        <v>No</v>
      </c>
      <c r="M51804">
        <v>0</v>
      </c>
    </row>
    <row r="51805" spans="1:13" x14ac:dyDescent="0.25">
      <c r="A51805" s="1" t="s">
        <v>9</v>
      </c>
      <c r="B51805">
        <v>55</v>
      </c>
      <c r="C51805" t="str">
        <f t="shared" si="3236"/>
        <v>Old</v>
      </c>
      <c r="D51805">
        <v>0</v>
      </c>
      <c r="E51805" t="str">
        <f t="shared" si="3237"/>
        <v>No</v>
      </c>
      <c r="F51805">
        <v>0</v>
      </c>
      <c r="G51805" t="str">
        <f t="shared" si="3238"/>
        <v>No</v>
      </c>
      <c r="H51805" s="1" t="s">
        <v>10</v>
      </c>
      <c r="I51805">
        <v>18.72</v>
      </c>
      <c r="J51805">
        <v>4</v>
      </c>
      <c r="K51805">
        <v>200</v>
      </c>
      <c r="L51805" t="str">
        <f t="shared" si="3239"/>
        <v>No</v>
      </c>
      <c r="M51805">
        <v>0</v>
      </c>
    </row>
    <row r="51806" spans="1:13" x14ac:dyDescent="0.25">
      <c r="A51806" s="1" t="s">
        <v>12</v>
      </c>
      <c r="B51806">
        <v>56</v>
      </c>
      <c r="C51806" t="str">
        <f t="shared" si="3236"/>
        <v>Old</v>
      </c>
      <c r="D51806">
        <v>0</v>
      </c>
      <c r="E51806" t="str">
        <f t="shared" si="3237"/>
        <v>No</v>
      </c>
      <c r="F51806">
        <v>0</v>
      </c>
      <c r="G51806" t="str">
        <f t="shared" si="3238"/>
        <v>No</v>
      </c>
      <c r="H51806" s="1" t="s">
        <v>13</v>
      </c>
      <c r="I51806">
        <v>36.68</v>
      </c>
      <c r="J51806">
        <v>6.5</v>
      </c>
      <c r="K51806">
        <v>260</v>
      </c>
      <c r="L51806" t="str">
        <f t="shared" si="3239"/>
        <v>Yes</v>
      </c>
      <c r="M51806">
        <v>1</v>
      </c>
    </row>
    <row r="51807" spans="1:13" x14ac:dyDescent="0.25">
      <c r="A51807" s="1" t="s">
        <v>12</v>
      </c>
      <c r="B51807">
        <v>79</v>
      </c>
      <c r="C51807" t="str">
        <f t="shared" si="3236"/>
        <v>Old</v>
      </c>
      <c r="D51807">
        <v>1</v>
      </c>
      <c r="E51807" t="str">
        <f t="shared" si="3237"/>
        <v>Yes</v>
      </c>
      <c r="F51807">
        <v>0</v>
      </c>
      <c r="G51807" t="str">
        <f t="shared" si="3238"/>
        <v>No</v>
      </c>
      <c r="H51807" s="1" t="s">
        <v>11</v>
      </c>
      <c r="I51807">
        <v>27.32</v>
      </c>
      <c r="J51807">
        <v>4</v>
      </c>
      <c r="K51807">
        <v>80</v>
      </c>
      <c r="L51807" t="str">
        <f t="shared" si="3239"/>
        <v>No</v>
      </c>
      <c r="M51807">
        <v>0</v>
      </c>
    </row>
    <row r="51808" spans="1:13" x14ac:dyDescent="0.25">
      <c r="A51808" s="1" t="s">
        <v>9</v>
      </c>
      <c r="B51808">
        <v>76</v>
      </c>
      <c r="C51808" t="str">
        <f t="shared" si="3236"/>
        <v>Old</v>
      </c>
      <c r="D51808">
        <v>0</v>
      </c>
      <c r="E51808" t="str">
        <f t="shared" si="3237"/>
        <v>No</v>
      </c>
      <c r="F51808">
        <v>0</v>
      </c>
      <c r="G51808" t="str">
        <f t="shared" si="3238"/>
        <v>No</v>
      </c>
      <c r="H51808" s="1" t="s">
        <v>11</v>
      </c>
      <c r="I51808">
        <v>27.32</v>
      </c>
      <c r="J51808">
        <v>5</v>
      </c>
      <c r="K51808">
        <v>145</v>
      </c>
      <c r="L51808" t="str">
        <f t="shared" si="3239"/>
        <v>No</v>
      </c>
      <c r="M51808">
        <v>0</v>
      </c>
    </row>
    <row r="51809" spans="1:13" x14ac:dyDescent="0.25">
      <c r="A51809" s="1" t="s">
        <v>12</v>
      </c>
      <c r="B51809">
        <v>28</v>
      </c>
      <c r="C51809" t="str">
        <f t="shared" si="3236"/>
        <v>Youth</v>
      </c>
      <c r="D51809">
        <v>0</v>
      </c>
      <c r="E51809" t="str">
        <f t="shared" si="3237"/>
        <v>No</v>
      </c>
      <c r="F51809">
        <v>0</v>
      </c>
      <c r="G51809" t="str">
        <f t="shared" si="3238"/>
        <v>No</v>
      </c>
      <c r="H51809" s="1" t="s">
        <v>14</v>
      </c>
      <c r="I51809">
        <v>27.32</v>
      </c>
      <c r="J51809">
        <v>6.6</v>
      </c>
      <c r="K51809">
        <v>126</v>
      </c>
      <c r="L51809" t="str">
        <f t="shared" si="3239"/>
        <v>No</v>
      </c>
      <c r="M51809">
        <v>0</v>
      </c>
    </row>
    <row r="51810" spans="1:13" x14ac:dyDescent="0.25">
      <c r="A51810" s="1" t="s">
        <v>12</v>
      </c>
      <c r="B51810">
        <v>80</v>
      </c>
      <c r="C51810" t="str">
        <f t="shared" si="3236"/>
        <v>Old</v>
      </c>
      <c r="D51810">
        <v>0</v>
      </c>
      <c r="E51810" t="str">
        <f t="shared" si="3237"/>
        <v>No</v>
      </c>
      <c r="F51810">
        <v>1</v>
      </c>
      <c r="G51810" t="str">
        <f t="shared" si="3238"/>
        <v>Yes</v>
      </c>
      <c r="H51810" s="1" t="s">
        <v>11</v>
      </c>
      <c r="I51810">
        <v>27.32</v>
      </c>
      <c r="J51810">
        <v>6.5</v>
      </c>
      <c r="K51810">
        <v>126</v>
      </c>
      <c r="L51810" t="str">
        <f t="shared" si="3239"/>
        <v>No</v>
      </c>
      <c r="M51810">
        <v>0</v>
      </c>
    </row>
    <row r="51811" spans="1:13" x14ac:dyDescent="0.25">
      <c r="A51811" s="1" t="s">
        <v>9</v>
      </c>
      <c r="B51811">
        <v>49</v>
      </c>
      <c r="C51811" t="str">
        <f t="shared" si="3236"/>
        <v>Middle Age</v>
      </c>
      <c r="D51811">
        <v>0</v>
      </c>
      <c r="E51811" t="str">
        <f t="shared" si="3237"/>
        <v>No</v>
      </c>
      <c r="F51811">
        <v>0</v>
      </c>
      <c r="G51811" t="str">
        <f t="shared" si="3238"/>
        <v>No</v>
      </c>
      <c r="H51811" s="1" t="s">
        <v>10</v>
      </c>
      <c r="I51811">
        <v>20.98</v>
      </c>
      <c r="J51811">
        <v>5</v>
      </c>
      <c r="K51811">
        <v>85</v>
      </c>
      <c r="L51811" t="str">
        <f t="shared" si="3239"/>
        <v>No</v>
      </c>
      <c r="M51811">
        <v>0</v>
      </c>
    </row>
    <row r="51812" spans="1:13" x14ac:dyDescent="0.25">
      <c r="A51812" s="1" t="s">
        <v>12</v>
      </c>
      <c r="B51812">
        <v>25</v>
      </c>
      <c r="C51812" t="str">
        <f t="shared" si="3236"/>
        <v>Youth</v>
      </c>
      <c r="D51812">
        <v>0</v>
      </c>
      <c r="E51812" t="str">
        <f t="shared" si="3237"/>
        <v>No</v>
      </c>
      <c r="F51812">
        <v>0</v>
      </c>
      <c r="G51812" t="str">
        <f t="shared" si="3238"/>
        <v>No</v>
      </c>
      <c r="H51812" s="1" t="s">
        <v>13</v>
      </c>
      <c r="I51812">
        <v>40.270000000000003</v>
      </c>
      <c r="J51812">
        <v>5</v>
      </c>
      <c r="K51812">
        <v>158</v>
      </c>
      <c r="L51812" t="str">
        <f t="shared" si="3239"/>
        <v>No</v>
      </c>
      <c r="M51812">
        <v>0</v>
      </c>
    </row>
    <row r="51813" spans="1:13" x14ac:dyDescent="0.25">
      <c r="A51813" s="1" t="s">
        <v>9</v>
      </c>
      <c r="B51813">
        <v>74</v>
      </c>
      <c r="C51813" t="str">
        <f t="shared" si="3236"/>
        <v>Old</v>
      </c>
      <c r="D51813">
        <v>1</v>
      </c>
      <c r="E51813" t="str">
        <f t="shared" si="3237"/>
        <v>Yes</v>
      </c>
      <c r="F51813">
        <v>0</v>
      </c>
      <c r="G51813" t="str">
        <f t="shared" si="3238"/>
        <v>No</v>
      </c>
      <c r="H51813" s="1" t="s">
        <v>16</v>
      </c>
      <c r="I51813">
        <v>30.11</v>
      </c>
      <c r="J51813">
        <v>5.8</v>
      </c>
      <c r="K51813">
        <v>240</v>
      </c>
      <c r="L51813" t="str">
        <f t="shared" si="3239"/>
        <v>Yes</v>
      </c>
      <c r="M51813">
        <v>1</v>
      </c>
    </row>
    <row r="51814" spans="1:13" x14ac:dyDescent="0.25">
      <c r="A51814" s="1" t="s">
        <v>12</v>
      </c>
      <c r="B51814">
        <v>4</v>
      </c>
      <c r="C51814" t="str">
        <f t="shared" si="3236"/>
        <v>Child</v>
      </c>
      <c r="D51814">
        <v>0</v>
      </c>
      <c r="E51814" t="str">
        <f t="shared" si="3237"/>
        <v>No</v>
      </c>
      <c r="F51814">
        <v>0</v>
      </c>
      <c r="G51814" t="str">
        <f t="shared" si="3238"/>
        <v>No</v>
      </c>
      <c r="H51814" s="1" t="s">
        <v>10</v>
      </c>
      <c r="I51814">
        <v>13.93</v>
      </c>
      <c r="J51814">
        <v>6.5</v>
      </c>
      <c r="K51814">
        <v>160</v>
      </c>
      <c r="L51814" t="str">
        <f t="shared" si="3239"/>
        <v>No</v>
      </c>
      <c r="M51814">
        <v>0</v>
      </c>
    </row>
    <row r="51815" spans="1:13" x14ac:dyDescent="0.25">
      <c r="A51815" s="1" t="s">
        <v>9</v>
      </c>
      <c r="B51815">
        <v>51</v>
      </c>
      <c r="C51815" t="str">
        <f t="shared" si="3236"/>
        <v>Old</v>
      </c>
      <c r="D51815">
        <v>0</v>
      </c>
      <c r="E51815" t="str">
        <f t="shared" si="3237"/>
        <v>No</v>
      </c>
      <c r="F51815">
        <v>0</v>
      </c>
      <c r="G51815" t="str">
        <f t="shared" si="3238"/>
        <v>No</v>
      </c>
      <c r="H51815" s="1" t="s">
        <v>11</v>
      </c>
      <c r="I51815">
        <v>27.32</v>
      </c>
      <c r="J51815">
        <v>6.1</v>
      </c>
      <c r="K51815">
        <v>126</v>
      </c>
      <c r="L51815" t="str">
        <f t="shared" si="3239"/>
        <v>No</v>
      </c>
      <c r="M51815">
        <v>0</v>
      </c>
    </row>
    <row r="51816" spans="1:13" x14ac:dyDescent="0.25">
      <c r="A51816" s="1" t="s">
        <v>12</v>
      </c>
      <c r="B51816">
        <v>63</v>
      </c>
      <c r="C51816" t="str">
        <f t="shared" si="3236"/>
        <v>Old</v>
      </c>
      <c r="D51816">
        <v>0</v>
      </c>
      <c r="E51816" t="str">
        <f t="shared" si="3237"/>
        <v>No</v>
      </c>
      <c r="F51816">
        <v>0</v>
      </c>
      <c r="G51816" t="str">
        <f t="shared" si="3238"/>
        <v>No</v>
      </c>
      <c r="H51816" s="1" t="s">
        <v>11</v>
      </c>
      <c r="I51816">
        <v>31.46</v>
      </c>
      <c r="J51816">
        <v>6</v>
      </c>
      <c r="K51816">
        <v>130</v>
      </c>
      <c r="L51816" t="str">
        <f t="shared" si="3239"/>
        <v>No</v>
      </c>
      <c r="M51816">
        <v>0</v>
      </c>
    </row>
    <row r="51817" spans="1:13" x14ac:dyDescent="0.25">
      <c r="A51817" s="1" t="s">
        <v>9</v>
      </c>
      <c r="B51817">
        <v>15</v>
      </c>
      <c r="C51817" t="str">
        <f t="shared" si="3236"/>
        <v>Teenager</v>
      </c>
      <c r="D51817">
        <v>0</v>
      </c>
      <c r="E51817" t="str">
        <f t="shared" si="3237"/>
        <v>No</v>
      </c>
      <c r="F51817">
        <v>0</v>
      </c>
      <c r="G51817" t="str">
        <f t="shared" si="3238"/>
        <v>No</v>
      </c>
      <c r="H51817" s="1" t="s">
        <v>11</v>
      </c>
      <c r="I51817">
        <v>19.309999999999999</v>
      </c>
      <c r="J51817">
        <v>3.5</v>
      </c>
      <c r="K51817">
        <v>85</v>
      </c>
      <c r="L51817" t="str">
        <f t="shared" si="3239"/>
        <v>No</v>
      </c>
      <c r="M51817">
        <v>0</v>
      </c>
    </row>
    <row r="51818" spans="1:13" x14ac:dyDescent="0.25">
      <c r="A51818" s="1" t="s">
        <v>9</v>
      </c>
      <c r="B51818">
        <v>26</v>
      </c>
      <c r="C51818" t="str">
        <f t="shared" si="3236"/>
        <v>Youth</v>
      </c>
      <c r="D51818">
        <v>0</v>
      </c>
      <c r="E51818" t="str">
        <f t="shared" si="3237"/>
        <v>No</v>
      </c>
      <c r="F51818">
        <v>0</v>
      </c>
      <c r="G51818" t="str">
        <f t="shared" si="3238"/>
        <v>No</v>
      </c>
      <c r="H51818" s="1" t="s">
        <v>10</v>
      </c>
      <c r="I51818">
        <v>27.32</v>
      </c>
      <c r="J51818">
        <v>3.5</v>
      </c>
      <c r="K51818">
        <v>158</v>
      </c>
      <c r="L51818" t="str">
        <f t="shared" si="3239"/>
        <v>No</v>
      </c>
      <c r="M51818">
        <v>0</v>
      </c>
    </row>
    <row r="51819" spans="1:13" x14ac:dyDescent="0.25">
      <c r="A51819" s="1" t="s">
        <v>12</v>
      </c>
      <c r="B51819">
        <v>42</v>
      </c>
      <c r="C51819" t="str">
        <f t="shared" si="3236"/>
        <v>Middle Age</v>
      </c>
      <c r="D51819">
        <v>0</v>
      </c>
      <c r="E51819" t="str">
        <f t="shared" si="3237"/>
        <v>No</v>
      </c>
      <c r="F51819">
        <v>0</v>
      </c>
      <c r="G51819" t="str">
        <f t="shared" si="3238"/>
        <v>No</v>
      </c>
      <c r="H51819" s="1" t="s">
        <v>11</v>
      </c>
      <c r="I51819">
        <v>27.32</v>
      </c>
      <c r="J51819">
        <v>6.5</v>
      </c>
      <c r="K51819">
        <v>80</v>
      </c>
      <c r="L51819" t="str">
        <f t="shared" si="3239"/>
        <v>No</v>
      </c>
      <c r="M51819">
        <v>0</v>
      </c>
    </row>
    <row r="51820" spans="1:13" x14ac:dyDescent="0.25">
      <c r="A51820" s="1" t="s">
        <v>9</v>
      </c>
      <c r="B51820">
        <v>30</v>
      </c>
      <c r="C51820" t="str">
        <f t="shared" si="3236"/>
        <v>Middle Age</v>
      </c>
      <c r="D51820">
        <v>0</v>
      </c>
      <c r="E51820" t="str">
        <f t="shared" si="3237"/>
        <v>No</v>
      </c>
      <c r="F51820">
        <v>0</v>
      </c>
      <c r="G51820" t="str">
        <f t="shared" si="3238"/>
        <v>No</v>
      </c>
      <c r="H51820" s="1" t="s">
        <v>10</v>
      </c>
      <c r="I51820">
        <v>22.92</v>
      </c>
      <c r="J51820">
        <v>6.1</v>
      </c>
      <c r="K51820">
        <v>140</v>
      </c>
      <c r="L51820" t="str">
        <f t="shared" si="3239"/>
        <v>No</v>
      </c>
      <c r="M51820">
        <v>0</v>
      </c>
    </row>
    <row r="51821" spans="1:13" x14ac:dyDescent="0.25">
      <c r="A51821" s="1" t="s">
        <v>9</v>
      </c>
      <c r="B51821">
        <v>80</v>
      </c>
      <c r="C51821" t="str">
        <f t="shared" si="3236"/>
        <v>Old</v>
      </c>
      <c r="D51821">
        <v>0</v>
      </c>
      <c r="E51821" t="str">
        <f t="shared" si="3237"/>
        <v>No</v>
      </c>
      <c r="F51821">
        <v>0</v>
      </c>
      <c r="G51821" t="str">
        <f t="shared" si="3238"/>
        <v>No</v>
      </c>
      <c r="H51821" s="1" t="s">
        <v>14</v>
      </c>
      <c r="I51821">
        <v>21.03</v>
      </c>
      <c r="J51821">
        <v>6.6</v>
      </c>
      <c r="K51821">
        <v>300</v>
      </c>
      <c r="L51821" t="str">
        <f t="shared" si="3239"/>
        <v>Yes</v>
      </c>
      <c r="M51821">
        <v>1</v>
      </c>
    </row>
    <row r="51822" spans="1:13" x14ac:dyDescent="0.25">
      <c r="A51822" s="1" t="s">
        <v>9</v>
      </c>
      <c r="B51822">
        <v>80</v>
      </c>
      <c r="C51822" t="str">
        <f t="shared" si="3236"/>
        <v>Old</v>
      </c>
      <c r="D51822">
        <v>0</v>
      </c>
      <c r="E51822" t="str">
        <f t="shared" si="3237"/>
        <v>No</v>
      </c>
      <c r="F51822">
        <v>0</v>
      </c>
      <c r="G51822" t="str">
        <f t="shared" si="3238"/>
        <v>No</v>
      </c>
      <c r="H51822" s="1" t="s">
        <v>13</v>
      </c>
      <c r="I51822">
        <v>21.63</v>
      </c>
      <c r="J51822">
        <v>4.5</v>
      </c>
      <c r="K51822">
        <v>200</v>
      </c>
      <c r="L51822" t="str">
        <f t="shared" si="3239"/>
        <v>No</v>
      </c>
      <c r="M51822">
        <v>0</v>
      </c>
    </row>
    <row r="51823" spans="1:13" x14ac:dyDescent="0.25">
      <c r="A51823" s="1" t="s">
        <v>9</v>
      </c>
      <c r="B51823">
        <v>39</v>
      </c>
      <c r="C51823" t="str">
        <f t="shared" si="3236"/>
        <v>Middle Age</v>
      </c>
      <c r="D51823">
        <v>0</v>
      </c>
      <c r="E51823" t="str">
        <f t="shared" si="3237"/>
        <v>No</v>
      </c>
      <c r="F51823">
        <v>0</v>
      </c>
      <c r="G51823" t="str">
        <f t="shared" si="3238"/>
        <v>No</v>
      </c>
      <c r="H51823" s="1" t="s">
        <v>13</v>
      </c>
      <c r="I51823">
        <v>33.39</v>
      </c>
      <c r="J51823">
        <v>4.8</v>
      </c>
      <c r="K51823">
        <v>100</v>
      </c>
      <c r="L51823" t="str">
        <f t="shared" si="3239"/>
        <v>No</v>
      </c>
      <c r="M51823">
        <v>0</v>
      </c>
    </row>
    <row r="51824" spans="1:13" x14ac:dyDescent="0.25">
      <c r="A51824" s="1" t="s">
        <v>9</v>
      </c>
      <c r="B51824">
        <v>3</v>
      </c>
      <c r="C51824" t="str">
        <f t="shared" si="3236"/>
        <v>Child</v>
      </c>
      <c r="D51824">
        <v>0</v>
      </c>
      <c r="E51824" t="str">
        <f t="shared" si="3237"/>
        <v>No</v>
      </c>
      <c r="F51824">
        <v>0</v>
      </c>
      <c r="G51824" t="str">
        <f t="shared" si="3238"/>
        <v>No</v>
      </c>
      <c r="H51824" s="1" t="s">
        <v>11</v>
      </c>
      <c r="I51824">
        <v>17.93</v>
      </c>
      <c r="J51824">
        <v>5.7</v>
      </c>
      <c r="K51824">
        <v>145</v>
      </c>
      <c r="L51824" t="str">
        <f t="shared" si="3239"/>
        <v>No</v>
      </c>
      <c r="M51824">
        <v>0</v>
      </c>
    </row>
    <row r="51825" spans="1:13" x14ac:dyDescent="0.25">
      <c r="A51825" s="1" t="s">
        <v>9</v>
      </c>
      <c r="B51825">
        <v>64</v>
      </c>
      <c r="C51825" t="str">
        <f t="shared" si="3236"/>
        <v>Old</v>
      </c>
      <c r="D51825">
        <v>0</v>
      </c>
      <c r="E51825" t="str">
        <f t="shared" si="3237"/>
        <v>No</v>
      </c>
      <c r="F51825">
        <v>0</v>
      </c>
      <c r="G51825" t="str">
        <f t="shared" si="3238"/>
        <v>No</v>
      </c>
      <c r="H51825" s="1" t="s">
        <v>10</v>
      </c>
      <c r="I51825">
        <v>27.32</v>
      </c>
      <c r="J51825">
        <v>3.5</v>
      </c>
      <c r="K51825">
        <v>90</v>
      </c>
      <c r="L51825" t="str">
        <f t="shared" si="3239"/>
        <v>No</v>
      </c>
      <c r="M51825">
        <v>0</v>
      </c>
    </row>
    <row r="51826" spans="1:13" x14ac:dyDescent="0.25">
      <c r="A51826" s="1" t="s">
        <v>9</v>
      </c>
      <c r="B51826">
        <v>31</v>
      </c>
      <c r="C51826" t="str">
        <f t="shared" si="3236"/>
        <v>Middle Age</v>
      </c>
      <c r="D51826">
        <v>0</v>
      </c>
      <c r="E51826" t="str">
        <f t="shared" si="3237"/>
        <v>No</v>
      </c>
      <c r="F51826">
        <v>0</v>
      </c>
      <c r="G51826" t="str">
        <f t="shared" si="3238"/>
        <v>No</v>
      </c>
      <c r="H51826" s="1" t="s">
        <v>11</v>
      </c>
      <c r="I51826">
        <v>27.32</v>
      </c>
      <c r="J51826">
        <v>4</v>
      </c>
      <c r="K51826">
        <v>80</v>
      </c>
      <c r="L51826" t="str">
        <f t="shared" si="3239"/>
        <v>No</v>
      </c>
      <c r="M51826">
        <v>0</v>
      </c>
    </row>
    <row r="51827" spans="1:13" x14ac:dyDescent="0.25">
      <c r="A51827" s="1" t="s">
        <v>9</v>
      </c>
      <c r="B51827">
        <v>80</v>
      </c>
      <c r="C51827" t="str">
        <f t="shared" si="3236"/>
        <v>Old</v>
      </c>
      <c r="D51827">
        <v>0</v>
      </c>
      <c r="E51827" t="str">
        <f t="shared" si="3237"/>
        <v>No</v>
      </c>
      <c r="F51827">
        <v>0</v>
      </c>
      <c r="G51827" t="str">
        <f t="shared" si="3238"/>
        <v>No</v>
      </c>
      <c r="H51827" s="1" t="s">
        <v>10</v>
      </c>
      <c r="I51827">
        <v>26.34</v>
      </c>
      <c r="J51827">
        <v>6</v>
      </c>
      <c r="K51827">
        <v>160</v>
      </c>
      <c r="L51827" t="str">
        <f t="shared" si="3239"/>
        <v>No</v>
      </c>
      <c r="M51827">
        <v>0</v>
      </c>
    </row>
    <row r="51828" spans="1:13" x14ac:dyDescent="0.25">
      <c r="A51828" s="1" t="s">
        <v>9</v>
      </c>
      <c r="B51828">
        <v>45</v>
      </c>
      <c r="C51828" t="str">
        <f t="shared" si="3236"/>
        <v>Middle Age</v>
      </c>
      <c r="D51828">
        <v>0</v>
      </c>
      <c r="E51828" t="str">
        <f t="shared" si="3237"/>
        <v>No</v>
      </c>
      <c r="F51828">
        <v>0</v>
      </c>
      <c r="G51828" t="str">
        <f t="shared" si="3238"/>
        <v>No</v>
      </c>
      <c r="H51828" s="1" t="s">
        <v>10</v>
      </c>
      <c r="I51828">
        <v>22.43</v>
      </c>
      <c r="J51828">
        <v>4</v>
      </c>
      <c r="K51828">
        <v>126</v>
      </c>
      <c r="L51828" t="str">
        <f t="shared" si="3239"/>
        <v>No</v>
      </c>
      <c r="M51828">
        <v>0</v>
      </c>
    </row>
    <row r="51829" spans="1:13" x14ac:dyDescent="0.25">
      <c r="A51829" s="1" t="s">
        <v>12</v>
      </c>
      <c r="B51829">
        <v>58</v>
      </c>
      <c r="C51829" t="str">
        <f t="shared" si="3236"/>
        <v>Old</v>
      </c>
      <c r="D51829">
        <v>0</v>
      </c>
      <c r="E51829" t="str">
        <f t="shared" si="3237"/>
        <v>No</v>
      </c>
      <c r="F51829">
        <v>1</v>
      </c>
      <c r="G51829" t="str">
        <f t="shared" si="3238"/>
        <v>Yes</v>
      </c>
      <c r="H51829" s="1" t="s">
        <v>15</v>
      </c>
      <c r="I51829">
        <v>37.26</v>
      </c>
      <c r="J51829">
        <v>8.1999999999999993</v>
      </c>
      <c r="K51829">
        <v>300</v>
      </c>
      <c r="L51829" t="str">
        <f t="shared" si="3239"/>
        <v>Yes</v>
      </c>
      <c r="M51829">
        <v>1</v>
      </c>
    </row>
    <row r="51830" spans="1:13" x14ac:dyDescent="0.25">
      <c r="A51830" s="1" t="s">
        <v>9</v>
      </c>
      <c r="B51830">
        <v>23</v>
      </c>
      <c r="C51830" t="str">
        <f t="shared" si="3236"/>
        <v>Youth</v>
      </c>
      <c r="D51830">
        <v>0</v>
      </c>
      <c r="E51830" t="str">
        <f t="shared" si="3237"/>
        <v>No</v>
      </c>
      <c r="F51830">
        <v>0</v>
      </c>
      <c r="G51830" t="str">
        <f t="shared" si="3238"/>
        <v>No</v>
      </c>
      <c r="H51830" s="1" t="s">
        <v>11</v>
      </c>
      <c r="I51830">
        <v>24.42</v>
      </c>
      <c r="J51830">
        <v>4.8</v>
      </c>
      <c r="K51830">
        <v>100</v>
      </c>
      <c r="L51830" t="str">
        <f t="shared" si="3239"/>
        <v>No</v>
      </c>
      <c r="M51830">
        <v>0</v>
      </c>
    </row>
    <row r="51831" spans="1:13" x14ac:dyDescent="0.25">
      <c r="A51831" s="1" t="s">
        <v>9</v>
      </c>
      <c r="B51831">
        <v>67</v>
      </c>
      <c r="C51831" t="str">
        <f t="shared" si="3236"/>
        <v>Old</v>
      </c>
      <c r="D51831">
        <v>0</v>
      </c>
      <c r="E51831" t="str">
        <f t="shared" si="3237"/>
        <v>No</v>
      </c>
      <c r="F51831">
        <v>1</v>
      </c>
      <c r="G51831" t="str">
        <f t="shared" si="3238"/>
        <v>Yes</v>
      </c>
      <c r="H51831" s="1" t="s">
        <v>14</v>
      </c>
      <c r="I51831">
        <v>46.86</v>
      </c>
      <c r="J51831">
        <v>5.8</v>
      </c>
      <c r="K51831">
        <v>126</v>
      </c>
      <c r="L51831" t="str">
        <f t="shared" si="3239"/>
        <v>Yes</v>
      </c>
      <c r="M51831">
        <v>1</v>
      </c>
    </row>
    <row r="51832" spans="1:13" x14ac:dyDescent="0.25">
      <c r="A51832" s="1" t="s">
        <v>9</v>
      </c>
      <c r="B51832">
        <v>14</v>
      </c>
      <c r="C51832" t="str">
        <f t="shared" si="3236"/>
        <v>Teenager</v>
      </c>
      <c r="D51832">
        <v>0</v>
      </c>
      <c r="E51832" t="str">
        <f t="shared" si="3237"/>
        <v>No</v>
      </c>
      <c r="F51832">
        <v>0</v>
      </c>
      <c r="G51832" t="str">
        <f t="shared" si="3238"/>
        <v>No</v>
      </c>
      <c r="H51832" s="1" t="s">
        <v>11</v>
      </c>
      <c r="I51832">
        <v>15.76</v>
      </c>
      <c r="J51832">
        <v>5.7</v>
      </c>
      <c r="K51832">
        <v>159</v>
      </c>
      <c r="L51832" t="str">
        <f t="shared" si="3239"/>
        <v>No</v>
      </c>
      <c r="M51832">
        <v>0</v>
      </c>
    </row>
    <row r="51833" spans="1:13" x14ac:dyDescent="0.25">
      <c r="A51833" s="1" t="s">
        <v>9</v>
      </c>
      <c r="B51833">
        <v>25</v>
      </c>
      <c r="C51833" t="str">
        <f t="shared" si="3236"/>
        <v>Youth</v>
      </c>
      <c r="D51833">
        <v>0</v>
      </c>
      <c r="E51833" t="str">
        <f t="shared" si="3237"/>
        <v>No</v>
      </c>
      <c r="F51833">
        <v>0</v>
      </c>
      <c r="G51833" t="str">
        <f t="shared" si="3238"/>
        <v>No</v>
      </c>
      <c r="H51833" s="1" t="s">
        <v>14</v>
      </c>
      <c r="I51833">
        <v>37.31</v>
      </c>
      <c r="J51833">
        <v>6</v>
      </c>
      <c r="K51833">
        <v>130</v>
      </c>
      <c r="L51833" t="str">
        <f t="shared" si="3239"/>
        <v>No</v>
      </c>
      <c r="M51833">
        <v>0</v>
      </c>
    </row>
    <row r="51834" spans="1:13" x14ac:dyDescent="0.25">
      <c r="A51834" s="1" t="s">
        <v>9</v>
      </c>
      <c r="B51834">
        <v>1.1599999999999999</v>
      </c>
      <c r="C51834" t="str">
        <f t="shared" si="3236"/>
        <v>Child</v>
      </c>
      <c r="D51834">
        <v>0</v>
      </c>
      <c r="E51834" t="str">
        <f t="shared" si="3237"/>
        <v>No</v>
      </c>
      <c r="F51834">
        <v>0</v>
      </c>
      <c r="G51834" t="str">
        <f t="shared" si="3238"/>
        <v>No</v>
      </c>
      <c r="H51834" s="1" t="s">
        <v>11</v>
      </c>
      <c r="I51834">
        <v>18.079999999999998</v>
      </c>
      <c r="J51834">
        <v>6.1</v>
      </c>
      <c r="K51834">
        <v>158</v>
      </c>
      <c r="L51834" t="str">
        <f t="shared" si="3239"/>
        <v>No</v>
      </c>
      <c r="M51834">
        <v>0</v>
      </c>
    </row>
    <row r="51835" spans="1:13" x14ac:dyDescent="0.25">
      <c r="A51835" s="1" t="s">
        <v>12</v>
      </c>
      <c r="B51835">
        <v>47</v>
      </c>
      <c r="C51835" t="str">
        <f t="shared" si="3236"/>
        <v>Middle Age</v>
      </c>
      <c r="D51835">
        <v>0</v>
      </c>
      <c r="E51835" t="str">
        <f t="shared" si="3237"/>
        <v>No</v>
      </c>
      <c r="F51835">
        <v>0</v>
      </c>
      <c r="G51835" t="str">
        <f t="shared" si="3238"/>
        <v>No</v>
      </c>
      <c r="H51835" s="1" t="s">
        <v>11</v>
      </c>
      <c r="I51835">
        <v>27.32</v>
      </c>
      <c r="J51835">
        <v>5.7</v>
      </c>
      <c r="K51835">
        <v>158</v>
      </c>
      <c r="L51835" t="str">
        <f t="shared" si="3239"/>
        <v>No</v>
      </c>
      <c r="M51835">
        <v>0</v>
      </c>
    </row>
    <row r="51836" spans="1:13" x14ac:dyDescent="0.25">
      <c r="A51836" s="1" t="s">
        <v>9</v>
      </c>
      <c r="B51836">
        <v>51</v>
      </c>
      <c r="C51836" t="str">
        <f t="shared" si="3236"/>
        <v>Old</v>
      </c>
      <c r="D51836">
        <v>0</v>
      </c>
      <c r="E51836" t="str">
        <f t="shared" si="3237"/>
        <v>No</v>
      </c>
      <c r="F51836">
        <v>0</v>
      </c>
      <c r="G51836" t="str">
        <f t="shared" si="3238"/>
        <v>No</v>
      </c>
      <c r="H51836" s="1" t="s">
        <v>10</v>
      </c>
      <c r="I51836">
        <v>34.75</v>
      </c>
      <c r="J51836">
        <v>5.7</v>
      </c>
      <c r="K51836">
        <v>100</v>
      </c>
      <c r="L51836" t="str">
        <f t="shared" si="3239"/>
        <v>No</v>
      </c>
      <c r="M51836">
        <v>0</v>
      </c>
    </row>
    <row r="51837" spans="1:13" x14ac:dyDescent="0.25">
      <c r="A51837" s="1" t="s">
        <v>12</v>
      </c>
      <c r="B51837">
        <v>16</v>
      </c>
      <c r="C51837" t="str">
        <f t="shared" si="3236"/>
        <v>Teenager</v>
      </c>
      <c r="D51837">
        <v>0</v>
      </c>
      <c r="E51837" t="str">
        <f t="shared" si="3237"/>
        <v>No</v>
      </c>
      <c r="F51837">
        <v>0</v>
      </c>
      <c r="G51837" t="str">
        <f t="shared" si="3238"/>
        <v>No</v>
      </c>
      <c r="H51837" s="1" t="s">
        <v>11</v>
      </c>
      <c r="I51837">
        <v>21.11</v>
      </c>
      <c r="J51837">
        <v>4</v>
      </c>
      <c r="K51837">
        <v>100</v>
      </c>
      <c r="L51837" t="str">
        <f t="shared" si="3239"/>
        <v>No</v>
      </c>
      <c r="M51837">
        <v>0</v>
      </c>
    </row>
    <row r="51838" spans="1:13" x14ac:dyDescent="0.25">
      <c r="A51838" s="1" t="s">
        <v>12</v>
      </c>
      <c r="B51838">
        <v>39</v>
      </c>
      <c r="C51838" t="str">
        <f t="shared" si="3236"/>
        <v>Middle Age</v>
      </c>
      <c r="D51838">
        <v>0</v>
      </c>
      <c r="E51838" t="str">
        <f t="shared" si="3237"/>
        <v>No</v>
      </c>
      <c r="F51838">
        <v>0</v>
      </c>
      <c r="G51838" t="str">
        <f t="shared" si="3238"/>
        <v>No</v>
      </c>
      <c r="H51838" s="1" t="s">
        <v>11</v>
      </c>
      <c r="I51838">
        <v>25.13</v>
      </c>
      <c r="J51838">
        <v>6.6</v>
      </c>
      <c r="K51838">
        <v>85</v>
      </c>
      <c r="L51838" t="str">
        <f t="shared" si="3239"/>
        <v>No</v>
      </c>
      <c r="M51838">
        <v>0</v>
      </c>
    </row>
    <row r="51839" spans="1:13" x14ac:dyDescent="0.25">
      <c r="A51839" s="1" t="s">
        <v>9</v>
      </c>
      <c r="B51839">
        <v>51</v>
      </c>
      <c r="C51839" t="str">
        <f t="shared" si="3236"/>
        <v>Old</v>
      </c>
      <c r="D51839">
        <v>0</v>
      </c>
      <c r="E51839" t="str">
        <f t="shared" si="3237"/>
        <v>No</v>
      </c>
      <c r="F51839">
        <v>1</v>
      </c>
      <c r="G51839" t="str">
        <f t="shared" si="3238"/>
        <v>Yes</v>
      </c>
      <c r="H51839" s="1" t="s">
        <v>11</v>
      </c>
      <c r="I51839">
        <v>27.32</v>
      </c>
      <c r="J51839">
        <v>5.8</v>
      </c>
      <c r="K51839">
        <v>100</v>
      </c>
      <c r="L51839" t="str">
        <f t="shared" si="3239"/>
        <v>No</v>
      </c>
      <c r="M51839">
        <v>0</v>
      </c>
    </row>
    <row r="51840" spans="1:13" x14ac:dyDescent="0.25">
      <c r="A51840" s="1" t="s">
        <v>9</v>
      </c>
      <c r="B51840">
        <v>10</v>
      </c>
      <c r="C51840" t="str">
        <f t="shared" si="3236"/>
        <v>Teenager</v>
      </c>
      <c r="D51840">
        <v>0</v>
      </c>
      <c r="E51840" t="str">
        <f t="shared" si="3237"/>
        <v>No</v>
      </c>
      <c r="F51840">
        <v>0</v>
      </c>
      <c r="G51840" t="str">
        <f t="shared" si="3238"/>
        <v>No</v>
      </c>
      <c r="H51840" s="1" t="s">
        <v>10</v>
      </c>
      <c r="I51840">
        <v>15.4</v>
      </c>
      <c r="J51840">
        <v>6.2</v>
      </c>
      <c r="K51840">
        <v>160</v>
      </c>
      <c r="L51840" t="str">
        <f t="shared" si="3239"/>
        <v>No</v>
      </c>
      <c r="M51840">
        <v>0</v>
      </c>
    </row>
    <row r="51841" spans="1:13" x14ac:dyDescent="0.25">
      <c r="A51841" s="1" t="s">
        <v>12</v>
      </c>
      <c r="B51841">
        <v>77</v>
      </c>
      <c r="C51841" t="str">
        <f t="shared" si="3236"/>
        <v>Old</v>
      </c>
      <c r="D51841">
        <v>0</v>
      </c>
      <c r="E51841" t="str">
        <f t="shared" si="3237"/>
        <v>No</v>
      </c>
      <c r="F51841">
        <v>0</v>
      </c>
      <c r="G51841" t="str">
        <f t="shared" si="3238"/>
        <v>No</v>
      </c>
      <c r="H51841" s="1" t="s">
        <v>14</v>
      </c>
      <c r="I51841">
        <v>40.94</v>
      </c>
      <c r="J51841">
        <v>4.8</v>
      </c>
      <c r="K51841">
        <v>100</v>
      </c>
      <c r="L51841" t="str">
        <f t="shared" si="3239"/>
        <v>No</v>
      </c>
      <c r="M51841">
        <v>0</v>
      </c>
    </row>
    <row r="51842" spans="1:13" x14ac:dyDescent="0.25">
      <c r="A51842" s="1" t="s">
        <v>9</v>
      </c>
      <c r="B51842">
        <v>64</v>
      </c>
      <c r="C51842" t="str">
        <f t="shared" ref="C51842:C51905" si="3240">IF(B51842&gt;=0, IF(B51842&lt;=9, "Child", IF(B51842&lt;=19, "Teenager", IF(B51842&lt;=29, "Youth", IF(B51842&lt;=49, "Middle Age", "Old")))), "")</f>
        <v>Old</v>
      </c>
      <c r="D51842">
        <v>0</v>
      </c>
      <c r="E51842" t="str">
        <f t="shared" ref="E51842:E51905" si="3241">IF(D51842 = 0, "No", "Yes")</f>
        <v>No</v>
      </c>
      <c r="F51842">
        <v>0</v>
      </c>
      <c r="G51842" t="str">
        <f t="shared" ref="G51842:G51905" si="3242">IF(F51842 = 0, "No", "Yes")</f>
        <v>No</v>
      </c>
      <c r="H51842" s="1" t="s">
        <v>16</v>
      </c>
      <c r="I51842">
        <v>27.56</v>
      </c>
      <c r="J51842">
        <v>4.5</v>
      </c>
      <c r="K51842">
        <v>155</v>
      </c>
      <c r="L51842" t="str">
        <f t="shared" ref="L51842:L51905" si="3243">IF(M51842 = 0, "No", "Yes")</f>
        <v>No</v>
      </c>
      <c r="M51842">
        <v>0</v>
      </c>
    </row>
    <row r="51843" spans="1:13" x14ac:dyDescent="0.25">
      <c r="A51843" s="1" t="s">
        <v>9</v>
      </c>
      <c r="B51843">
        <v>16</v>
      </c>
      <c r="C51843" t="str">
        <f t="shared" si="3240"/>
        <v>Teenager</v>
      </c>
      <c r="D51843">
        <v>0</v>
      </c>
      <c r="E51843" t="str">
        <f t="shared" si="3241"/>
        <v>No</v>
      </c>
      <c r="F51843">
        <v>0</v>
      </c>
      <c r="G51843" t="str">
        <f t="shared" si="3242"/>
        <v>No</v>
      </c>
      <c r="H51843" s="1" t="s">
        <v>11</v>
      </c>
      <c r="I51843">
        <v>27.32</v>
      </c>
      <c r="J51843">
        <v>5</v>
      </c>
      <c r="K51843">
        <v>90</v>
      </c>
      <c r="L51843" t="str">
        <f t="shared" si="3243"/>
        <v>No</v>
      </c>
      <c r="M51843">
        <v>0</v>
      </c>
    </row>
    <row r="51844" spans="1:13" x14ac:dyDescent="0.25">
      <c r="A51844" s="1" t="s">
        <v>9</v>
      </c>
      <c r="B51844">
        <v>30</v>
      </c>
      <c r="C51844" t="str">
        <f t="shared" si="3240"/>
        <v>Middle Age</v>
      </c>
      <c r="D51844">
        <v>0</v>
      </c>
      <c r="E51844" t="str">
        <f t="shared" si="3241"/>
        <v>No</v>
      </c>
      <c r="F51844">
        <v>0</v>
      </c>
      <c r="G51844" t="str">
        <f t="shared" si="3242"/>
        <v>No</v>
      </c>
      <c r="H51844" s="1" t="s">
        <v>10</v>
      </c>
      <c r="I51844">
        <v>23.56</v>
      </c>
      <c r="J51844">
        <v>4.8</v>
      </c>
      <c r="K51844">
        <v>200</v>
      </c>
      <c r="L51844" t="str">
        <f t="shared" si="3243"/>
        <v>No</v>
      </c>
      <c r="M51844">
        <v>0</v>
      </c>
    </row>
    <row r="51845" spans="1:13" x14ac:dyDescent="0.25">
      <c r="A51845" s="1" t="s">
        <v>12</v>
      </c>
      <c r="B51845">
        <v>48</v>
      </c>
      <c r="C51845" t="str">
        <f t="shared" si="3240"/>
        <v>Middle Age</v>
      </c>
      <c r="D51845">
        <v>0</v>
      </c>
      <c r="E51845" t="str">
        <f t="shared" si="3241"/>
        <v>No</v>
      </c>
      <c r="F51845">
        <v>0</v>
      </c>
      <c r="G51845" t="str">
        <f t="shared" si="3242"/>
        <v>No</v>
      </c>
      <c r="H51845" s="1" t="s">
        <v>11</v>
      </c>
      <c r="I51845">
        <v>27.32</v>
      </c>
      <c r="J51845">
        <v>3.5</v>
      </c>
      <c r="K51845">
        <v>90</v>
      </c>
      <c r="L51845" t="str">
        <f t="shared" si="3243"/>
        <v>No</v>
      </c>
      <c r="M51845">
        <v>0</v>
      </c>
    </row>
    <row r="51846" spans="1:13" x14ac:dyDescent="0.25">
      <c r="A51846" s="1" t="s">
        <v>12</v>
      </c>
      <c r="B51846">
        <v>50</v>
      </c>
      <c r="C51846" t="str">
        <f t="shared" si="3240"/>
        <v>Old</v>
      </c>
      <c r="D51846">
        <v>0</v>
      </c>
      <c r="E51846" t="str">
        <f t="shared" si="3241"/>
        <v>No</v>
      </c>
      <c r="F51846">
        <v>0</v>
      </c>
      <c r="G51846" t="str">
        <f t="shared" si="3242"/>
        <v>No</v>
      </c>
      <c r="H51846" s="1" t="s">
        <v>10</v>
      </c>
      <c r="I51846">
        <v>31.95</v>
      </c>
      <c r="J51846">
        <v>5.7</v>
      </c>
      <c r="K51846">
        <v>200</v>
      </c>
      <c r="L51846" t="str">
        <f t="shared" si="3243"/>
        <v>Yes</v>
      </c>
      <c r="M51846">
        <v>1</v>
      </c>
    </row>
    <row r="51847" spans="1:13" x14ac:dyDescent="0.25">
      <c r="A51847" s="1" t="s">
        <v>12</v>
      </c>
      <c r="B51847">
        <v>80</v>
      </c>
      <c r="C51847" t="str">
        <f t="shared" si="3240"/>
        <v>Old</v>
      </c>
      <c r="D51847">
        <v>0</v>
      </c>
      <c r="E51847" t="str">
        <f t="shared" si="3241"/>
        <v>No</v>
      </c>
      <c r="F51847">
        <v>0</v>
      </c>
      <c r="G51847" t="str">
        <f t="shared" si="3242"/>
        <v>No</v>
      </c>
      <c r="H51847" s="1" t="s">
        <v>10</v>
      </c>
      <c r="I51847">
        <v>27.32</v>
      </c>
      <c r="J51847">
        <v>5</v>
      </c>
      <c r="K51847">
        <v>126</v>
      </c>
      <c r="L51847" t="str">
        <f t="shared" si="3243"/>
        <v>No</v>
      </c>
      <c r="M51847">
        <v>0</v>
      </c>
    </row>
    <row r="51848" spans="1:13" x14ac:dyDescent="0.25">
      <c r="A51848" s="1" t="s">
        <v>12</v>
      </c>
      <c r="B51848">
        <v>3</v>
      </c>
      <c r="C51848" t="str">
        <f t="shared" si="3240"/>
        <v>Child</v>
      </c>
      <c r="D51848">
        <v>0</v>
      </c>
      <c r="E51848" t="str">
        <f t="shared" si="3241"/>
        <v>No</v>
      </c>
      <c r="F51848">
        <v>0</v>
      </c>
      <c r="G51848" t="str">
        <f t="shared" si="3242"/>
        <v>No</v>
      </c>
      <c r="H51848" s="1" t="s">
        <v>11</v>
      </c>
      <c r="I51848">
        <v>27.32</v>
      </c>
      <c r="J51848">
        <v>4.8</v>
      </c>
      <c r="K51848">
        <v>155</v>
      </c>
      <c r="L51848" t="str">
        <f t="shared" si="3243"/>
        <v>No</v>
      </c>
      <c r="M51848">
        <v>0</v>
      </c>
    </row>
    <row r="51849" spans="1:13" x14ac:dyDescent="0.25">
      <c r="A51849" s="1" t="s">
        <v>12</v>
      </c>
      <c r="B51849">
        <v>75</v>
      </c>
      <c r="C51849" t="str">
        <f t="shared" si="3240"/>
        <v>Old</v>
      </c>
      <c r="D51849">
        <v>0</v>
      </c>
      <c r="E51849" t="str">
        <f t="shared" si="3241"/>
        <v>No</v>
      </c>
      <c r="F51849">
        <v>0</v>
      </c>
      <c r="G51849" t="str">
        <f t="shared" si="3242"/>
        <v>No</v>
      </c>
      <c r="H51849" s="1" t="s">
        <v>16</v>
      </c>
      <c r="I51849">
        <v>27.05</v>
      </c>
      <c r="J51849">
        <v>6.2</v>
      </c>
      <c r="K51849">
        <v>240</v>
      </c>
      <c r="L51849" t="str">
        <f t="shared" si="3243"/>
        <v>Yes</v>
      </c>
      <c r="M51849">
        <v>1</v>
      </c>
    </row>
    <row r="51850" spans="1:13" x14ac:dyDescent="0.25">
      <c r="A51850" s="1" t="s">
        <v>9</v>
      </c>
      <c r="B51850">
        <v>2</v>
      </c>
      <c r="C51850" t="str">
        <f t="shared" si="3240"/>
        <v>Child</v>
      </c>
      <c r="D51850">
        <v>0</v>
      </c>
      <c r="E51850" t="str">
        <f t="shared" si="3241"/>
        <v>No</v>
      </c>
      <c r="F51850">
        <v>0</v>
      </c>
      <c r="G51850" t="str">
        <f t="shared" si="3242"/>
        <v>No</v>
      </c>
      <c r="H51850" s="1" t="s">
        <v>11</v>
      </c>
      <c r="I51850">
        <v>16.91</v>
      </c>
      <c r="J51850">
        <v>3.5</v>
      </c>
      <c r="K51850">
        <v>160</v>
      </c>
      <c r="L51850" t="str">
        <f t="shared" si="3243"/>
        <v>No</v>
      </c>
      <c r="M51850">
        <v>0</v>
      </c>
    </row>
    <row r="51851" spans="1:13" x14ac:dyDescent="0.25">
      <c r="A51851" s="1" t="s">
        <v>12</v>
      </c>
      <c r="B51851">
        <v>60</v>
      </c>
      <c r="C51851" t="str">
        <f t="shared" si="3240"/>
        <v>Old</v>
      </c>
      <c r="D51851">
        <v>0</v>
      </c>
      <c r="E51851" t="str">
        <f t="shared" si="3241"/>
        <v>No</v>
      </c>
      <c r="F51851">
        <v>0</v>
      </c>
      <c r="G51851" t="str">
        <f t="shared" si="3242"/>
        <v>No</v>
      </c>
      <c r="H51851" s="1" t="s">
        <v>10</v>
      </c>
      <c r="I51851">
        <v>24.91</v>
      </c>
      <c r="J51851">
        <v>5</v>
      </c>
      <c r="K51851">
        <v>159</v>
      </c>
      <c r="L51851" t="str">
        <f t="shared" si="3243"/>
        <v>No</v>
      </c>
      <c r="M51851">
        <v>0</v>
      </c>
    </row>
    <row r="51852" spans="1:13" x14ac:dyDescent="0.25">
      <c r="A51852" s="1" t="s">
        <v>9</v>
      </c>
      <c r="B51852">
        <v>20</v>
      </c>
      <c r="C51852" t="str">
        <f t="shared" si="3240"/>
        <v>Youth</v>
      </c>
      <c r="D51852">
        <v>0</v>
      </c>
      <c r="E51852" t="str">
        <f t="shared" si="3241"/>
        <v>No</v>
      </c>
      <c r="F51852">
        <v>0</v>
      </c>
      <c r="G51852" t="str">
        <f t="shared" si="3242"/>
        <v>No</v>
      </c>
      <c r="H51852" s="1" t="s">
        <v>10</v>
      </c>
      <c r="I51852">
        <v>27.32</v>
      </c>
      <c r="J51852">
        <v>5</v>
      </c>
      <c r="K51852">
        <v>130</v>
      </c>
      <c r="L51852" t="str">
        <f t="shared" si="3243"/>
        <v>No</v>
      </c>
      <c r="M51852">
        <v>0</v>
      </c>
    </row>
    <row r="51853" spans="1:13" x14ac:dyDescent="0.25">
      <c r="A51853" s="1" t="s">
        <v>12</v>
      </c>
      <c r="B51853">
        <v>56</v>
      </c>
      <c r="C51853" t="str">
        <f t="shared" si="3240"/>
        <v>Old</v>
      </c>
      <c r="D51853">
        <v>0</v>
      </c>
      <c r="E51853" t="str">
        <f t="shared" si="3241"/>
        <v>No</v>
      </c>
      <c r="F51853">
        <v>0</v>
      </c>
      <c r="G51853" t="str">
        <f t="shared" si="3242"/>
        <v>No</v>
      </c>
      <c r="H51853" s="1" t="s">
        <v>15</v>
      </c>
      <c r="I51853">
        <v>20.23</v>
      </c>
      <c r="J51853">
        <v>6.6</v>
      </c>
      <c r="K51853">
        <v>140</v>
      </c>
      <c r="L51853" t="str">
        <f t="shared" si="3243"/>
        <v>No</v>
      </c>
      <c r="M51853">
        <v>0</v>
      </c>
    </row>
    <row r="51854" spans="1:13" x14ac:dyDescent="0.25">
      <c r="A51854" s="1" t="s">
        <v>9</v>
      </c>
      <c r="B51854">
        <v>2</v>
      </c>
      <c r="C51854" t="str">
        <f t="shared" si="3240"/>
        <v>Child</v>
      </c>
      <c r="D51854">
        <v>0</v>
      </c>
      <c r="E51854" t="str">
        <f t="shared" si="3241"/>
        <v>No</v>
      </c>
      <c r="F51854">
        <v>0</v>
      </c>
      <c r="G51854" t="str">
        <f t="shared" si="3242"/>
        <v>No</v>
      </c>
      <c r="H51854" s="1" t="s">
        <v>11</v>
      </c>
      <c r="I51854">
        <v>15.51</v>
      </c>
      <c r="J51854">
        <v>6.6</v>
      </c>
      <c r="K51854">
        <v>160</v>
      </c>
      <c r="L51854" t="str">
        <f t="shared" si="3243"/>
        <v>No</v>
      </c>
      <c r="M51854">
        <v>0</v>
      </c>
    </row>
    <row r="51855" spans="1:13" x14ac:dyDescent="0.25">
      <c r="A51855" s="1" t="s">
        <v>9</v>
      </c>
      <c r="B51855">
        <v>36</v>
      </c>
      <c r="C51855" t="str">
        <f t="shared" si="3240"/>
        <v>Middle Age</v>
      </c>
      <c r="D51855">
        <v>0</v>
      </c>
      <c r="E51855" t="str">
        <f t="shared" si="3241"/>
        <v>No</v>
      </c>
      <c r="F51855">
        <v>0</v>
      </c>
      <c r="G51855" t="str">
        <f t="shared" si="3242"/>
        <v>No</v>
      </c>
      <c r="H51855" s="1" t="s">
        <v>11</v>
      </c>
      <c r="I51855">
        <v>27.32</v>
      </c>
      <c r="J51855">
        <v>6.6</v>
      </c>
      <c r="K51855">
        <v>130</v>
      </c>
      <c r="L51855" t="str">
        <f t="shared" si="3243"/>
        <v>No</v>
      </c>
      <c r="M51855">
        <v>0</v>
      </c>
    </row>
    <row r="51856" spans="1:13" x14ac:dyDescent="0.25">
      <c r="A51856" s="1" t="s">
        <v>9</v>
      </c>
      <c r="B51856">
        <v>1.08</v>
      </c>
      <c r="C51856" t="str">
        <f t="shared" si="3240"/>
        <v>Child</v>
      </c>
      <c r="D51856">
        <v>0</v>
      </c>
      <c r="E51856" t="str">
        <f t="shared" si="3241"/>
        <v>No</v>
      </c>
      <c r="F51856">
        <v>0</v>
      </c>
      <c r="G51856" t="str">
        <f t="shared" si="3242"/>
        <v>No</v>
      </c>
      <c r="H51856" s="1" t="s">
        <v>11</v>
      </c>
      <c r="I51856">
        <v>14.45</v>
      </c>
      <c r="J51856">
        <v>5.8</v>
      </c>
      <c r="K51856">
        <v>155</v>
      </c>
      <c r="L51856" t="str">
        <f t="shared" si="3243"/>
        <v>No</v>
      </c>
      <c r="M51856">
        <v>0</v>
      </c>
    </row>
    <row r="51857" spans="1:13" x14ac:dyDescent="0.25">
      <c r="A51857" s="1" t="s">
        <v>9</v>
      </c>
      <c r="B51857">
        <v>35</v>
      </c>
      <c r="C51857" t="str">
        <f t="shared" si="3240"/>
        <v>Middle Age</v>
      </c>
      <c r="D51857">
        <v>0</v>
      </c>
      <c r="E51857" t="str">
        <f t="shared" si="3241"/>
        <v>No</v>
      </c>
      <c r="F51857">
        <v>0</v>
      </c>
      <c r="G51857" t="str">
        <f t="shared" si="3242"/>
        <v>No</v>
      </c>
      <c r="H51857" s="1" t="s">
        <v>10</v>
      </c>
      <c r="I51857">
        <v>22.11</v>
      </c>
      <c r="J51857">
        <v>5.7</v>
      </c>
      <c r="K51857">
        <v>140</v>
      </c>
      <c r="L51857" t="str">
        <f t="shared" si="3243"/>
        <v>No</v>
      </c>
      <c r="M51857">
        <v>0</v>
      </c>
    </row>
    <row r="51858" spans="1:13" x14ac:dyDescent="0.25">
      <c r="A51858" s="1" t="s">
        <v>9</v>
      </c>
      <c r="B51858">
        <v>16</v>
      </c>
      <c r="C51858" t="str">
        <f t="shared" si="3240"/>
        <v>Teenager</v>
      </c>
      <c r="D51858">
        <v>0</v>
      </c>
      <c r="E51858" t="str">
        <f t="shared" si="3241"/>
        <v>No</v>
      </c>
      <c r="F51858">
        <v>0</v>
      </c>
      <c r="G51858" t="str">
        <f t="shared" si="3242"/>
        <v>No</v>
      </c>
      <c r="H51858" s="1" t="s">
        <v>11</v>
      </c>
      <c r="I51858">
        <v>23.98</v>
      </c>
      <c r="J51858">
        <v>5.7</v>
      </c>
      <c r="K51858">
        <v>140</v>
      </c>
      <c r="L51858" t="str">
        <f t="shared" si="3243"/>
        <v>No</v>
      </c>
      <c r="M51858">
        <v>0</v>
      </c>
    </row>
    <row r="51859" spans="1:13" x14ac:dyDescent="0.25">
      <c r="A51859" s="1" t="s">
        <v>9</v>
      </c>
      <c r="B51859">
        <v>57</v>
      </c>
      <c r="C51859" t="str">
        <f t="shared" si="3240"/>
        <v>Old</v>
      </c>
      <c r="D51859">
        <v>0</v>
      </c>
      <c r="E51859" t="str">
        <f t="shared" si="3241"/>
        <v>No</v>
      </c>
      <c r="F51859">
        <v>0</v>
      </c>
      <c r="G51859" t="str">
        <f t="shared" si="3242"/>
        <v>No</v>
      </c>
      <c r="H51859" s="1" t="s">
        <v>14</v>
      </c>
      <c r="I51859">
        <v>35.020000000000003</v>
      </c>
      <c r="J51859">
        <v>5.7</v>
      </c>
      <c r="K51859">
        <v>145</v>
      </c>
      <c r="L51859" t="str">
        <f t="shared" si="3243"/>
        <v>No</v>
      </c>
      <c r="M51859">
        <v>0</v>
      </c>
    </row>
    <row r="51860" spans="1:13" x14ac:dyDescent="0.25">
      <c r="A51860" s="1" t="s">
        <v>9</v>
      </c>
      <c r="B51860">
        <v>3</v>
      </c>
      <c r="C51860" t="str">
        <f t="shared" si="3240"/>
        <v>Child</v>
      </c>
      <c r="D51860">
        <v>0</v>
      </c>
      <c r="E51860" t="str">
        <f t="shared" si="3241"/>
        <v>No</v>
      </c>
      <c r="F51860">
        <v>0</v>
      </c>
      <c r="G51860" t="str">
        <f t="shared" si="3242"/>
        <v>No</v>
      </c>
      <c r="H51860" s="1" t="s">
        <v>11</v>
      </c>
      <c r="I51860">
        <v>18.93</v>
      </c>
      <c r="J51860">
        <v>6.1</v>
      </c>
      <c r="K51860">
        <v>140</v>
      </c>
      <c r="L51860" t="str">
        <f t="shared" si="3243"/>
        <v>No</v>
      </c>
      <c r="M51860">
        <v>0</v>
      </c>
    </row>
    <row r="51861" spans="1:13" x14ac:dyDescent="0.25">
      <c r="A51861" s="1" t="s">
        <v>9</v>
      </c>
      <c r="B51861">
        <v>57</v>
      </c>
      <c r="C51861" t="str">
        <f t="shared" si="3240"/>
        <v>Old</v>
      </c>
      <c r="D51861">
        <v>0</v>
      </c>
      <c r="E51861" t="str">
        <f t="shared" si="3241"/>
        <v>No</v>
      </c>
      <c r="F51861">
        <v>0</v>
      </c>
      <c r="G51861" t="str">
        <f t="shared" si="3242"/>
        <v>No</v>
      </c>
      <c r="H51861" s="1" t="s">
        <v>11</v>
      </c>
      <c r="I51861">
        <v>27.32</v>
      </c>
      <c r="J51861">
        <v>3.5</v>
      </c>
      <c r="K51861">
        <v>85</v>
      </c>
      <c r="L51861" t="str">
        <f t="shared" si="3243"/>
        <v>No</v>
      </c>
      <c r="M51861">
        <v>0</v>
      </c>
    </row>
    <row r="51862" spans="1:13" x14ac:dyDescent="0.25">
      <c r="A51862" s="1" t="s">
        <v>9</v>
      </c>
      <c r="B51862">
        <v>20</v>
      </c>
      <c r="C51862" t="str">
        <f t="shared" si="3240"/>
        <v>Youth</v>
      </c>
      <c r="D51862">
        <v>0</v>
      </c>
      <c r="E51862" t="str">
        <f t="shared" si="3241"/>
        <v>No</v>
      </c>
      <c r="F51862">
        <v>0</v>
      </c>
      <c r="G51862" t="str">
        <f t="shared" si="3242"/>
        <v>No</v>
      </c>
      <c r="H51862" s="1" t="s">
        <v>15</v>
      </c>
      <c r="I51862">
        <v>18.850000000000001</v>
      </c>
      <c r="J51862">
        <v>3.5</v>
      </c>
      <c r="K51862">
        <v>130</v>
      </c>
      <c r="L51862" t="str">
        <f t="shared" si="3243"/>
        <v>No</v>
      </c>
      <c r="M51862">
        <v>0</v>
      </c>
    </row>
    <row r="51863" spans="1:13" x14ac:dyDescent="0.25">
      <c r="A51863" s="1" t="s">
        <v>9</v>
      </c>
      <c r="B51863">
        <v>63</v>
      </c>
      <c r="C51863" t="str">
        <f t="shared" si="3240"/>
        <v>Old</v>
      </c>
      <c r="D51863">
        <v>0</v>
      </c>
      <c r="E51863" t="str">
        <f t="shared" si="3241"/>
        <v>No</v>
      </c>
      <c r="F51863">
        <v>0</v>
      </c>
      <c r="G51863" t="str">
        <f t="shared" si="3242"/>
        <v>No</v>
      </c>
      <c r="H51863" s="1" t="s">
        <v>10</v>
      </c>
      <c r="I51863">
        <v>47.47</v>
      </c>
      <c r="J51863">
        <v>6</v>
      </c>
      <c r="K51863">
        <v>90</v>
      </c>
      <c r="L51863" t="str">
        <f t="shared" si="3243"/>
        <v>No</v>
      </c>
      <c r="M51863">
        <v>0</v>
      </c>
    </row>
    <row r="51864" spans="1:13" x14ac:dyDescent="0.25">
      <c r="A51864" s="1" t="s">
        <v>9</v>
      </c>
      <c r="B51864">
        <v>23</v>
      </c>
      <c r="C51864" t="str">
        <f t="shared" si="3240"/>
        <v>Youth</v>
      </c>
      <c r="D51864">
        <v>0</v>
      </c>
      <c r="E51864" t="str">
        <f t="shared" si="3241"/>
        <v>No</v>
      </c>
      <c r="F51864">
        <v>0</v>
      </c>
      <c r="G51864" t="str">
        <f t="shared" si="3242"/>
        <v>No</v>
      </c>
      <c r="H51864" s="1" t="s">
        <v>16</v>
      </c>
      <c r="I51864">
        <v>38.5</v>
      </c>
      <c r="J51864">
        <v>6.2</v>
      </c>
      <c r="K51864">
        <v>140</v>
      </c>
      <c r="L51864" t="str">
        <f t="shared" si="3243"/>
        <v>No</v>
      </c>
      <c r="M51864">
        <v>0</v>
      </c>
    </row>
    <row r="51865" spans="1:13" x14ac:dyDescent="0.25">
      <c r="A51865" s="1" t="s">
        <v>9</v>
      </c>
      <c r="B51865">
        <v>36</v>
      </c>
      <c r="C51865" t="str">
        <f t="shared" si="3240"/>
        <v>Middle Age</v>
      </c>
      <c r="D51865">
        <v>0</v>
      </c>
      <c r="E51865" t="str">
        <f t="shared" si="3241"/>
        <v>No</v>
      </c>
      <c r="F51865">
        <v>0</v>
      </c>
      <c r="G51865" t="str">
        <f t="shared" si="3242"/>
        <v>No</v>
      </c>
      <c r="H51865" s="1" t="s">
        <v>11</v>
      </c>
      <c r="I51865">
        <v>46.8</v>
      </c>
      <c r="J51865">
        <v>5</v>
      </c>
      <c r="K51865">
        <v>85</v>
      </c>
      <c r="L51865" t="str">
        <f t="shared" si="3243"/>
        <v>No</v>
      </c>
      <c r="M51865">
        <v>0</v>
      </c>
    </row>
    <row r="51866" spans="1:13" x14ac:dyDescent="0.25">
      <c r="A51866" s="1" t="s">
        <v>12</v>
      </c>
      <c r="B51866">
        <v>21</v>
      </c>
      <c r="C51866" t="str">
        <f t="shared" si="3240"/>
        <v>Youth</v>
      </c>
      <c r="D51866">
        <v>0</v>
      </c>
      <c r="E51866" t="str">
        <f t="shared" si="3241"/>
        <v>No</v>
      </c>
      <c r="F51866">
        <v>0</v>
      </c>
      <c r="G51866" t="str">
        <f t="shared" si="3242"/>
        <v>No</v>
      </c>
      <c r="H51866" s="1" t="s">
        <v>10</v>
      </c>
      <c r="I51866">
        <v>25</v>
      </c>
      <c r="J51866">
        <v>4</v>
      </c>
      <c r="K51866">
        <v>160</v>
      </c>
      <c r="L51866" t="str">
        <f t="shared" si="3243"/>
        <v>No</v>
      </c>
      <c r="M51866">
        <v>0</v>
      </c>
    </row>
    <row r="51867" spans="1:13" x14ac:dyDescent="0.25">
      <c r="A51867" s="1" t="s">
        <v>12</v>
      </c>
      <c r="B51867">
        <v>45</v>
      </c>
      <c r="C51867" t="str">
        <f t="shared" si="3240"/>
        <v>Middle Age</v>
      </c>
      <c r="D51867">
        <v>0</v>
      </c>
      <c r="E51867" t="str">
        <f t="shared" si="3241"/>
        <v>No</v>
      </c>
      <c r="F51867">
        <v>0</v>
      </c>
      <c r="G51867" t="str">
        <f t="shared" si="3242"/>
        <v>No</v>
      </c>
      <c r="H51867" s="1" t="s">
        <v>10</v>
      </c>
      <c r="I51867">
        <v>27.7</v>
      </c>
      <c r="J51867">
        <v>6.2</v>
      </c>
      <c r="K51867">
        <v>100</v>
      </c>
      <c r="L51867" t="str">
        <f t="shared" si="3243"/>
        <v>No</v>
      </c>
      <c r="M51867">
        <v>0</v>
      </c>
    </row>
    <row r="51868" spans="1:13" x14ac:dyDescent="0.25">
      <c r="A51868" s="1" t="s">
        <v>12</v>
      </c>
      <c r="B51868">
        <v>13</v>
      </c>
      <c r="C51868" t="str">
        <f t="shared" si="3240"/>
        <v>Teenager</v>
      </c>
      <c r="D51868">
        <v>0</v>
      </c>
      <c r="E51868" t="str">
        <f t="shared" si="3241"/>
        <v>No</v>
      </c>
      <c r="F51868">
        <v>0</v>
      </c>
      <c r="G51868" t="str">
        <f t="shared" si="3242"/>
        <v>No</v>
      </c>
      <c r="H51868" s="1" t="s">
        <v>11</v>
      </c>
      <c r="I51868">
        <v>20.93</v>
      </c>
      <c r="J51868">
        <v>4</v>
      </c>
      <c r="K51868">
        <v>140</v>
      </c>
      <c r="L51868" t="str">
        <f t="shared" si="3243"/>
        <v>No</v>
      </c>
      <c r="M51868">
        <v>0</v>
      </c>
    </row>
    <row r="51869" spans="1:13" x14ac:dyDescent="0.25">
      <c r="A51869" s="1" t="s">
        <v>12</v>
      </c>
      <c r="B51869">
        <v>58</v>
      </c>
      <c r="C51869" t="str">
        <f t="shared" si="3240"/>
        <v>Old</v>
      </c>
      <c r="D51869">
        <v>1</v>
      </c>
      <c r="E51869" t="str">
        <f t="shared" si="3241"/>
        <v>Yes</v>
      </c>
      <c r="F51869">
        <v>0</v>
      </c>
      <c r="G51869" t="str">
        <f t="shared" si="3242"/>
        <v>No</v>
      </c>
      <c r="H51869" s="1" t="s">
        <v>14</v>
      </c>
      <c r="I51869">
        <v>33.76</v>
      </c>
      <c r="J51869">
        <v>5</v>
      </c>
      <c r="K51869">
        <v>160</v>
      </c>
      <c r="L51869" t="str">
        <f t="shared" si="3243"/>
        <v>No</v>
      </c>
      <c r="M51869">
        <v>0</v>
      </c>
    </row>
    <row r="51870" spans="1:13" x14ac:dyDescent="0.25">
      <c r="A51870" s="1" t="s">
        <v>12</v>
      </c>
      <c r="B51870">
        <v>52</v>
      </c>
      <c r="C51870" t="str">
        <f t="shared" si="3240"/>
        <v>Old</v>
      </c>
      <c r="D51870">
        <v>0</v>
      </c>
      <c r="E51870" t="str">
        <f t="shared" si="3241"/>
        <v>No</v>
      </c>
      <c r="F51870">
        <v>0</v>
      </c>
      <c r="G51870" t="str">
        <f t="shared" si="3242"/>
        <v>No</v>
      </c>
      <c r="H51870" s="1" t="s">
        <v>14</v>
      </c>
      <c r="I51870">
        <v>44.47</v>
      </c>
      <c r="J51870">
        <v>5.8</v>
      </c>
      <c r="K51870">
        <v>159</v>
      </c>
      <c r="L51870" t="str">
        <f t="shared" si="3243"/>
        <v>Yes</v>
      </c>
      <c r="M51870">
        <v>1</v>
      </c>
    </row>
    <row r="51871" spans="1:13" x14ac:dyDescent="0.25">
      <c r="A51871" s="1" t="s">
        <v>9</v>
      </c>
      <c r="B51871">
        <v>67</v>
      </c>
      <c r="C51871" t="str">
        <f t="shared" si="3240"/>
        <v>Old</v>
      </c>
      <c r="D51871">
        <v>0</v>
      </c>
      <c r="E51871" t="str">
        <f t="shared" si="3241"/>
        <v>No</v>
      </c>
      <c r="F51871">
        <v>0</v>
      </c>
      <c r="G51871" t="str">
        <f t="shared" si="3242"/>
        <v>No</v>
      </c>
      <c r="H51871" s="1" t="s">
        <v>10</v>
      </c>
      <c r="I51871">
        <v>26</v>
      </c>
      <c r="J51871">
        <v>6.1</v>
      </c>
      <c r="K51871">
        <v>155</v>
      </c>
      <c r="L51871" t="str">
        <f t="shared" si="3243"/>
        <v>No</v>
      </c>
      <c r="M51871">
        <v>0</v>
      </c>
    </row>
    <row r="51872" spans="1:13" x14ac:dyDescent="0.25">
      <c r="A51872" s="1" t="s">
        <v>9</v>
      </c>
      <c r="B51872">
        <v>45</v>
      </c>
      <c r="C51872" t="str">
        <f t="shared" si="3240"/>
        <v>Middle Age</v>
      </c>
      <c r="D51872">
        <v>0</v>
      </c>
      <c r="E51872" t="str">
        <f t="shared" si="3241"/>
        <v>No</v>
      </c>
      <c r="F51872">
        <v>0</v>
      </c>
      <c r="G51872" t="str">
        <f t="shared" si="3242"/>
        <v>No</v>
      </c>
      <c r="H51872" s="1" t="s">
        <v>13</v>
      </c>
      <c r="I51872">
        <v>26.05</v>
      </c>
      <c r="J51872">
        <v>4.5</v>
      </c>
      <c r="K51872">
        <v>160</v>
      </c>
      <c r="L51872" t="str">
        <f t="shared" si="3243"/>
        <v>No</v>
      </c>
      <c r="M51872">
        <v>0</v>
      </c>
    </row>
    <row r="51873" spans="1:13" x14ac:dyDescent="0.25">
      <c r="A51873" s="1" t="s">
        <v>9</v>
      </c>
      <c r="B51873">
        <v>48</v>
      </c>
      <c r="C51873" t="str">
        <f t="shared" si="3240"/>
        <v>Middle Age</v>
      </c>
      <c r="D51873">
        <v>0</v>
      </c>
      <c r="E51873" t="str">
        <f t="shared" si="3241"/>
        <v>No</v>
      </c>
      <c r="F51873">
        <v>0</v>
      </c>
      <c r="G51873" t="str">
        <f t="shared" si="3242"/>
        <v>No</v>
      </c>
      <c r="H51873" s="1" t="s">
        <v>11</v>
      </c>
      <c r="I51873">
        <v>28.56</v>
      </c>
      <c r="J51873">
        <v>3.5</v>
      </c>
      <c r="K51873">
        <v>160</v>
      </c>
      <c r="L51873" t="str">
        <f t="shared" si="3243"/>
        <v>No</v>
      </c>
      <c r="M51873">
        <v>0</v>
      </c>
    </row>
    <row r="51874" spans="1:13" x14ac:dyDescent="0.25">
      <c r="A51874" s="1" t="s">
        <v>9</v>
      </c>
      <c r="B51874">
        <v>14</v>
      </c>
      <c r="C51874" t="str">
        <f t="shared" si="3240"/>
        <v>Teenager</v>
      </c>
      <c r="D51874">
        <v>0</v>
      </c>
      <c r="E51874" t="str">
        <f t="shared" si="3241"/>
        <v>No</v>
      </c>
      <c r="F51874">
        <v>0</v>
      </c>
      <c r="G51874" t="str">
        <f t="shared" si="3242"/>
        <v>No</v>
      </c>
      <c r="H51874" s="1" t="s">
        <v>11</v>
      </c>
      <c r="I51874">
        <v>25.32</v>
      </c>
      <c r="J51874">
        <v>3.5</v>
      </c>
      <c r="K51874">
        <v>159</v>
      </c>
      <c r="L51874" t="str">
        <f t="shared" si="3243"/>
        <v>No</v>
      </c>
      <c r="M51874">
        <v>0</v>
      </c>
    </row>
    <row r="51875" spans="1:13" x14ac:dyDescent="0.25">
      <c r="A51875" s="1" t="s">
        <v>12</v>
      </c>
      <c r="B51875">
        <v>62</v>
      </c>
      <c r="C51875" t="str">
        <f t="shared" si="3240"/>
        <v>Old</v>
      </c>
      <c r="D51875">
        <v>1</v>
      </c>
      <c r="E51875" t="str">
        <f t="shared" si="3241"/>
        <v>Yes</v>
      </c>
      <c r="F51875">
        <v>0</v>
      </c>
      <c r="G51875" t="str">
        <f t="shared" si="3242"/>
        <v>No</v>
      </c>
      <c r="H51875" s="1" t="s">
        <v>14</v>
      </c>
      <c r="I51875">
        <v>29.06</v>
      </c>
      <c r="J51875">
        <v>4.8</v>
      </c>
      <c r="K51875">
        <v>200</v>
      </c>
      <c r="L51875" t="str">
        <f t="shared" si="3243"/>
        <v>No</v>
      </c>
      <c r="M51875">
        <v>0</v>
      </c>
    </row>
    <row r="51876" spans="1:13" x14ac:dyDescent="0.25">
      <c r="A51876" s="1" t="s">
        <v>12</v>
      </c>
      <c r="B51876">
        <v>72</v>
      </c>
      <c r="C51876" t="str">
        <f t="shared" si="3240"/>
        <v>Old</v>
      </c>
      <c r="D51876">
        <v>1</v>
      </c>
      <c r="E51876" t="str">
        <f t="shared" si="3241"/>
        <v>Yes</v>
      </c>
      <c r="F51876">
        <v>0</v>
      </c>
      <c r="G51876" t="str">
        <f t="shared" si="3242"/>
        <v>No</v>
      </c>
      <c r="H51876" s="1" t="s">
        <v>11</v>
      </c>
      <c r="I51876">
        <v>27.32</v>
      </c>
      <c r="J51876">
        <v>4.8</v>
      </c>
      <c r="K51876">
        <v>155</v>
      </c>
      <c r="L51876" t="str">
        <f t="shared" si="3243"/>
        <v>No</v>
      </c>
      <c r="M51876">
        <v>0</v>
      </c>
    </row>
    <row r="51877" spans="1:13" x14ac:dyDescent="0.25">
      <c r="A51877" s="1" t="s">
        <v>9</v>
      </c>
      <c r="B51877">
        <v>79</v>
      </c>
      <c r="C51877" t="str">
        <f t="shared" si="3240"/>
        <v>Old</v>
      </c>
      <c r="D51877">
        <v>0</v>
      </c>
      <c r="E51877" t="str">
        <f t="shared" si="3241"/>
        <v>No</v>
      </c>
      <c r="F51877">
        <v>0</v>
      </c>
      <c r="G51877" t="str">
        <f t="shared" si="3242"/>
        <v>No</v>
      </c>
      <c r="H51877" s="1" t="s">
        <v>11</v>
      </c>
      <c r="I51877">
        <v>24.51</v>
      </c>
      <c r="J51877">
        <v>6.2</v>
      </c>
      <c r="K51877">
        <v>100</v>
      </c>
      <c r="L51877" t="str">
        <f t="shared" si="3243"/>
        <v>No</v>
      </c>
      <c r="M51877">
        <v>0</v>
      </c>
    </row>
    <row r="51878" spans="1:13" x14ac:dyDescent="0.25">
      <c r="A51878" s="1" t="s">
        <v>12</v>
      </c>
      <c r="B51878">
        <v>32</v>
      </c>
      <c r="C51878" t="str">
        <f t="shared" si="3240"/>
        <v>Middle Age</v>
      </c>
      <c r="D51878">
        <v>0</v>
      </c>
      <c r="E51878" t="str">
        <f t="shared" si="3241"/>
        <v>No</v>
      </c>
      <c r="F51878">
        <v>0</v>
      </c>
      <c r="G51878" t="str">
        <f t="shared" si="3242"/>
        <v>No</v>
      </c>
      <c r="H51878" s="1" t="s">
        <v>11</v>
      </c>
      <c r="I51878">
        <v>27.32</v>
      </c>
      <c r="J51878">
        <v>6</v>
      </c>
      <c r="K51878">
        <v>126</v>
      </c>
      <c r="L51878" t="str">
        <f t="shared" si="3243"/>
        <v>No</v>
      </c>
      <c r="M51878">
        <v>0</v>
      </c>
    </row>
    <row r="51879" spans="1:13" x14ac:dyDescent="0.25">
      <c r="A51879" s="1" t="s">
        <v>9</v>
      </c>
      <c r="B51879">
        <v>31</v>
      </c>
      <c r="C51879" t="str">
        <f t="shared" si="3240"/>
        <v>Middle Age</v>
      </c>
      <c r="D51879">
        <v>1</v>
      </c>
      <c r="E51879" t="str">
        <f t="shared" si="3241"/>
        <v>Yes</v>
      </c>
      <c r="F51879">
        <v>0</v>
      </c>
      <c r="G51879" t="str">
        <f t="shared" si="3242"/>
        <v>No</v>
      </c>
      <c r="H51879" s="1" t="s">
        <v>10</v>
      </c>
      <c r="I51879">
        <v>41.01</v>
      </c>
      <c r="J51879">
        <v>5</v>
      </c>
      <c r="K51879">
        <v>100</v>
      </c>
      <c r="L51879" t="str">
        <f t="shared" si="3243"/>
        <v>No</v>
      </c>
      <c r="M51879">
        <v>0</v>
      </c>
    </row>
    <row r="51880" spans="1:13" x14ac:dyDescent="0.25">
      <c r="A51880" s="1" t="s">
        <v>9</v>
      </c>
      <c r="B51880">
        <v>3</v>
      </c>
      <c r="C51880" t="str">
        <f t="shared" si="3240"/>
        <v>Child</v>
      </c>
      <c r="D51880">
        <v>0</v>
      </c>
      <c r="E51880" t="str">
        <f t="shared" si="3241"/>
        <v>No</v>
      </c>
      <c r="F51880">
        <v>0</v>
      </c>
      <c r="G51880" t="str">
        <f t="shared" si="3242"/>
        <v>No</v>
      </c>
      <c r="H51880" s="1" t="s">
        <v>11</v>
      </c>
      <c r="I51880">
        <v>17.989999999999998</v>
      </c>
      <c r="J51880">
        <v>6.5</v>
      </c>
      <c r="K51880">
        <v>159</v>
      </c>
      <c r="L51880" t="str">
        <f t="shared" si="3243"/>
        <v>No</v>
      </c>
      <c r="M51880">
        <v>0</v>
      </c>
    </row>
    <row r="51881" spans="1:13" x14ac:dyDescent="0.25">
      <c r="A51881" s="1" t="s">
        <v>12</v>
      </c>
      <c r="B51881">
        <v>65</v>
      </c>
      <c r="C51881" t="str">
        <f t="shared" si="3240"/>
        <v>Old</v>
      </c>
      <c r="D51881">
        <v>0</v>
      </c>
      <c r="E51881" t="str">
        <f t="shared" si="3241"/>
        <v>No</v>
      </c>
      <c r="F51881">
        <v>0</v>
      </c>
      <c r="G51881" t="str">
        <f t="shared" si="3242"/>
        <v>No</v>
      </c>
      <c r="H51881" s="1" t="s">
        <v>13</v>
      </c>
      <c r="I51881">
        <v>32.06</v>
      </c>
      <c r="J51881">
        <v>6.1</v>
      </c>
      <c r="K51881">
        <v>260</v>
      </c>
      <c r="L51881" t="str">
        <f t="shared" si="3243"/>
        <v>Yes</v>
      </c>
      <c r="M51881">
        <v>1</v>
      </c>
    </row>
    <row r="51882" spans="1:13" x14ac:dyDescent="0.25">
      <c r="A51882" s="1" t="s">
        <v>9</v>
      </c>
      <c r="B51882">
        <v>7</v>
      </c>
      <c r="C51882" t="str">
        <f t="shared" si="3240"/>
        <v>Child</v>
      </c>
      <c r="D51882">
        <v>0</v>
      </c>
      <c r="E51882" t="str">
        <f t="shared" si="3241"/>
        <v>No</v>
      </c>
      <c r="F51882">
        <v>0</v>
      </c>
      <c r="G51882" t="str">
        <f t="shared" si="3242"/>
        <v>No</v>
      </c>
      <c r="H51882" s="1" t="s">
        <v>10</v>
      </c>
      <c r="I51882">
        <v>18.5</v>
      </c>
      <c r="J51882">
        <v>6.2</v>
      </c>
      <c r="K51882">
        <v>158</v>
      </c>
      <c r="L51882" t="str">
        <f t="shared" si="3243"/>
        <v>No</v>
      </c>
      <c r="M51882">
        <v>0</v>
      </c>
    </row>
    <row r="51883" spans="1:13" x14ac:dyDescent="0.25">
      <c r="A51883" s="1" t="s">
        <v>9</v>
      </c>
      <c r="B51883">
        <v>53</v>
      </c>
      <c r="C51883" t="str">
        <f t="shared" si="3240"/>
        <v>Old</v>
      </c>
      <c r="D51883">
        <v>0</v>
      </c>
      <c r="E51883" t="str">
        <f t="shared" si="3241"/>
        <v>No</v>
      </c>
      <c r="F51883">
        <v>0</v>
      </c>
      <c r="G51883" t="str">
        <f t="shared" si="3242"/>
        <v>No</v>
      </c>
      <c r="H51883" s="1" t="s">
        <v>11</v>
      </c>
      <c r="I51883">
        <v>27.32</v>
      </c>
      <c r="J51883">
        <v>4.8</v>
      </c>
      <c r="K51883">
        <v>158</v>
      </c>
      <c r="L51883" t="str">
        <f t="shared" si="3243"/>
        <v>No</v>
      </c>
      <c r="M51883">
        <v>0</v>
      </c>
    </row>
    <row r="51884" spans="1:13" x14ac:dyDescent="0.25">
      <c r="A51884" s="1" t="s">
        <v>9</v>
      </c>
      <c r="B51884">
        <v>38</v>
      </c>
      <c r="C51884" t="str">
        <f t="shared" si="3240"/>
        <v>Middle Age</v>
      </c>
      <c r="D51884">
        <v>0</v>
      </c>
      <c r="E51884" t="str">
        <f t="shared" si="3241"/>
        <v>No</v>
      </c>
      <c r="F51884">
        <v>0</v>
      </c>
      <c r="G51884" t="str">
        <f t="shared" si="3242"/>
        <v>No</v>
      </c>
      <c r="H51884" s="1" t="s">
        <v>10</v>
      </c>
      <c r="I51884">
        <v>27.34</v>
      </c>
      <c r="J51884">
        <v>5</v>
      </c>
      <c r="K51884">
        <v>80</v>
      </c>
      <c r="L51884" t="str">
        <f t="shared" si="3243"/>
        <v>No</v>
      </c>
      <c r="M51884">
        <v>0</v>
      </c>
    </row>
    <row r="51885" spans="1:13" x14ac:dyDescent="0.25">
      <c r="A51885" s="1" t="s">
        <v>12</v>
      </c>
      <c r="B51885">
        <v>40</v>
      </c>
      <c r="C51885" t="str">
        <f t="shared" si="3240"/>
        <v>Middle Age</v>
      </c>
      <c r="D51885">
        <v>0</v>
      </c>
      <c r="E51885" t="str">
        <f t="shared" si="3241"/>
        <v>No</v>
      </c>
      <c r="F51885">
        <v>0</v>
      </c>
      <c r="G51885" t="str">
        <f t="shared" si="3242"/>
        <v>No</v>
      </c>
      <c r="H51885" s="1" t="s">
        <v>11</v>
      </c>
      <c r="I51885">
        <v>29.94</v>
      </c>
      <c r="J51885">
        <v>4</v>
      </c>
      <c r="K51885">
        <v>155</v>
      </c>
      <c r="L51885" t="str">
        <f t="shared" si="3243"/>
        <v>No</v>
      </c>
      <c r="M51885">
        <v>0</v>
      </c>
    </row>
    <row r="51886" spans="1:13" x14ac:dyDescent="0.25">
      <c r="A51886" s="1" t="s">
        <v>9</v>
      </c>
      <c r="B51886">
        <v>59</v>
      </c>
      <c r="C51886" t="str">
        <f t="shared" si="3240"/>
        <v>Old</v>
      </c>
      <c r="D51886">
        <v>0</v>
      </c>
      <c r="E51886" t="str">
        <f t="shared" si="3241"/>
        <v>No</v>
      </c>
      <c r="F51886">
        <v>0</v>
      </c>
      <c r="G51886" t="str">
        <f t="shared" si="3242"/>
        <v>No</v>
      </c>
      <c r="H51886" s="1" t="s">
        <v>15</v>
      </c>
      <c r="I51886">
        <v>40.17</v>
      </c>
      <c r="J51886">
        <v>7</v>
      </c>
      <c r="K51886">
        <v>159</v>
      </c>
      <c r="L51886" t="str">
        <f t="shared" si="3243"/>
        <v>Yes</v>
      </c>
      <c r="M51886">
        <v>1</v>
      </c>
    </row>
    <row r="51887" spans="1:13" x14ac:dyDescent="0.25">
      <c r="A51887" s="1" t="s">
        <v>9</v>
      </c>
      <c r="B51887">
        <v>77</v>
      </c>
      <c r="C51887" t="str">
        <f t="shared" si="3240"/>
        <v>Old</v>
      </c>
      <c r="D51887">
        <v>0</v>
      </c>
      <c r="E51887" t="str">
        <f t="shared" si="3241"/>
        <v>No</v>
      </c>
      <c r="F51887">
        <v>0</v>
      </c>
      <c r="G51887" t="str">
        <f t="shared" si="3242"/>
        <v>No</v>
      </c>
      <c r="H51887" s="1" t="s">
        <v>11</v>
      </c>
      <c r="I51887">
        <v>27.32</v>
      </c>
      <c r="J51887">
        <v>5.8</v>
      </c>
      <c r="K51887">
        <v>80</v>
      </c>
      <c r="L51887" t="str">
        <f t="shared" si="3243"/>
        <v>No</v>
      </c>
      <c r="M51887">
        <v>0</v>
      </c>
    </row>
    <row r="51888" spans="1:13" x14ac:dyDescent="0.25">
      <c r="A51888" s="1" t="s">
        <v>9</v>
      </c>
      <c r="B51888">
        <v>54</v>
      </c>
      <c r="C51888" t="str">
        <f t="shared" si="3240"/>
        <v>Old</v>
      </c>
      <c r="D51888">
        <v>1</v>
      </c>
      <c r="E51888" t="str">
        <f t="shared" si="3241"/>
        <v>Yes</v>
      </c>
      <c r="F51888">
        <v>0</v>
      </c>
      <c r="G51888" t="str">
        <f t="shared" si="3242"/>
        <v>No</v>
      </c>
      <c r="H51888" s="1" t="s">
        <v>10</v>
      </c>
      <c r="I51888">
        <v>31.06</v>
      </c>
      <c r="J51888">
        <v>6.8</v>
      </c>
      <c r="K51888">
        <v>130</v>
      </c>
      <c r="L51888" t="str">
        <f t="shared" si="3243"/>
        <v>Yes</v>
      </c>
      <c r="M51888">
        <v>1</v>
      </c>
    </row>
    <row r="51889" spans="1:13" x14ac:dyDescent="0.25">
      <c r="A51889" s="1" t="s">
        <v>9</v>
      </c>
      <c r="B51889">
        <v>80</v>
      </c>
      <c r="C51889" t="str">
        <f t="shared" si="3240"/>
        <v>Old</v>
      </c>
      <c r="D51889">
        <v>0</v>
      </c>
      <c r="E51889" t="str">
        <f t="shared" si="3241"/>
        <v>No</v>
      </c>
      <c r="F51889">
        <v>0</v>
      </c>
      <c r="G51889" t="str">
        <f t="shared" si="3242"/>
        <v>No</v>
      </c>
      <c r="H51889" s="1" t="s">
        <v>11</v>
      </c>
      <c r="I51889">
        <v>27.32</v>
      </c>
      <c r="J51889">
        <v>6</v>
      </c>
      <c r="K51889">
        <v>90</v>
      </c>
      <c r="L51889" t="str">
        <f t="shared" si="3243"/>
        <v>No</v>
      </c>
      <c r="M51889">
        <v>0</v>
      </c>
    </row>
    <row r="51890" spans="1:13" x14ac:dyDescent="0.25">
      <c r="A51890" s="1" t="s">
        <v>12</v>
      </c>
      <c r="B51890">
        <v>30</v>
      </c>
      <c r="C51890" t="str">
        <f t="shared" si="3240"/>
        <v>Middle Age</v>
      </c>
      <c r="D51890">
        <v>0</v>
      </c>
      <c r="E51890" t="str">
        <f t="shared" si="3241"/>
        <v>No</v>
      </c>
      <c r="F51890">
        <v>0</v>
      </c>
      <c r="G51890" t="str">
        <f t="shared" si="3242"/>
        <v>No</v>
      </c>
      <c r="H51890" s="1" t="s">
        <v>10</v>
      </c>
      <c r="I51890">
        <v>30.53</v>
      </c>
      <c r="J51890">
        <v>3.5</v>
      </c>
      <c r="K51890">
        <v>126</v>
      </c>
      <c r="L51890" t="str">
        <f t="shared" si="3243"/>
        <v>No</v>
      </c>
      <c r="M51890">
        <v>0</v>
      </c>
    </row>
    <row r="51891" spans="1:13" x14ac:dyDescent="0.25">
      <c r="A51891" s="1" t="s">
        <v>9</v>
      </c>
      <c r="B51891">
        <v>32</v>
      </c>
      <c r="C51891" t="str">
        <f t="shared" si="3240"/>
        <v>Middle Age</v>
      </c>
      <c r="D51891">
        <v>0</v>
      </c>
      <c r="E51891" t="str">
        <f t="shared" si="3241"/>
        <v>No</v>
      </c>
      <c r="F51891">
        <v>0</v>
      </c>
      <c r="G51891" t="str">
        <f t="shared" si="3242"/>
        <v>No</v>
      </c>
      <c r="H51891" s="1" t="s">
        <v>16</v>
      </c>
      <c r="I51891">
        <v>24.54</v>
      </c>
      <c r="J51891">
        <v>6.6</v>
      </c>
      <c r="K51891">
        <v>90</v>
      </c>
      <c r="L51891" t="str">
        <f t="shared" si="3243"/>
        <v>No</v>
      </c>
      <c r="M51891">
        <v>0</v>
      </c>
    </row>
    <row r="51892" spans="1:13" x14ac:dyDescent="0.25">
      <c r="A51892" s="1" t="s">
        <v>12</v>
      </c>
      <c r="B51892">
        <v>58</v>
      </c>
      <c r="C51892" t="str">
        <f t="shared" si="3240"/>
        <v>Old</v>
      </c>
      <c r="D51892">
        <v>1</v>
      </c>
      <c r="E51892" t="str">
        <f t="shared" si="3241"/>
        <v>Yes</v>
      </c>
      <c r="F51892">
        <v>0</v>
      </c>
      <c r="G51892" t="str">
        <f t="shared" si="3242"/>
        <v>No</v>
      </c>
      <c r="H51892" s="1" t="s">
        <v>14</v>
      </c>
      <c r="I51892">
        <v>27.36</v>
      </c>
      <c r="J51892">
        <v>5.7</v>
      </c>
      <c r="K51892">
        <v>200</v>
      </c>
      <c r="L51892" t="str">
        <f t="shared" si="3243"/>
        <v>Yes</v>
      </c>
      <c r="M51892">
        <v>1</v>
      </c>
    </row>
    <row r="51893" spans="1:13" x14ac:dyDescent="0.25">
      <c r="A51893" s="1" t="s">
        <v>9</v>
      </c>
      <c r="B51893">
        <v>29</v>
      </c>
      <c r="C51893" t="str">
        <f t="shared" si="3240"/>
        <v>Youth</v>
      </c>
      <c r="D51893">
        <v>0</v>
      </c>
      <c r="E51893" t="str">
        <f t="shared" si="3241"/>
        <v>No</v>
      </c>
      <c r="F51893">
        <v>0</v>
      </c>
      <c r="G51893" t="str">
        <f t="shared" si="3242"/>
        <v>No</v>
      </c>
      <c r="H51893" s="1" t="s">
        <v>10</v>
      </c>
      <c r="I51893">
        <v>23.74</v>
      </c>
      <c r="J51893">
        <v>5</v>
      </c>
      <c r="K51893">
        <v>85</v>
      </c>
      <c r="L51893" t="str">
        <f t="shared" si="3243"/>
        <v>No</v>
      </c>
      <c r="M51893">
        <v>0</v>
      </c>
    </row>
    <row r="51894" spans="1:13" x14ac:dyDescent="0.25">
      <c r="A51894" s="1" t="s">
        <v>9</v>
      </c>
      <c r="B51894">
        <v>70</v>
      </c>
      <c r="C51894" t="str">
        <f t="shared" si="3240"/>
        <v>Old</v>
      </c>
      <c r="D51894">
        <v>0</v>
      </c>
      <c r="E51894" t="str">
        <f t="shared" si="3241"/>
        <v>No</v>
      </c>
      <c r="F51894">
        <v>0</v>
      </c>
      <c r="G51894" t="str">
        <f t="shared" si="3242"/>
        <v>No</v>
      </c>
      <c r="H51894" s="1" t="s">
        <v>14</v>
      </c>
      <c r="I51894">
        <v>23.39</v>
      </c>
      <c r="J51894">
        <v>4</v>
      </c>
      <c r="K51894">
        <v>126</v>
      </c>
      <c r="L51894" t="str">
        <f t="shared" si="3243"/>
        <v>No</v>
      </c>
      <c r="M51894">
        <v>0</v>
      </c>
    </row>
    <row r="51895" spans="1:13" x14ac:dyDescent="0.25">
      <c r="A51895" s="1" t="s">
        <v>9</v>
      </c>
      <c r="B51895">
        <v>68</v>
      </c>
      <c r="C51895" t="str">
        <f t="shared" si="3240"/>
        <v>Old</v>
      </c>
      <c r="D51895">
        <v>0</v>
      </c>
      <c r="E51895" t="str">
        <f t="shared" si="3241"/>
        <v>No</v>
      </c>
      <c r="F51895">
        <v>0</v>
      </c>
      <c r="G51895" t="str">
        <f t="shared" si="3242"/>
        <v>No</v>
      </c>
      <c r="H51895" s="1" t="s">
        <v>16</v>
      </c>
      <c r="I51895">
        <v>20.83</v>
      </c>
      <c r="J51895">
        <v>6.1</v>
      </c>
      <c r="K51895">
        <v>145</v>
      </c>
      <c r="L51895" t="str">
        <f t="shared" si="3243"/>
        <v>No</v>
      </c>
      <c r="M51895">
        <v>0</v>
      </c>
    </row>
    <row r="51896" spans="1:13" x14ac:dyDescent="0.25">
      <c r="A51896" s="1" t="s">
        <v>12</v>
      </c>
      <c r="B51896">
        <v>75</v>
      </c>
      <c r="C51896" t="str">
        <f t="shared" si="3240"/>
        <v>Old</v>
      </c>
      <c r="D51896">
        <v>0</v>
      </c>
      <c r="E51896" t="str">
        <f t="shared" si="3241"/>
        <v>No</v>
      </c>
      <c r="F51896">
        <v>0</v>
      </c>
      <c r="G51896" t="str">
        <f t="shared" si="3242"/>
        <v>No</v>
      </c>
      <c r="H51896" s="1" t="s">
        <v>10</v>
      </c>
      <c r="I51896">
        <v>34.58</v>
      </c>
      <c r="J51896">
        <v>6.6</v>
      </c>
      <c r="K51896">
        <v>260</v>
      </c>
      <c r="L51896" t="str">
        <f t="shared" si="3243"/>
        <v>Yes</v>
      </c>
      <c r="M51896">
        <v>1</v>
      </c>
    </row>
    <row r="51897" spans="1:13" x14ac:dyDescent="0.25">
      <c r="A51897" s="1" t="s">
        <v>12</v>
      </c>
      <c r="B51897">
        <v>50</v>
      </c>
      <c r="C51897" t="str">
        <f t="shared" si="3240"/>
        <v>Old</v>
      </c>
      <c r="D51897">
        <v>0</v>
      </c>
      <c r="E51897" t="str">
        <f t="shared" si="3241"/>
        <v>No</v>
      </c>
      <c r="F51897">
        <v>0</v>
      </c>
      <c r="G51897" t="str">
        <f t="shared" si="3242"/>
        <v>No</v>
      </c>
      <c r="H51897" s="1" t="s">
        <v>13</v>
      </c>
      <c r="I51897">
        <v>31.78</v>
      </c>
      <c r="J51897">
        <v>5</v>
      </c>
      <c r="K51897">
        <v>145</v>
      </c>
      <c r="L51897" t="str">
        <f t="shared" si="3243"/>
        <v>No</v>
      </c>
      <c r="M51897">
        <v>0</v>
      </c>
    </row>
    <row r="51898" spans="1:13" x14ac:dyDescent="0.25">
      <c r="A51898" s="1" t="s">
        <v>12</v>
      </c>
      <c r="B51898">
        <v>4</v>
      </c>
      <c r="C51898" t="str">
        <f t="shared" si="3240"/>
        <v>Child</v>
      </c>
      <c r="D51898">
        <v>0</v>
      </c>
      <c r="E51898" t="str">
        <f t="shared" si="3241"/>
        <v>No</v>
      </c>
      <c r="F51898">
        <v>0</v>
      </c>
      <c r="G51898" t="str">
        <f t="shared" si="3242"/>
        <v>No</v>
      </c>
      <c r="H51898" s="1" t="s">
        <v>11</v>
      </c>
      <c r="I51898">
        <v>16.12</v>
      </c>
      <c r="J51898">
        <v>6</v>
      </c>
      <c r="K51898">
        <v>126</v>
      </c>
      <c r="L51898" t="str">
        <f t="shared" si="3243"/>
        <v>No</v>
      </c>
      <c r="M51898">
        <v>0</v>
      </c>
    </row>
    <row r="51899" spans="1:13" x14ac:dyDescent="0.25">
      <c r="A51899" s="1" t="s">
        <v>9</v>
      </c>
      <c r="B51899">
        <v>11</v>
      </c>
      <c r="C51899" t="str">
        <f t="shared" si="3240"/>
        <v>Teenager</v>
      </c>
      <c r="D51899">
        <v>0</v>
      </c>
      <c r="E51899" t="str">
        <f t="shared" si="3241"/>
        <v>No</v>
      </c>
      <c r="F51899">
        <v>0</v>
      </c>
      <c r="G51899" t="str">
        <f t="shared" si="3242"/>
        <v>No</v>
      </c>
      <c r="H51899" s="1" t="s">
        <v>11</v>
      </c>
      <c r="I51899">
        <v>17.7</v>
      </c>
      <c r="J51899">
        <v>6.2</v>
      </c>
      <c r="K51899">
        <v>130</v>
      </c>
      <c r="L51899" t="str">
        <f t="shared" si="3243"/>
        <v>No</v>
      </c>
      <c r="M51899">
        <v>0</v>
      </c>
    </row>
    <row r="51900" spans="1:13" x14ac:dyDescent="0.25">
      <c r="A51900" s="1" t="s">
        <v>9</v>
      </c>
      <c r="B51900">
        <v>7</v>
      </c>
      <c r="C51900" t="str">
        <f t="shared" si="3240"/>
        <v>Child</v>
      </c>
      <c r="D51900">
        <v>0</v>
      </c>
      <c r="E51900" t="str">
        <f t="shared" si="3241"/>
        <v>No</v>
      </c>
      <c r="F51900">
        <v>0</v>
      </c>
      <c r="G51900" t="str">
        <f t="shared" si="3242"/>
        <v>No</v>
      </c>
      <c r="H51900" s="1" t="s">
        <v>11</v>
      </c>
      <c r="I51900">
        <v>27.32</v>
      </c>
      <c r="J51900">
        <v>5.8</v>
      </c>
      <c r="K51900">
        <v>159</v>
      </c>
      <c r="L51900" t="str">
        <f t="shared" si="3243"/>
        <v>No</v>
      </c>
      <c r="M51900">
        <v>0</v>
      </c>
    </row>
    <row r="51901" spans="1:13" x14ac:dyDescent="0.25">
      <c r="A51901" s="1" t="s">
        <v>9</v>
      </c>
      <c r="B51901">
        <v>78</v>
      </c>
      <c r="C51901" t="str">
        <f t="shared" si="3240"/>
        <v>Old</v>
      </c>
      <c r="D51901">
        <v>0</v>
      </c>
      <c r="E51901" t="str">
        <f t="shared" si="3241"/>
        <v>No</v>
      </c>
      <c r="F51901">
        <v>0</v>
      </c>
      <c r="G51901" t="str">
        <f t="shared" si="3242"/>
        <v>No</v>
      </c>
      <c r="H51901" s="1" t="s">
        <v>10</v>
      </c>
      <c r="I51901">
        <v>27.32</v>
      </c>
      <c r="J51901">
        <v>5</v>
      </c>
      <c r="K51901">
        <v>126</v>
      </c>
      <c r="L51901" t="str">
        <f t="shared" si="3243"/>
        <v>No</v>
      </c>
      <c r="M51901">
        <v>0</v>
      </c>
    </row>
    <row r="51902" spans="1:13" x14ac:dyDescent="0.25">
      <c r="A51902" s="1" t="s">
        <v>9</v>
      </c>
      <c r="B51902">
        <v>51</v>
      </c>
      <c r="C51902" t="str">
        <f t="shared" si="3240"/>
        <v>Old</v>
      </c>
      <c r="D51902">
        <v>0</v>
      </c>
      <c r="E51902" t="str">
        <f t="shared" si="3241"/>
        <v>No</v>
      </c>
      <c r="F51902">
        <v>0</v>
      </c>
      <c r="G51902" t="str">
        <f t="shared" si="3242"/>
        <v>No</v>
      </c>
      <c r="H51902" s="1" t="s">
        <v>10</v>
      </c>
      <c r="I51902">
        <v>21.08</v>
      </c>
      <c r="J51902">
        <v>6</v>
      </c>
      <c r="K51902">
        <v>140</v>
      </c>
      <c r="L51902" t="str">
        <f t="shared" si="3243"/>
        <v>No</v>
      </c>
      <c r="M51902">
        <v>0</v>
      </c>
    </row>
    <row r="51903" spans="1:13" x14ac:dyDescent="0.25">
      <c r="A51903" s="1" t="s">
        <v>9</v>
      </c>
      <c r="B51903">
        <v>42</v>
      </c>
      <c r="C51903" t="str">
        <f t="shared" si="3240"/>
        <v>Middle Age</v>
      </c>
      <c r="D51903">
        <v>0</v>
      </c>
      <c r="E51903" t="str">
        <f t="shared" si="3241"/>
        <v>No</v>
      </c>
      <c r="F51903">
        <v>0</v>
      </c>
      <c r="G51903" t="str">
        <f t="shared" si="3242"/>
        <v>No</v>
      </c>
      <c r="H51903" s="1" t="s">
        <v>11</v>
      </c>
      <c r="I51903">
        <v>27.32</v>
      </c>
      <c r="J51903">
        <v>6.5</v>
      </c>
      <c r="K51903">
        <v>145</v>
      </c>
      <c r="L51903" t="str">
        <f t="shared" si="3243"/>
        <v>No</v>
      </c>
      <c r="M51903">
        <v>0</v>
      </c>
    </row>
    <row r="51904" spans="1:13" x14ac:dyDescent="0.25">
      <c r="A51904" s="1" t="s">
        <v>9</v>
      </c>
      <c r="B51904">
        <v>14</v>
      </c>
      <c r="C51904" t="str">
        <f t="shared" si="3240"/>
        <v>Teenager</v>
      </c>
      <c r="D51904">
        <v>0</v>
      </c>
      <c r="E51904" t="str">
        <f t="shared" si="3241"/>
        <v>No</v>
      </c>
      <c r="F51904">
        <v>0</v>
      </c>
      <c r="G51904" t="str">
        <f t="shared" si="3242"/>
        <v>No</v>
      </c>
      <c r="H51904" s="1" t="s">
        <v>11</v>
      </c>
      <c r="I51904">
        <v>27.32</v>
      </c>
      <c r="J51904">
        <v>5.8</v>
      </c>
      <c r="K51904">
        <v>158</v>
      </c>
      <c r="L51904" t="str">
        <f t="shared" si="3243"/>
        <v>No</v>
      </c>
      <c r="M51904">
        <v>0</v>
      </c>
    </row>
    <row r="51905" spans="1:13" x14ac:dyDescent="0.25">
      <c r="A51905" s="1" t="s">
        <v>12</v>
      </c>
      <c r="B51905">
        <v>62</v>
      </c>
      <c r="C51905" t="str">
        <f t="shared" si="3240"/>
        <v>Old</v>
      </c>
      <c r="D51905">
        <v>0</v>
      </c>
      <c r="E51905" t="str">
        <f t="shared" si="3241"/>
        <v>No</v>
      </c>
      <c r="F51905">
        <v>0</v>
      </c>
      <c r="G51905" t="str">
        <f t="shared" si="3242"/>
        <v>No</v>
      </c>
      <c r="H51905" s="1" t="s">
        <v>11</v>
      </c>
      <c r="I51905">
        <v>27.32</v>
      </c>
      <c r="J51905">
        <v>5.8</v>
      </c>
      <c r="K51905">
        <v>140</v>
      </c>
      <c r="L51905" t="str">
        <f t="shared" si="3243"/>
        <v>No</v>
      </c>
      <c r="M51905">
        <v>0</v>
      </c>
    </row>
    <row r="51906" spans="1:13" x14ac:dyDescent="0.25">
      <c r="A51906" s="1" t="s">
        <v>9</v>
      </c>
      <c r="B51906">
        <v>64</v>
      </c>
      <c r="C51906" t="str">
        <f t="shared" ref="C51906:C51969" si="3244">IF(B51906&gt;=0, IF(B51906&lt;=9, "Child", IF(B51906&lt;=19, "Teenager", IF(B51906&lt;=29, "Youth", IF(B51906&lt;=49, "Middle Age", "Old")))), "")</f>
        <v>Old</v>
      </c>
      <c r="D51906">
        <v>1</v>
      </c>
      <c r="E51906" t="str">
        <f t="shared" ref="E51906:E51969" si="3245">IF(D51906 = 0, "No", "Yes")</f>
        <v>Yes</v>
      </c>
      <c r="F51906">
        <v>1</v>
      </c>
      <c r="G51906" t="str">
        <f t="shared" ref="G51906:G51969" si="3246">IF(F51906 = 0, "No", "Yes")</f>
        <v>Yes</v>
      </c>
      <c r="H51906" s="1" t="s">
        <v>10</v>
      </c>
      <c r="I51906">
        <v>40.9</v>
      </c>
      <c r="J51906">
        <v>6.1</v>
      </c>
      <c r="K51906">
        <v>280</v>
      </c>
      <c r="L51906" t="str">
        <f t="shared" ref="L51906:L51969" si="3247">IF(M51906 = 0, "No", "Yes")</f>
        <v>Yes</v>
      </c>
      <c r="M51906">
        <v>1</v>
      </c>
    </row>
    <row r="51907" spans="1:13" x14ac:dyDescent="0.25">
      <c r="A51907" s="1" t="s">
        <v>9</v>
      </c>
      <c r="B51907">
        <v>80</v>
      </c>
      <c r="C51907" t="str">
        <f t="shared" si="3244"/>
        <v>Old</v>
      </c>
      <c r="D51907">
        <v>1</v>
      </c>
      <c r="E51907" t="str">
        <f t="shared" si="3245"/>
        <v>Yes</v>
      </c>
      <c r="F51907">
        <v>0</v>
      </c>
      <c r="G51907" t="str">
        <f t="shared" si="3246"/>
        <v>No</v>
      </c>
      <c r="H51907" s="1" t="s">
        <v>10</v>
      </c>
      <c r="I51907">
        <v>21.97</v>
      </c>
      <c r="J51907">
        <v>5.7</v>
      </c>
      <c r="K51907">
        <v>155</v>
      </c>
      <c r="L51907" t="str">
        <f t="shared" si="3247"/>
        <v>Yes</v>
      </c>
      <c r="M51907">
        <v>1</v>
      </c>
    </row>
    <row r="51908" spans="1:13" x14ac:dyDescent="0.25">
      <c r="A51908" s="1" t="s">
        <v>9</v>
      </c>
      <c r="B51908">
        <v>80</v>
      </c>
      <c r="C51908" t="str">
        <f t="shared" si="3244"/>
        <v>Old</v>
      </c>
      <c r="D51908">
        <v>0</v>
      </c>
      <c r="E51908" t="str">
        <f t="shared" si="3245"/>
        <v>No</v>
      </c>
      <c r="F51908">
        <v>0</v>
      </c>
      <c r="G51908" t="str">
        <f t="shared" si="3246"/>
        <v>No</v>
      </c>
      <c r="H51908" s="1" t="s">
        <v>11</v>
      </c>
      <c r="I51908">
        <v>27.32</v>
      </c>
      <c r="J51908">
        <v>5.7</v>
      </c>
      <c r="K51908">
        <v>80</v>
      </c>
      <c r="L51908" t="str">
        <f t="shared" si="3247"/>
        <v>No</v>
      </c>
      <c r="M51908">
        <v>0</v>
      </c>
    </row>
    <row r="51909" spans="1:13" x14ac:dyDescent="0.25">
      <c r="A51909" s="1" t="s">
        <v>9</v>
      </c>
      <c r="B51909">
        <v>53</v>
      </c>
      <c r="C51909" t="str">
        <f t="shared" si="3244"/>
        <v>Old</v>
      </c>
      <c r="D51909">
        <v>0</v>
      </c>
      <c r="E51909" t="str">
        <f t="shared" si="3245"/>
        <v>No</v>
      </c>
      <c r="F51909">
        <v>0</v>
      </c>
      <c r="G51909" t="str">
        <f t="shared" si="3246"/>
        <v>No</v>
      </c>
      <c r="H51909" s="1" t="s">
        <v>10</v>
      </c>
      <c r="I51909">
        <v>23.18</v>
      </c>
      <c r="J51909">
        <v>5.8</v>
      </c>
      <c r="K51909">
        <v>80</v>
      </c>
      <c r="L51909" t="str">
        <f t="shared" si="3247"/>
        <v>No</v>
      </c>
      <c r="M51909">
        <v>0</v>
      </c>
    </row>
    <row r="51910" spans="1:13" x14ac:dyDescent="0.25">
      <c r="A51910" s="1" t="s">
        <v>9</v>
      </c>
      <c r="B51910">
        <v>39</v>
      </c>
      <c r="C51910" t="str">
        <f t="shared" si="3244"/>
        <v>Middle Age</v>
      </c>
      <c r="D51910">
        <v>0</v>
      </c>
      <c r="E51910" t="str">
        <f t="shared" si="3245"/>
        <v>No</v>
      </c>
      <c r="F51910">
        <v>0</v>
      </c>
      <c r="G51910" t="str">
        <f t="shared" si="3246"/>
        <v>No</v>
      </c>
      <c r="H51910" s="1" t="s">
        <v>10</v>
      </c>
      <c r="I51910">
        <v>34.85</v>
      </c>
      <c r="J51910">
        <v>6.1</v>
      </c>
      <c r="K51910">
        <v>85</v>
      </c>
      <c r="L51910" t="str">
        <f t="shared" si="3247"/>
        <v>No</v>
      </c>
      <c r="M51910">
        <v>0</v>
      </c>
    </row>
    <row r="51911" spans="1:13" x14ac:dyDescent="0.25">
      <c r="A51911" s="1" t="s">
        <v>9</v>
      </c>
      <c r="B51911">
        <v>18</v>
      </c>
      <c r="C51911" t="str">
        <f t="shared" si="3244"/>
        <v>Teenager</v>
      </c>
      <c r="D51911">
        <v>0</v>
      </c>
      <c r="E51911" t="str">
        <f t="shared" si="3245"/>
        <v>No</v>
      </c>
      <c r="F51911">
        <v>0</v>
      </c>
      <c r="G51911" t="str">
        <f t="shared" si="3246"/>
        <v>No</v>
      </c>
      <c r="H51911" s="1" t="s">
        <v>10</v>
      </c>
      <c r="I51911">
        <v>22.76</v>
      </c>
      <c r="J51911">
        <v>3.5</v>
      </c>
      <c r="K51911">
        <v>145</v>
      </c>
      <c r="L51911" t="str">
        <f t="shared" si="3247"/>
        <v>No</v>
      </c>
      <c r="M51911">
        <v>0</v>
      </c>
    </row>
    <row r="51912" spans="1:13" x14ac:dyDescent="0.25">
      <c r="A51912" s="1" t="s">
        <v>9</v>
      </c>
      <c r="B51912">
        <v>66</v>
      </c>
      <c r="C51912" t="str">
        <f t="shared" si="3244"/>
        <v>Old</v>
      </c>
      <c r="D51912">
        <v>0</v>
      </c>
      <c r="E51912" t="str">
        <f t="shared" si="3245"/>
        <v>No</v>
      </c>
      <c r="F51912">
        <v>0</v>
      </c>
      <c r="G51912" t="str">
        <f t="shared" si="3246"/>
        <v>No</v>
      </c>
      <c r="H51912" s="1" t="s">
        <v>13</v>
      </c>
      <c r="I51912">
        <v>27.32</v>
      </c>
      <c r="J51912">
        <v>6.1</v>
      </c>
      <c r="K51912">
        <v>90</v>
      </c>
      <c r="L51912" t="str">
        <f t="shared" si="3247"/>
        <v>No</v>
      </c>
      <c r="M51912">
        <v>0</v>
      </c>
    </row>
    <row r="51913" spans="1:13" x14ac:dyDescent="0.25">
      <c r="A51913" s="1" t="s">
        <v>12</v>
      </c>
      <c r="B51913">
        <v>43</v>
      </c>
      <c r="C51913" t="str">
        <f t="shared" si="3244"/>
        <v>Middle Age</v>
      </c>
      <c r="D51913">
        <v>0</v>
      </c>
      <c r="E51913" t="str">
        <f t="shared" si="3245"/>
        <v>No</v>
      </c>
      <c r="F51913">
        <v>0</v>
      </c>
      <c r="G51913" t="str">
        <f t="shared" si="3246"/>
        <v>No</v>
      </c>
      <c r="H51913" s="1" t="s">
        <v>10</v>
      </c>
      <c r="I51913">
        <v>34</v>
      </c>
      <c r="J51913">
        <v>6</v>
      </c>
      <c r="K51913">
        <v>159</v>
      </c>
      <c r="L51913" t="str">
        <f t="shared" si="3247"/>
        <v>No</v>
      </c>
      <c r="M51913">
        <v>0</v>
      </c>
    </row>
    <row r="51914" spans="1:13" x14ac:dyDescent="0.25">
      <c r="A51914" s="1" t="s">
        <v>9</v>
      </c>
      <c r="B51914">
        <v>80</v>
      </c>
      <c r="C51914" t="str">
        <f t="shared" si="3244"/>
        <v>Old</v>
      </c>
      <c r="D51914">
        <v>0</v>
      </c>
      <c r="E51914" t="str">
        <f t="shared" si="3245"/>
        <v>No</v>
      </c>
      <c r="F51914">
        <v>0</v>
      </c>
      <c r="G51914" t="str">
        <f t="shared" si="3246"/>
        <v>No</v>
      </c>
      <c r="H51914" s="1" t="s">
        <v>11</v>
      </c>
      <c r="I51914">
        <v>25.66</v>
      </c>
      <c r="J51914">
        <v>6.6</v>
      </c>
      <c r="K51914">
        <v>130</v>
      </c>
      <c r="L51914" t="str">
        <f t="shared" si="3247"/>
        <v>No</v>
      </c>
      <c r="M51914">
        <v>0</v>
      </c>
    </row>
    <row r="51915" spans="1:13" x14ac:dyDescent="0.25">
      <c r="A51915" s="1" t="s">
        <v>9</v>
      </c>
      <c r="B51915">
        <v>65</v>
      </c>
      <c r="C51915" t="str">
        <f t="shared" si="3244"/>
        <v>Old</v>
      </c>
      <c r="D51915">
        <v>0</v>
      </c>
      <c r="E51915" t="str">
        <f t="shared" si="3245"/>
        <v>No</v>
      </c>
      <c r="F51915">
        <v>0</v>
      </c>
      <c r="G51915" t="str">
        <f t="shared" si="3246"/>
        <v>No</v>
      </c>
      <c r="H51915" s="1" t="s">
        <v>10</v>
      </c>
      <c r="I51915">
        <v>37.31</v>
      </c>
      <c r="J51915">
        <v>4</v>
      </c>
      <c r="K51915">
        <v>85</v>
      </c>
      <c r="L51915" t="str">
        <f t="shared" si="3247"/>
        <v>No</v>
      </c>
      <c r="M51915">
        <v>0</v>
      </c>
    </row>
    <row r="51916" spans="1:13" x14ac:dyDescent="0.25">
      <c r="A51916" s="1" t="s">
        <v>9</v>
      </c>
      <c r="B51916">
        <v>14</v>
      </c>
      <c r="C51916" t="str">
        <f t="shared" si="3244"/>
        <v>Teenager</v>
      </c>
      <c r="D51916">
        <v>0</v>
      </c>
      <c r="E51916" t="str">
        <f t="shared" si="3245"/>
        <v>No</v>
      </c>
      <c r="F51916">
        <v>0</v>
      </c>
      <c r="G51916" t="str">
        <f t="shared" si="3246"/>
        <v>No</v>
      </c>
      <c r="H51916" s="1" t="s">
        <v>10</v>
      </c>
      <c r="I51916">
        <v>21.3</v>
      </c>
      <c r="J51916">
        <v>6.2</v>
      </c>
      <c r="K51916">
        <v>130</v>
      </c>
      <c r="L51916" t="str">
        <f t="shared" si="3247"/>
        <v>No</v>
      </c>
      <c r="M51916">
        <v>0</v>
      </c>
    </row>
    <row r="51917" spans="1:13" x14ac:dyDescent="0.25">
      <c r="A51917" s="1" t="s">
        <v>9</v>
      </c>
      <c r="B51917">
        <v>53</v>
      </c>
      <c r="C51917" t="str">
        <f t="shared" si="3244"/>
        <v>Old</v>
      </c>
      <c r="D51917">
        <v>0</v>
      </c>
      <c r="E51917" t="str">
        <f t="shared" si="3245"/>
        <v>No</v>
      </c>
      <c r="F51917">
        <v>0</v>
      </c>
      <c r="G51917" t="str">
        <f t="shared" si="3246"/>
        <v>No</v>
      </c>
      <c r="H51917" s="1" t="s">
        <v>10</v>
      </c>
      <c r="I51917">
        <v>34.159999999999997</v>
      </c>
      <c r="J51917">
        <v>4</v>
      </c>
      <c r="K51917">
        <v>200</v>
      </c>
      <c r="L51917" t="str">
        <f t="shared" si="3247"/>
        <v>No</v>
      </c>
      <c r="M51917">
        <v>0</v>
      </c>
    </row>
    <row r="51918" spans="1:13" x14ac:dyDescent="0.25">
      <c r="A51918" s="1" t="s">
        <v>12</v>
      </c>
      <c r="B51918">
        <v>57</v>
      </c>
      <c r="C51918" t="str">
        <f t="shared" si="3244"/>
        <v>Old</v>
      </c>
      <c r="D51918">
        <v>0</v>
      </c>
      <c r="E51918" t="str">
        <f t="shared" si="3245"/>
        <v>No</v>
      </c>
      <c r="F51918">
        <v>0</v>
      </c>
      <c r="G51918" t="str">
        <f t="shared" si="3246"/>
        <v>No</v>
      </c>
      <c r="H51918" s="1" t="s">
        <v>10</v>
      </c>
      <c r="I51918">
        <v>27.32</v>
      </c>
      <c r="J51918">
        <v>5</v>
      </c>
      <c r="K51918">
        <v>158</v>
      </c>
      <c r="L51918" t="str">
        <f t="shared" si="3247"/>
        <v>No</v>
      </c>
      <c r="M51918">
        <v>0</v>
      </c>
    </row>
    <row r="51919" spans="1:13" x14ac:dyDescent="0.25">
      <c r="A51919" s="1" t="s">
        <v>9</v>
      </c>
      <c r="B51919">
        <v>5</v>
      </c>
      <c r="C51919" t="str">
        <f t="shared" si="3244"/>
        <v>Child</v>
      </c>
      <c r="D51919">
        <v>0</v>
      </c>
      <c r="E51919" t="str">
        <f t="shared" si="3245"/>
        <v>No</v>
      </c>
      <c r="F51919">
        <v>0</v>
      </c>
      <c r="G51919" t="str">
        <f t="shared" si="3246"/>
        <v>No</v>
      </c>
      <c r="H51919" s="1" t="s">
        <v>11</v>
      </c>
      <c r="I51919">
        <v>16.7</v>
      </c>
      <c r="J51919">
        <v>3.5</v>
      </c>
      <c r="K51919">
        <v>100</v>
      </c>
      <c r="L51919" t="str">
        <f t="shared" si="3247"/>
        <v>No</v>
      </c>
      <c r="M51919">
        <v>0</v>
      </c>
    </row>
    <row r="51920" spans="1:13" x14ac:dyDescent="0.25">
      <c r="A51920" s="1" t="s">
        <v>9</v>
      </c>
      <c r="B51920">
        <v>30</v>
      </c>
      <c r="C51920" t="str">
        <f t="shared" si="3244"/>
        <v>Middle Age</v>
      </c>
      <c r="D51920">
        <v>0</v>
      </c>
      <c r="E51920" t="str">
        <f t="shared" si="3245"/>
        <v>No</v>
      </c>
      <c r="F51920">
        <v>0</v>
      </c>
      <c r="G51920" t="str">
        <f t="shared" si="3246"/>
        <v>No</v>
      </c>
      <c r="H51920" s="1" t="s">
        <v>10</v>
      </c>
      <c r="I51920">
        <v>20.41</v>
      </c>
      <c r="J51920">
        <v>6</v>
      </c>
      <c r="K51920">
        <v>158</v>
      </c>
      <c r="L51920" t="str">
        <f t="shared" si="3247"/>
        <v>No</v>
      </c>
      <c r="M51920">
        <v>0</v>
      </c>
    </row>
    <row r="51921" spans="1:13" x14ac:dyDescent="0.25">
      <c r="A51921" s="1" t="s">
        <v>12</v>
      </c>
      <c r="B51921">
        <v>58</v>
      </c>
      <c r="C51921" t="str">
        <f t="shared" si="3244"/>
        <v>Old</v>
      </c>
      <c r="D51921">
        <v>0</v>
      </c>
      <c r="E51921" t="str">
        <f t="shared" si="3245"/>
        <v>No</v>
      </c>
      <c r="F51921">
        <v>1</v>
      </c>
      <c r="G51921" t="str">
        <f t="shared" si="3246"/>
        <v>Yes</v>
      </c>
      <c r="H51921" s="1" t="s">
        <v>11</v>
      </c>
      <c r="I51921">
        <v>27.32</v>
      </c>
      <c r="J51921">
        <v>5.8</v>
      </c>
      <c r="K51921">
        <v>155</v>
      </c>
      <c r="L51921" t="str">
        <f t="shared" si="3247"/>
        <v>Yes</v>
      </c>
      <c r="M51921">
        <v>1</v>
      </c>
    </row>
    <row r="51922" spans="1:13" x14ac:dyDescent="0.25">
      <c r="A51922" s="1" t="s">
        <v>12</v>
      </c>
      <c r="B51922">
        <v>1.48</v>
      </c>
      <c r="C51922" t="str">
        <f t="shared" si="3244"/>
        <v>Child</v>
      </c>
      <c r="D51922">
        <v>0</v>
      </c>
      <c r="E51922" t="str">
        <f t="shared" si="3245"/>
        <v>No</v>
      </c>
      <c r="F51922">
        <v>0</v>
      </c>
      <c r="G51922" t="str">
        <f t="shared" si="3246"/>
        <v>No</v>
      </c>
      <c r="H51922" s="1" t="s">
        <v>11</v>
      </c>
      <c r="I51922">
        <v>17.57</v>
      </c>
      <c r="J51922">
        <v>5.7</v>
      </c>
      <c r="K51922">
        <v>158</v>
      </c>
      <c r="L51922" t="str">
        <f t="shared" si="3247"/>
        <v>No</v>
      </c>
      <c r="M51922">
        <v>0</v>
      </c>
    </row>
    <row r="51923" spans="1:13" x14ac:dyDescent="0.25">
      <c r="A51923" s="1" t="s">
        <v>12</v>
      </c>
      <c r="B51923">
        <v>26</v>
      </c>
      <c r="C51923" t="str">
        <f t="shared" si="3244"/>
        <v>Youth</v>
      </c>
      <c r="D51923">
        <v>0</v>
      </c>
      <c r="E51923" t="str">
        <f t="shared" si="3245"/>
        <v>No</v>
      </c>
      <c r="F51923">
        <v>0</v>
      </c>
      <c r="G51923" t="str">
        <f t="shared" si="3246"/>
        <v>No</v>
      </c>
      <c r="H51923" s="1" t="s">
        <v>11</v>
      </c>
      <c r="I51923">
        <v>23.62</v>
      </c>
      <c r="J51923">
        <v>4.8</v>
      </c>
      <c r="K51923">
        <v>140</v>
      </c>
      <c r="L51923" t="str">
        <f t="shared" si="3247"/>
        <v>No</v>
      </c>
      <c r="M51923">
        <v>0</v>
      </c>
    </row>
    <row r="51924" spans="1:13" x14ac:dyDescent="0.25">
      <c r="A51924" s="1" t="s">
        <v>9</v>
      </c>
      <c r="B51924">
        <v>41</v>
      </c>
      <c r="C51924" t="str">
        <f t="shared" si="3244"/>
        <v>Middle Age</v>
      </c>
      <c r="D51924">
        <v>0</v>
      </c>
      <c r="E51924" t="str">
        <f t="shared" si="3245"/>
        <v>No</v>
      </c>
      <c r="F51924">
        <v>0</v>
      </c>
      <c r="G51924" t="str">
        <f t="shared" si="3246"/>
        <v>No</v>
      </c>
      <c r="H51924" s="1" t="s">
        <v>13</v>
      </c>
      <c r="I51924">
        <v>27.55</v>
      </c>
      <c r="J51924">
        <v>5.8</v>
      </c>
      <c r="K51924">
        <v>158</v>
      </c>
      <c r="L51924" t="str">
        <f t="shared" si="3247"/>
        <v>No</v>
      </c>
      <c r="M51924">
        <v>0</v>
      </c>
    </row>
    <row r="51925" spans="1:13" x14ac:dyDescent="0.25">
      <c r="A51925" s="1" t="s">
        <v>12</v>
      </c>
      <c r="B51925">
        <v>15</v>
      </c>
      <c r="C51925" t="str">
        <f t="shared" si="3244"/>
        <v>Teenager</v>
      </c>
      <c r="D51925">
        <v>0</v>
      </c>
      <c r="E51925" t="str">
        <f t="shared" si="3245"/>
        <v>No</v>
      </c>
      <c r="F51925">
        <v>0</v>
      </c>
      <c r="G51925" t="str">
        <f t="shared" si="3246"/>
        <v>No</v>
      </c>
      <c r="H51925" s="1" t="s">
        <v>10</v>
      </c>
      <c r="I51925">
        <v>34.49</v>
      </c>
      <c r="J51925">
        <v>6.6</v>
      </c>
      <c r="K51925">
        <v>100</v>
      </c>
      <c r="L51925" t="str">
        <f t="shared" si="3247"/>
        <v>No</v>
      </c>
      <c r="M51925">
        <v>0</v>
      </c>
    </row>
    <row r="51926" spans="1:13" x14ac:dyDescent="0.25">
      <c r="A51926" s="1" t="s">
        <v>9</v>
      </c>
      <c r="B51926">
        <v>75</v>
      </c>
      <c r="C51926" t="str">
        <f t="shared" si="3244"/>
        <v>Old</v>
      </c>
      <c r="D51926">
        <v>0</v>
      </c>
      <c r="E51926" t="str">
        <f t="shared" si="3245"/>
        <v>No</v>
      </c>
      <c r="F51926">
        <v>1</v>
      </c>
      <c r="G51926" t="str">
        <f t="shared" si="3246"/>
        <v>Yes</v>
      </c>
      <c r="H51926" s="1" t="s">
        <v>11</v>
      </c>
      <c r="I51926">
        <v>27.32</v>
      </c>
      <c r="J51926">
        <v>6.5</v>
      </c>
      <c r="K51926">
        <v>140</v>
      </c>
      <c r="L51926" t="str">
        <f t="shared" si="3247"/>
        <v>No</v>
      </c>
      <c r="M51926">
        <v>0</v>
      </c>
    </row>
    <row r="51927" spans="1:13" x14ac:dyDescent="0.25">
      <c r="A51927" s="1" t="s">
        <v>9</v>
      </c>
      <c r="B51927">
        <v>34</v>
      </c>
      <c r="C51927" t="str">
        <f t="shared" si="3244"/>
        <v>Middle Age</v>
      </c>
      <c r="D51927">
        <v>0</v>
      </c>
      <c r="E51927" t="str">
        <f t="shared" si="3245"/>
        <v>No</v>
      </c>
      <c r="F51927">
        <v>0</v>
      </c>
      <c r="G51927" t="str">
        <f t="shared" si="3246"/>
        <v>No</v>
      </c>
      <c r="H51927" s="1" t="s">
        <v>14</v>
      </c>
      <c r="I51927">
        <v>26.17</v>
      </c>
      <c r="J51927">
        <v>5.7</v>
      </c>
      <c r="K51927">
        <v>126</v>
      </c>
      <c r="L51927" t="str">
        <f t="shared" si="3247"/>
        <v>No</v>
      </c>
      <c r="M51927">
        <v>0</v>
      </c>
    </row>
    <row r="51928" spans="1:13" x14ac:dyDescent="0.25">
      <c r="A51928" s="1" t="s">
        <v>9</v>
      </c>
      <c r="B51928">
        <v>28</v>
      </c>
      <c r="C51928" t="str">
        <f t="shared" si="3244"/>
        <v>Youth</v>
      </c>
      <c r="D51928">
        <v>0</v>
      </c>
      <c r="E51928" t="str">
        <f t="shared" si="3245"/>
        <v>No</v>
      </c>
      <c r="F51928">
        <v>0</v>
      </c>
      <c r="G51928" t="str">
        <f t="shared" si="3246"/>
        <v>No</v>
      </c>
      <c r="H51928" s="1" t="s">
        <v>10</v>
      </c>
      <c r="I51928">
        <v>27.32</v>
      </c>
      <c r="J51928">
        <v>5.7</v>
      </c>
      <c r="K51928">
        <v>145</v>
      </c>
      <c r="L51928" t="str">
        <f t="shared" si="3247"/>
        <v>No</v>
      </c>
      <c r="M51928">
        <v>0</v>
      </c>
    </row>
    <row r="51929" spans="1:13" x14ac:dyDescent="0.25">
      <c r="A51929" s="1" t="s">
        <v>9</v>
      </c>
      <c r="B51929">
        <v>28</v>
      </c>
      <c r="C51929" t="str">
        <f t="shared" si="3244"/>
        <v>Youth</v>
      </c>
      <c r="D51929">
        <v>0</v>
      </c>
      <c r="E51929" t="str">
        <f t="shared" si="3245"/>
        <v>No</v>
      </c>
      <c r="F51929">
        <v>0</v>
      </c>
      <c r="G51929" t="str">
        <f t="shared" si="3246"/>
        <v>No</v>
      </c>
      <c r="H51929" s="1" t="s">
        <v>13</v>
      </c>
      <c r="I51929">
        <v>41.62</v>
      </c>
      <c r="J51929">
        <v>6.5</v>
      </c>
      <c r="K51929">
        <v>160</v>
      </c>
      <c r="L51929" t="str">
        <f t="shared" si="3247"/>
        <v>No</v>
      </c>
      <c r="M51929">
        <v>0</v>
      </c>
    </row>
    <row r="51930" spans="1:13" x14ac:dyDescent="0.25">
      <c r="A51930" s="1" t="s">
        <v>9</v>
      </c>
      <c r="B51930">
        <v>39</v>
      </c>
      <c r="C51930" t="str">
        <f t="shared" si="3244"/>
        <v>Middle Age</v>
      </c>
      <c r="D51930">
        <v>0</v>
      </c>
      <c r="E51930" t="str">
        <f t="shared" si="3245"/>
        <v>No</v>
      </c>
      <c r="F51930">
        <v>0</v>
      </c>
      <c r="G51930" t="str">
        <f t="shared" si="3246"/>
        <v>No</v>
      </c>
      <c r="H51930" s="1" t="s">
        <v>10</v>
      </c>
      <c r="I51930">
        <v>20.6</v>
      </c>
      <c r="J51930">
        <v>6.5</v>
      </c>
      <c r="K51930">
        <v>85</v>
      </c>
      <c r="L51930" t="str">
        <f t="shared" si="3247"/>
        <v>No</v>
      </c>
      <c r="M51930">
        <v>0</v>
      </c>
    </row>
    <row r="51931" spans="1:13" x14ac:dyDescent="0.25">
      <c r="A51931" s="1" t="s">
        <v>9</v>
      </c>
      <c r="B51931">
        <v>80</v>
      </c>
      <c r="C51931" t="str">
        <f t="shared" si="3244"/>
        <v>Old</v>
      </c>
      <c r="D51931">
        <v>0</v>
      </c>
      <c r="E51931" t="str">
        <f t="shared" si="3245"/>
        <v>No</v>
      </c>
      <c r="F51931">
        <v>1</v>
      </c>
      <c r="G51931" t="str">
        <f t="shared" si="3246"/>
        <v>Yes</v>
      </c>
      <c r="H51931" s="1" t="s">
        <v>11</v>
      </c>
      <c r="I51931">
        <v>28.13</v>
      </c>
      <c r="J51931">
        <v>5.8</v>
      </c>
      <c r="K51931">
        <v>140</v>
      </c>
      <c r="L51931" t="str">
        <f t="shared" si="3247"/>
        <v>No</v>
      </c>
      <c r="M51931">
        <v>0</v>
      </c>
    </row>
    <row r="51932" spans="1:13" x14ac:dyDescent="0.25">
      <c r="A51932" s="1" t="s">
        <v>9</v>
      </c>
      <c r="B51932">
        <v>65</v>
      </c>
      <c r="C51932" t="str">
        <f t="shared" si="3244"/>
        <v>Old</v>
      </c>
      <c r="D51932">
        <v>0</v>
      </c>
      <c r="E51932" t="str">
        <f t="shared" si="3245"/>
        <v>No</v>
      </c>
      <c r="F51932">
        <v>0</v>
      </c>
      <c r="G51932" t="str">
        <f t="shared" si="3246"/>
        <v>No</v>
      </c>
      <c r="H51932" s="1" t="s">
        <v>10</v>
      </c>
      <c r="I51932">
        <v>36.39</v>
      </c>
      <c r="J51932">
        <v>3.5</v>
      </c>
      <c r="K51932">
        <v>160</v>
      </c>
      <c r="L51932" t="str">
        <f t="shared" si="3247"/>
        <v>No</v>
      </c>
      <c r="M51932">
        <v>0</v>
      </c>
    </row>
    <row r="51933" spans="1:13" x14ac:dyDescent="0.25">
      <c r="A51933" s="1" t="s">
        <v>9</v>
      </c>
      <c r="B51933">
        <v>40</v>
      </c>
      <c r="C51933" t="str">
        <f t="shared" si="3244"/>
        <v>Middle Age</v>
      </c>
      <c r="D51933">
        <v>0</v>
      </c>
      <c r="E51933" t="str">
        <f t="shared" si="3245"/>
        <v>No</v>
      </c>
      <c r="F51933">
        <v>0</v>
      </c>
      <c r="G51933" t="str">
        <f t="shared" si="3246"/>
        <v>No</v>
      </c>
      <c r="H51933" s="1" t="s">
        <v>11</v>
      </c>
      <c r="I51933">
        <v>27.32</v>
      </c>
      <c r="J51933">
        <v>4.5</v>
      </c>
      <c r="K51933">
        <v>126</v>
      </c>
      <c r="L51933" t="str">
        <f t="shared" si="3247"/>
        <v>No</v>
      </c>
      <c r="M51933">
        <v>0</v>
      </c>
    </row>
    <row r="51934" spans="1:13" x14ac:dyDescent="0.25">
      <c r="A51934" s="1" t="s">
        <v>12</v>
      </c>
      <c r="B51934">
        <v>5</v>
      </c>
      <c r="C51934" t="str">
        <f t="shared" si="3244"/>
        <v>Child</v>
      </c>
      <c r="D51934">
        <v>0</v>
      </c>
      <c r="E51934" t="str">
        <f t="shared" si="3245"/>
        <v>No</v>
      </c>
      <c r="F51934">
        <v>0</v>
      </c>
      <c r="G51934" t="str">
        <f t="shared" si="3246"/>
        <v>No</v>
      </c>
      <c r="H51934" s="1" t="s">
        <v>11</v>
      </c>
      <c r="I51934">
        <v>13.82</v>
      </c>
      <c r="J51934">
        <v>6.5</v>
      </c>
      <c r="K51934">
        <v>100</v>
      </c>
      <c r="L51934" t="str">
        <f t="shared" si="3247"/>
        <v>No</v>
      </c>
      <c r="M51934">
        <v>0</v>
      </c>
    </row>
    <row r="51935" spans="1:13" x14ac:dyDescent="0.25">
      <c r="A51935" s="1" t="s">
        <v>9</v>
      </c>
      <c r="B51935">
        <v>60</v>
      </c>
      <c r="C51935" t="str">
        <f t="shared" si="3244"/>
        <v>Old</v>
      </c>
      <c r="D51935">
        <v>0</v>
      </c>
      <c r="E51935" t="str">
        <f t="shared" si="3245"/>
        <v>No</v>
      </c>
      <c r="F51935">
        <v>0</v>
      </c>
      <c r="G51935" t="str">
        <f t="shared" si="3246"/>
        <v>No</v>
      </c>
      <c r="H51935" s="1" t="s">
        <v>11</v>
      </c>
      <c r="I51935">
        <v>27.32</v>
      </c>
      <c r="J51935">
        <v>3.5</v>
      </c>
      <c r="K51935">
        <v>155</v>
      </c>
      <c r="L51935" t="str">
        <f t="shared" si="3247"/>
        <v>No</v>
      </c>
      <c r="M51935">
        <v>0</v>
      </c>
    </row>
    <row r="51936" spans="1:13" x14ac:dyDescent="0.25">
      <c r="A51936" s="1" t="s">
        <v>9</v>
      </c>
      <c r="B51936">
        <v>50</v>
      </c>
      <c r="C51936" t="str">
        <f t="shared" si="3244"/>
        <v>Old</v>
      </c>
      <c r="D51936">
        <v>0</v>
      </c>
      <c r="E51936" t="str">
        <f t="shared" si="3245"/>
        <v>No</v>
      </c>
      <c r="F51936">
        <v>0</v>
      </c>
      <c r="G51936" t="str">
        <f t="shared" si="3246"/>
        <v>No</v>
      </c>
      <c r="H51936" s="1" t="s">
        <v>10</v>
      </c>
      <c r="I51936">
        <v>29.36</v>
      </c>
      <c r="J51936">
        <v>6.2</v>
      </c>
      <c r="K51936">
        <v>100</v>
      </c>
      <c r="L51936" t="str">
        <f t="shared" si="3247"/>
        <v>No</v>
      </c>
      <c r="M51936">
        <v>0</v>
      </c>
    </row>
    <row r="51937" spans="1:13" x14ac:dyDescent="0.25">
      <c r="A51937" s="1" t="s">
        <v>9</v>
      </c>
      <c r="B51937">
        <v>46</v>
      </c>
      <c r="C51937" t="str">
        <f t="shared" si="3244"/>
        <v>Middle Age</v>
      </c>
      <c r="D51937">
        <v>0</v>
      </c>
      <c r="E51937" t="str">
        <f t="shared" si="3245"/>
        <v>No</v>
      </c>
      <c r="F51937">
        <v>0</v>
      </c>
      <c r="G51937" t="str">
        <f t="shared" si="3246"/>
        <v>No</v>
      </c>
      <c r="H51937" s="1" t="s">
        <v>11</v>
      </c>
      <c r="I51937">
        <v>23.16</v>
      </c>
      <c r="J51937">
        <v>6</v>
      </c>
      <c r="K51937">
        <v>158</v>
      </c>
      <c r="L51937" t="str">
        <f t="shared" si="3247"/>
        <v>No</v>
      </c>
      <c r="M51937">
        <v>0</v>
      </c>
    </row>
    <row r="51938" spans="1:13" x14ac:dyDescent="0.25">
      <c r="A51938" s="1" t="s">
        <v>12</v>
      </c>
      <c r="B51938">
        <v>66</v>
      </c>
      <c r="C51938" t="str">
        <f t="shared" si="3244"/>
        <v>Old</v>
      </c>
      <c r="D51938">
        <v>0</v>
      </c>
      <c r="E51938" t="str">
        <f t="shared" si="3245"/>
        <v>No</v>
      </c>
      <c r="F51938">
        <v>1</v>
      </c>
      <c r="G51938" t="str">
        <f t="shared" si="3246"/>
        <v>Yes</v>
      </c>
      <c r="H51938" s="1" t="s">
        <v>13</v>
      </c>
      <c r="I51938">
        <v>28.61</v>
      </c>
      <c r="J51938">
        <v>9</v>
      </c>
      <c r="K51938">
        <v>130</v>
      </c>
      <c r="L51938" t="str">
        <f t="shared" si="3247"/>
        <v>Yes</v>
      </c>
      <c r="M51938">
        <v>1</v>
      </c>
    </row>
    <row r="51939" spans="1:13" x14ac:dyDescent="0.25">
      <c r="A51939" s="1" t="s">
        <v>9</v>
      </c>
      <c r="B51939">
        <v>57</v>
      </c>
      <c r="C51939" t="str">
        <f t="shared" si="3244"/>
        <v>Old</v>
      </c>
      <c r="D51939">
        <v>0</v>
      </c>
      <c r="E51939" t="str">
        <f t="shared" si="3245"/>
        <v>No</v>
      </c>
      <c r="F51939">
        <v>0</v>
      </c>
      <c r="G51939" t="str">
        <f t="shared" si="3246"/>
        <v>No</v>
      </c>
      <c r="H51939" s="1" t="s">
        <v>11</v>
      </c>
      <c r="I51939">
        <v>27.32</v>
      </c>
      <c r="J51939">
        <v>4.8</v>
      </c>
      <c r="K51939">
        <v>126</v>
      </c>
      <c r="L51939" t="str">
        <f t="shared" si="3247"/>
        <v>No</v>
      </c>
      <c r="M51939">
        <v>0</v>
      </c>
    </row>
    <row r="51940" spans="1:13" x14ac:dyDescent="0.25">
      <c r="A51940" s="1" t="s">
        <v>12</v>
      </c>
      <c r="B51940">
        <v>57</v>
      </c>
      <c r="C51940" t="str">
        <f t="shared" si="3244"/>
        <v>Old</v>
      </c>
      <c r="D51940">
        <v>0</v>
      </c>
      <c r="E51940" t="str">
        <f t="shared" si="3245"/>
        <v>No</v>
      </c>
      <c r="F51940">
        <v>0</v>
      </c>
      <c r="G51940" t="str">
        <f t="shared" si="3246"/>
        <v>No</v>
      </c>
      <c r="H51940" s="1" t="s">
        <v>10</v>
      </c>
      <c r="I51940">
        <v>28.64</v>
      </c>
      <c r="J51940">
        <v>6.5</v>
      </c>
      <c r="K51940">
        <v>140</v>
      </c>
      <c r="L51940" t="str">
        <f t="shared" si="3247"/>
        <v>No</v>
      </c>
      <c r="M51940">
        <v>0</v>
      </c>
    </row>
    <row r="51941" spans="1:13" x14ac:dyDescent="0.25">
      <c r="A51941" s="1" t="s">
        <v>9</v>
      </c>
      <c r="B51941">
        <v>32</v>
      </c>
      <c r="C51941" t="str">
        <f t="shared" si="3244"/>
        <v>Middle Age</v>
      </c>
      <c r="D51941">
        <v>0</v>
      </c>
      <c r="E51941" t="str">
        <f t="shared" si="3245"/>
        <v>No</v>
      </c>
      <c r="F51941">
        <v>0</v>
      </c>
      <c r="G51941" t="str">
        <f t="shared" si="3246"/>
        <v>No</v>
      </c>
      <c r="H51941" s="1" t="s">
        <v>10</v>
      </c>
      <c r="I51941">
        <v>39.06</v>
      </c>
      <c r="J51941">
        <v>4.5</v>
      </c>
      <c r="K51941">
        <v>145</v>
      </c>
      <c r="L51941" t="str">
        <f t="shared" si="3247"/>
        <v>No</v>
      </c>
      <c r="M51941">
        <v>0</v>
      </c>
    </row>
    <row r="51942" spans="1:13" x14ac:dyDescent="0.25">
      <c r="A51942" s="1" t="s">
        <v>9</v>
      </c>
      <c r="B51942">
        <v>39</v>
      </c>
      <c r="C51942" t="str">
        <f t="shared" si="3244"/>
        <v>Middle Age</v>
      </c>
      <c r="D51942">
        <v>0</v>
      </c>
      <c r="E51942" t="str">
        <f t="shared" si="3245"/>
        <v>No</v>
      </c>
      <c r="F51942">
        <v>0</v>
      </c>
      <c r="G51942" t="str">
        <f t="shared" si="3246"/>
        <v>No</v>
      </c>
      <c r="H51942" s="1" t="s">
        <v>10</v>
      </c>
      <c r="I51942">
        <v>27.32</v>
      </c>
      <c r="J51942">
        <v>5.8</v>
      </c>
      <c r="K51942">
        <v>126</v>
      </c>
      <c r="L51942" t="str">
        <f t="shared" si="3247"/>
        <v>No</v>
      </c>
      <c r="M51942">
        <v>0</v>
      </c>
    </row>
    <row r="51943" spans="1:13" x14ac:dyDescent="0.25">
      <c r="A51943" s="1" t="s">
        <v>9</v>
      </c>
      <c r="B51943">
        <v>35</v>
      </c>
      <c r="C51943" t="str">
        <f t="shared" si="3244"/>
        <v>Middle Age</v>
      </c>
      <c r="D51943">
        <v>0</v>
      </c>
      <c r="E51943" t="str">
        <f t="shared" si="3245"/>
        <v>No</v>
      </c>
      <c r="F51943">
        <v>0</v>
      </c>
      <c r="G51943" t="str">
        <f t="shared" si="3246"/>
        <v>No</v>
      </c>
      <c r="H51943" s="1" t="s">
        <v>13</v>
      </c>
      <c r="I51943">
        <v>24.32</v>
      </c>
      <c r="J51943">
        <v>6.2</v>
      </c>
      <c r="K51943">
        <v>130</v>
      </c>
      <c r="L51943" t="str">
        <f t="shared" si="3247"/>
        <v>No</v>
      </c>
      <c r="M51943">
        <v>0</v>
      </c>
    </row>
    <row r="51944" spans="1:13" x14ac:dyDescent="0.25">
      <c r="A51944" s="1" t="s">
        <v>9</v>
      </c>
      <c r="B51944">
        <v>31</v>
      </c>
      <c r="C51944" t="str">
        <f t="shared" si="3244"/>
        <v>Middle Age</v>
      </c>
      <c r="D51944">
        <v>0</v>
      </c>
      <c r="E51944" t="str">
        <f t="shared" si="3245"/>
        <v>No</v>
      </c>
      <c r="F51944">
        <v>0</v>
      </c>
      <c r="G51944" t="str">
        <f t="shared" si="3246"/>
        <v>No</v>
      </c>
      <c r="H51944" s="1" t="s">
        <v>16</v>
      </c>
      <c r="I51944">
        <v>32.880000000000003</v>
      </c>
      <c r="J51944">
        <v>3.5</v>
      </c>
      <c r="K51944">
        <v>90</v>
      </c>
      <c r="L51944" t="str">
        <f t="shared" si="3247"/>
        <v>No</v>
      </c>
      <c r="M51944">
        <v>0</v>
      </c>
    </row>
    <row r="51945" spans="1:13" x14ac:dyDescent="0.25">
      <c r="A51945" s="1" t="s">
        <v>12</v>
      </c>
      <c r="B51945">
        <v>2</v>
      </c>
      <c r="C51945" t="str">
        <f t="shared" si="3244"/>
        <v>Child</v>
      </c>
      <c r="D51945">
        <v>0</v>
      </c>
      <c r="E51945" t="str">
        <f t="shared" si="3245"/>
        <v>No</v>
      </c>
      <c r="F51945">
        <v>0</v>
      </c>
      <c r="G51945" t="str">
        <f t="shared" si="3246"/>
        <v>No</v>
      </c>
      <c r="H51945" s="1" t="s">
        <v>11</v>
      </c>
      <c r="I51945">
        <v>16.149999999999999</v>
      </c>
      <c r="J51945">
        <v>6.6</v>
      </c>
      <c r="K51945">
        <v>145</v>
      </c>
      <c r="L51945" t="str">
        <f t="shared" si="3247"/>
        <v>No</v>
      </c>
      <c r="M51945">
        <v>0</v>
      </c>
    </row>
    <row r="51946" spans="1:13" x14ac:dyDescent="0.25">
      <c r="A51946" s="1" t="s">
        <v>9</v>
      </c>
      <c r="B51946">
        <v>69</v>
      </c>
      <c r="C51946" t="str">
        <f t="shared" si="3244"/>
        <v>Old</v>
      </c>
      <c r="D51946">
        <v>1</v>
      </c>
      <c r="E51946" t="str">
        <f t="shared" si="3245"/>
        <v>Yes</v>
      </c>
      <c r="F51946">
        <v>0</v>
      </c>
      <c r="G51946" t="str">
        <f t="shared" si="3246"/>
        <v>No</v>
      </c>
      <c r="H51946" s="1" t="s">
        <v>13</v>
      </c>
      <c r="I51946">
        <v>23.8</v>
      </c>
      <c r="J51946">
        <v>5</v>
      </c>
      <c r="K51946">
        <v>158</v>
      </c>
      <c r="L51946" t="str">
        <f t="shared" si="3247"/>
        <v>No</v>
      </c>
      <c r="M51946">
        <v>0</v>
      </c>
    </row>
    <row r="51947" spans="1:13" x14ac:dyDescent="0.25">
      <c r="A51947" s="1" t="s">
        <v>9</v>
      </c>
      <c r="B51947">
        <v>42</v>
      </c>
      <c r="C51947" t="str">
        <f t="shared" si="3244"/>
        <v>Middle Age</v>
      </c>
      <c r="D51947">
        <v>0</v>
      </c>
      <c r="E51947" t="str">
        <f t="shared" si="3245"/>
        <v>No</v>
      </c>
      <c r="F51947">
        <v>0</v>
      </c>
      <c r="G51947" t="str">
        <f t="shared" si="3246"/>
        <v>No</v>
      </c>
      <c r="H51947" s="1" t="s">
        <v>10</v>
      </c>
      <c r="I51947">
        <v>26.59</v>
      </c>
      <c r="J51947">
        <v>3.5</v>
      </c>
      <c r="K51947">
        <v>126</v>
      </c>
      <c r="L51947" t="str">
        <f t="shared" si="3247"/>
        <v>No</v>
      </c>
      <c r="M51947">
        <v>0</v>
      </c>
    </row>
    <row r="51948" spans="1:13" x14ac:dyDescent="0.25">
      <c r="A51948" s="1" t="s">
        <v>12</v>
      </c>
      <c r="B51948">
        <v>36</v>
      </c>
      <c r="C51948" t="str">
        <f t="shared" si="3244"/>
        <v>Middle Age</v>
      </c>
      <c r="D51948">
        <v>0</v>
      </c>
      <c r="E51948" t="str">
        <f t="shared" si="3245"/>
        <v>No</v>
      </c>
      <c r="F51948">
        <v>0</v>
      </c>
      <c r="G51948" t="str">
        <f t="shared" si="3246"/>
        <v>No</v>
      </c>
      <c r="H51948" s="1" t="s">
        <v>11</v>
      </c>
      <c r="I51948">
        <v>27.32</v>
      </c>
      <c r="J51948">
        <v>6.1</v>
      </c>
      <c r="K51948">
        <v>160</v>
      </c>
      <c r="L51948" t="str">
        <f t="shared" si="3247"/>
        <v>No</v>
      </c>
      <c r="M51948">
        <v>0</v>
      </c>
    </row>
    <row r="51949" spans="1:13" x14ac:dyDescent="0.25">
      <c r="A51949" s="1" t="s">
        <v>12</v>
      </c>
      <c r="B51949">
        <v>46</v>
      </c>
      <c r="C51949" t="str">
        <f t="shared" si="3244"/>
        <v>Middle Age</v>
      </c>
      <c r="D51949">
        <v>0</v>
      </c>
      <c r="E51949" t="str">
        <f t="shared" si="3245"/>
        <v>No</v>
      </c>
      <c r="F51949">
        <v>0</v>
      </c>
      <c r="G51949" t="str">
        <f t="shared" si="3246"/>
        <v>No</v>
      </c>
      <c r="H51949" s="1" t="s">
        <v>13</v>
      </c>
      <c r="I51949">
        <v>27.32</v>
      </c>
      <c r="J51949">
        <v>5.7</v>
      </c>
      <c r="K51949">
        <v>159</v>
      </c>
      <c r="L51949" t="str">
        <f t="shared" si="3247"/>
        <v>No</v>
      </c>
      <c r="M51949">
        <v>0</v>
      </c>
    </row>
    <row r="51950" spans="1:13" x14ac:dyDescent="0.25">
      <c r="A51950" s="1" t="s">
        <v>12</v>
      </c>
      <c r="B51950">
        <v>80</v>
      </c>
      <c r="C51950" t="str">
        <f t="shared" si="3244"/>
        <v>Old</v>
      </c>
      <c r="D51950">
        <v>0</v>
      </c>
      <c r="E51950" t="str">
        <f t="shared" si="3245"/>
        <v>No</v>
      </c>
      <c r="F51950">
        <v>1</v>
      </c>
      <c r="G51950" t="str">
        <f t="shared" si="3246"/>
        <v>Yes</v>
      </c>
      <c r="H51950" s="1" t="s">
        <v>14</v>
      </c>
      <c r="I51950">
        <v>28.79</v>
      </c>
      <c r="J51950">
        <v>7.5</v>
      </c>
      <c r="K51950">
        <v>140</v>
      </c>
      <c r="L51950" t="str">
        <f t="shared" si="3247"/>
        <v>Yes</v>
      </c>
      <c r="M51950">
        <v>1</v>
      </c>
    </row>
    <row r="51951" spans="1:13" x14ac:dyDescent="0.25">
      <c r="A51951" s="1" t="s">
        <v>12</v>
      </c>
      <c r="B51951">
        <v>60</v>
      </c>
      <c r="C51951" t="str">
        <f t="shared" si="3244"/>
        <v>Old</v>
      </c>
      <c r="D51951">
        <v>0</v>
      </c>
      <c r="E51951" t="str">
        <f t="shared" si="3245"/>
        <v>No</v>
      </c>
      <c r="F51951">
        <v>0</v>
      </c>
      <c r="G51951" t="str">
        <f t="shared" si="3246"/>
        <v>No</v>
      </c>
      <c r="H51951" s="1" t="s">
        <v>10</v>
      </c>
      <c r="I51951">
        <v>29.34</v>
      </c>
      <c r="J51951">
        <v>4.8</v>
      </c>
      <c r="K51951">
        <v>130</v>
      </c>
      <c r="L51951" t="str">
        <f t="shared" si="3247"/>
        <v>No</v>
      </c>
      <c r="M51951">
        <v>0</v>
      </c>
    </row>
    <row r="51952" spans="1:13" x14ac:dyDescent="0.25">
      <c r="A51952" s="1" t="s">
        <v>12</v>
      </c>
      <c r="B51952">
        <v>47</v>
      </c>
      <c r="C51952" t="str">
        <f t="shared" si="3244"/>
        <v>Middle Age</v>
      </c>
      <c r="D51952">
        <v>0</v>
      </c>
      <c r="E51952" t="str">
        <f t="shared" si="3245"/>
        <v>No</v>
      </c>
      <c r="F51952">
        <v>0</v>
      </c>
      <c r="G51952" t="str">
        <f t="shared" si="3246"/>
        <v>No</v>
      </c>
      <c r="H51952" s="1" t="s">
        <v>16</v>
      </c>
      <c r="I51952">
        <v>27.32</v>
      </c>
      <c r="J51952">
        <v>4.8</v>
      </c>
      <c r="K51952">
        <v>85</v>
      </c>
      <c r="L51952" t="str">
        <f t="shared" si="3247"/>
        <v>No</v>
      </c>
      <c r="M51952">
        <v>0</v>
      </c>
    </row>
    <row r="51953" spans="1:13" x14ac:dyDescent="0.25">
      <c r="A51953" s="1" t="s">
        <v>12</v>
      </c>
      <c r="B51953">
        <v>23</v>
      </c>
      <c r="C51953" t="str">
        <f t="shared" si="3244"/>
        <v>Youth</v>
      </c>
      <c r="D51953">
        <v>0</v>
      </c>
      <c r="E51953" t="str">
        <f t="shared" si="3245"/>
        <v>No</v>
      </c>
      <c r="F51953">
        <v>0</v>
      </c>
      <c r="G51953" t="str">
        <f t="shared" si="3246"/>
        <v>No</v>
      </c>
      <c r="H51953" s="1" t="s">
        <v>13</v>
      </c>
      <c r="I51953">
        <v>27.12</v>
      </c>
      <c r="J51953">
        <v>5.8</v>
      </c>
      <c r="K51953">
        <v>80</v>
      </c>
      <c r="L51953" t="str">
        <f t="shared" si="3247"/>
        <v>No</v>
      </c>
      <c r="M51953">
        <v>0</v>
      </c>
    </row>
    <row r="51954" spans="1:13" x14ac:dyDescent="0.25">
      <c r="A51954" s="1" t="s">
        <v>12</v>
      </c>
      <c r="B51954">
        <v>41</v>
      </c>
      <c r="C51954" t="str">
        <f t="shared" si="3244"/>
        <v>Middle Age</v>
      </c>
      <c r="D51954">
        <v>0</v>
      </c>
      <c r="E51954" t="str">
        <f t="shared" si="3245"/>
        <v>No</v>
      </c>
      <c r="F51954">
        <v>0</v>
      </c>
      <c r="G51954" t="str">
        <f t="shared" si="3246"/>
        <v>No</v>
      </c>
      <c r="H51954" s="1" t="s">
        <v>11</v>
      </c>
      <c r="I51954">
        <v>27.32</v>
      </c>
      <c r="J51954">
        <v>6.2</v>
      </c>
      <c r="K51954">
        <v>130</v>
      </c>
      <c r="L51954" t="str">
        <f t="shared" si="3247"/>
        <v>No</v>
      </c>
      <c r="M51954">
        <v>0</v>
      </c>
    </row>
    <row r="51955" spans="1:13" x14ac:dyDescent="0.25">
      <c r="A51955" s="1" t="s">
        <v>9</v>
      </c>
      <c r="B51955">
        <v>71</v>
      </c>
      <c r="C51955" t="str">
        <f t="shared" si="3244"/>
        <v>Old</v>
      </c>
      <c r="D51955">
        <v>0</v>
      </c>
      <c r="E51955" t="str">
        <f t="shared" si="3245"/>
        <v>No</v>
      </c>
      <c r="F51955">
        <v>0</v>
      </c>
      <c r="G51955" t="str">
        <f t="shared" si="3246"/>
        <v>No</v>
      </c>
      <c r="H51955" s="1" t="s">
        <v>11</v>
      </c>
      <c r="I51955">
        <v>27.32</v>
      </c>
      <c r="J51955">
        <v>5</v>
      </c>
      <c r="K51955">
        <v>145</v>
      </c>
      <c r="L51955" t="str">
        <f t="shared" si="3247"/>
        <v>No</v>
      </c>
      <c r="M51955">
        <v>0</v>
      </c>
    </row>
    <row r="51956" spans="1:13" x14ac:dyDescent="0.25">
      <c r="A51956" s="1" t="s">
        <v>12</v>
      </c>
      <c r="B51956">
        <v>26</v>
      </c>
      <c r="C51956" t="str">
        <f t="shared" si="3244"/>
        <v>Youth</v>
      </c>
      <c r="D51956">
        <v>0</v>
      </c>
      <c r="E51956" t="str">
        <f t="shared" si="3245"/>
        <v>No</v>
      </c>
      <c r="F51956">
        <v>0</v>
      </c>
      <c r="G51956" t="str">
        <f t="shared" si="3246"/>
        <v>No</v>
      </c>
      <c r="H51956" s="1" t="s">
        <v>10</v>
      </c>
      <c r="I51956">
        <v>29.64</v>
      </c>
      <c r="J51956">
        <v>6</v>
      </c>
      <c r="K51956">
        <v>126</v>
      </c>
      <c r="L51956" t="str">
        <f t="shared" si="3247"/>
        <v>No</v>
      </c>
      <c r="M51956">
        <v>0</v>
      </c>
    </row>
    <row r="51957" spans="1:13" x14ac:dyDescent="0.25">
      <c r="A51957" s="1" t="s">
        <v>12</v>
      </c>
      <c r="B51957">
        <v>18</v>
      </c>
      <c r="C51957" t="str">
        <f t="shared" si="3244"/>
        <v>Teenager</v>
      </c>
      <c r="D51957">
        <v>0</v>
      </c>
      <c r="E51957" t="str">
        <f t="shared" si="3245"/>
        <v>No</v>
      </c>
      <c r="F51957">
        <v>0</v>
      </c>
      <c r="G51957" t="str">
        <f t="shared" si="3246"/>
        <v>No</v>
      </c>
      <c r="H51957" s="1" t="s">
        <v>11</v>
      </c>
      <c r="I51957">
        <v>19.39</v>
      </c>
      <c r="J51957">
        <v>4.5</v>
      </c>
      <c r="K51957">
        <v>85</v>
      </c>
      <c r="L51957" t="str">
        <f t="shared" si="3247"/>
        <v>No</v>
      </c>
      <c r="M51957">
        <v>0</v>
      </c>
    </row>
    <row r="51958" spans="1:13" x14ac:dyDescent="0.25">
      <c r="A51958" s="1" t="s">
        <v>9</v>
      </c>
      <c r="B51958">
        <v>53</v>
      </c>
      <c r="C51958" t="str">
        <f t="shared" si="3244"/>
        <v>Old</v>
      </c>
      <c r="D51958">
        <v>0</v>
      </c>
      <c r="E51958" t="str">
        <f t="shared" si="3245"/>
        <v>No</v>
      </c>
      <c r="F51958">
        <v>0</v>
      </c>
      <c r="G51958" t="str">
        <f t="shared" si="3246"/>
        <v>No</v>
      </c>
      <c r="H51958" s="1" t="s">
        <v>13</v>
      </c>
      <c r="I51958">
        <v>27.32</v>
      </c>
      <c r="J51958">
        <v>6.8</v>
      </c>
      <c r="K51958">
        <v>145</v>
      </c>
      <c r="L51958" t="str">
        <f t="shared" si="3247"/>
        <v>Yes</v>
      </c>
      <c r="M51958">
        <v>1</v>
      </c>
    </row>
    <row r="51959" spans="1:13" x14ac:dyDescent="0.25">
      <c r="A51959" s="1" t="s">
        <v>9</v>
      </c>
      <c r="B51959">
        <v>50</v>
      </c>
      <c r="C51959" t="str">
        <f t="shared" si="3244"/>
        <v>Old</v>
      </c>
      <c r="D51959">
        <v>0</v>
      </c>
      <c r="E51959" t="str">
        <f t="shared" si="3245"/>
        <v>No</v>
      </c>
      <c r="F51959">
        <v>0</v>
      </c>
      <c r="G51959" t="str">
        <f t="shared" si="3246"/>
        <v>No</v>
      </c>
      <c r="H51959" s="1" t="s">
        <v>10</v>
      </c>
      <c r="I51959">
        <v>25.66</v>
      </c>
      <c r="J51959">
        <v>6</v>
      </c>
      <c r="K51959">
        <v>155</v>
      </c>
      <c r="L51959" t="str">
        <f t="shared" si="3247"/>
        <v>No</v>
      </c>
      <c r="M51959">
        <v>0</v>
      </c>
    </row>
    <row r="51960" spans="1:13" x14ac:dyDescent="0.25">
      <c r="A51960" s="1" t="s">
        <v>12</v>
      </c>
      <c r="B51960">
        <v>80</v>
      </c>
      <c r="C51960" t="str">
        <f t="shared" si="3244"/>
        <v>Old</v>
      </c>
      <c r="D51960">
        <v>0</v>
      </c>
      <c r="E51960" t="str">
        <f t="shared" si="3245"/>
        <v>No</v>
      </c>
      <c r="F51960">
        <v>0</v>
      </c>
      <c r="G51960" t="str">
        <f t="shared" si="3246"/>
        <v>No</v>
      </c>
      <c r="H51960" s="1" t="s">
        <v>14</v>
      </c>
      <c r="I51960">
        <v>27.04</v>
      </c>
      <c r="J51960">
        <v>6</v>
      </c>
      <c r="K51960">
        <v>160</v>
      </c>
      <c r="L51960" t="str">
        <f t="shared" si="3247"/>
        <v>No</v>
      </c>
      <c r="M51960">
        <v>0</v>
      </c>
    </row>
    <row r="51961" spans="1:13" x14ac:dyDescent="0.25">
      <c r="A51961" s="1" t="s">
        <v>9</v>
      </c>
      <c r="B51961">
        <v>56</v>
      </c>
      <c r="C51961" t="str">
        <f t="shared" si="3244"/>
        <v>Old</v>
      </c>
      <c r="D51961">
        <v>0</v>
      </c>
      <c r="E51961" t="str">
        <f t="shared" si="3245"/>
        <v>No</v>
      </c>
      <c r="F51961">
        <v>0</v>
      </c>
      <c r="G51961" t="str">
        <f t="shared" si="3246"/>
        <v>No</v>
      </c>
      <c r="H51961" s="1" t="s">
        <v>10</v>
      </c>
      <c r="I51961">
        <v>27.62</v>
      </c>
      <c r="J51961">
        <v>6.2</v>
      </c>
      <c r="K51961">
        <v>200</v>
      </c>
      <c r="L51961" t="str">
        <f t="shared" si="3247"/>
        <v>No</v>
      </c>
      <c r="M51961">
        <v>0</v>
      </c>
    </row>
    <row r="51962" spans="1:13" x14ac:dyDescent="0.25">
      <c r="A51962" s="1" t="s">
        <v>12</v>
      </c>
      <c r="B51962">
        <v>25</v>
      </c>
      <c r="C51962" t="str">
        <f t="shared" si="3244"/>
        <v>Youth</v>
      </c>
      <c r="D51962">
        <v>0</v>
      </c>
      <c r="E51962" t="str">
        <f t="shared" si="3245"/>
        <v>No</v>
      </c>
      <c r="F51962">
        <v>0</v>
      </c>
      <c r="G51962" t="str">
        <f t="shared" si="3246"/>
        <v>No</v>
      </c>
      <c r="H51962" s="1" t="s">
        <v>10</v>
      </c>
      <c r="I51962">
        <v>30.71</v>
      </c>
      <c r="J51962">
        <v>4</v>
      </c>
      <c r="K51962">
        <v>126</v>
      </c>
      <c r="L51962" t="str">
        <f t="shared" si="3247"/>
        <v>No</v>
      </c>
      <c r="M51962">
        <v>0</v>
      </c>
    </row>
    <row r="51963" spans="1:13" x14ac:dyDescent="0.25">
      <c r="A51963" s="1" t="s">
        <v>12</v>
      </c>
      <c r="B51963">
        <v>66</v>
      </c>
      <c r="C51963" t="str">
        <f t="shared" si="3244"/>
        <v>Old</v>
      </c>
      <c r="D51963">
        <v>0</v>
      </c>
      <c r="E51963" t="str">
        <f t="shared" si="3245"/>
        <v>No</v>
      </c>
      <c r="F51963">
        <v>1</v>
      </c>
      <c r="G51963" t="str">
        <f t="shared" si="3246"/>
        <v>Yes</v>
      </c>
      <c r="H51963" s="1" t="s">
        <v>15</v>
      </c>
      <c r="I51963">
        <v>24.01</v>
      </c>
      <c r="J51963">
        <v>9</v>
      </c>
      <c r="K51963">
        <v>155</v>
      </c>
      <c r="L51963" t="str">
        <f t="shared" si="3247"/>
        <v>Yes</v>
      </c>
      <c r="M51963">
        <v>1</v>
      </c>
    </row>
    <row r="51964" spans="1:13" x14ac:dyDescent="0.25">
      <c r="A51964" s="1" t="s">
        <v>12</v>
      </c>
      <c r="B51964">
        <v>78</v>
      </c>
      <c r="C51964" t="str">
        <f t="shared" si="3244"/>
        <v>Old</v>
      </c>
      <c r="D51964">
        <v>0</v>
      </c>
      <c r="E51964" t="str">
        <f t="shared" si="3245"/>
        <v>No</v>
      </c>
      <c r="F51964">
        <v>0</v>
      </c>
      <c r="G51964" t="str">
        <f t="shared" si="3246"/>
        <v>No</v>
      </c>
      <c r="H51964" s="1" t="s">
        <v>11</v>
      </c>
      <c r="I51964">
        <v>22.68</v>
      </c>
      <c r="J51964">
        <v>4.8</v>
      </c>
      <c r="K51964">
        <v>90</v>
      </c>
      <c r="L51964" t="str">
        <f t="shared" si="3247"/>
        <v>No</v>
      </c>
      <c r="M51964">
        <v>0</v>
      </c>
    </row>
    <row r="51965" spans="1:13" x14ac:dyDescent="0.25">
      <c r="A51965" s="1" t="s">
        <v>12</v>
      </c>
      <c r="B51965">
        <v>24</v>
      </c>
      <c r="C51965" t="str">
        <f t="shared" si="3244"/>
        <v>Youth</v>
      </c>
      <c r="D51965">
        <v>0</v>
      </c>
      <c r="E51965" t="str">
        <f t="shared" si="3245"/>
        <v>No</v>
      </c>
      <c r="F51965">
        <v>0</v>
      </c>
      <c r="G51965" t="str">
        <f t="shared" si="3246"/>
        <v>No</v>
      </c>
      <c r="H51965" s="1" t="s">
        <v>11</v>
      </c>
      <c r="I51965">
        <v>25.77</v>
      </c>
      <c r="J51965">
        <v>5</v>
      </c>
      <c r="K51965">
        <v>158</v>
      </c>
      <c r="L51965" t="str">
        <f t="shared" si="3247"/>
        <v>No</v>
      </c>
      <c r="M51965">
        <v>0</v>
      </c>
    </row>
    <row r="51966" spans="1:13" x14ac:dyDescent="0.25">
      <c r="A51966" s="1" t="s">
        <v>12</v>
      </c>
      <c r="B51966">
        <v>71</v>
      </c>
      <c r="C51966" t="str">
        <f t="shared" si="3244"/>
        <v>Old</v>
      </c>
      <c r="D51966">
        <v>0</v>
      </c>
      <c r="E51966" t="str">
        <f t="shared" si="3245"/>
        <v>No</v>
      </c>
      <c r="F51966">
        <v>0</v>
      </c>
      <c r="G51966" t="str">
        <f t="shared" si="3246"/>
        <v>No</v>
      </c>
      <c r="H51966" s="1" t="s">
        <v>16</v>
      </c>
      <c r="I51966">
        <v>27.32</v>
      </c>
      <c r="J51966">
        <v>4</v>
      </c>
      <c r="K51966">
        <v>145</v>
      </c>
      <c r="L51966" t="str">
        <f t="shared" si="3247"/>
        <v>No</v>
      </c>
      <c r="M51966">
        <v>0</v>
      </c>
    </row>
    <row r="51967" spans="1:13" x14ac:dyDescent="0.25">
      <c r="A51967" s="1" t="s">
        <v>9</v>
      </c>
      <c r="B51967">
        <v>4</v>
      </c>
      <c r="C51967" t="str">
        <f t="shared" si="3244"/>
        <v>Child</v>
      </c>
      <c r="D51967">
        <v>0</v>
      </c>
      <c r="E51967" t="str">
        <f t="shared" si="3245"/>
        <v>No</v>
      </c>
      <c r="F51967">
        <v>0</v>
      </c>
      <c r="G51967" t="str">
        <f t="shared" si="3246"/>
        <v>No</v>
      </c>
      <c r="H51967" s="1" t="s">
        <v>11</v>
      </c>
      <c r="I51967">
        <v>20.8</v>
      </c>
      <c r="J51967">
        <v>5</v>
      </c>
      <c r="K51967">
        <v>145</v>
      </c>
      <c r="L51967" t="str">
        <f t="shared" si="3247"/>
        <v>No</v>
      </c>
      <c r="M51967">
        <v>0</v>
      </c>
    </row>
    <row r="51968" spans="1:13" x14ac:dyDescent="0.25">
      <c r="A51968" s="1" t="s">
        <v>9</v>
      </c>
      <c r="B51968">
        <v>80</v>
      </c>
      <c r="C51968" t="str">
        <f t="shared" si="3244"/>
        <v>Old</v>
      </c>
      <c r="D51968">
        <v>0</v>
      </c>
      <c r="E51968" t="str">
        <f t="shared" si="3245"/>
        <v>No</v>
      </c>
      <c r="F51968">
        <v>0</v>
      </c>
      <c r="G51968" t="str">
        <f t="shared" si="3246"/>
        <v>No</v>
      </c>
      <c r="H51968" s="1" t="s">
        <v>11</v>
      </c>
      <c r="I51968">
        <v>27.32</v>
      </c>
      <c r="J51968">
        <v>4.8</v>
      </c>
      <c r="K51968">
        <v>145</v>
      </c>
      <c r="L51968" t="str">
        <f t="shared" si="3247"/>
        <v>No</v>
      </c>
      <c r="M51968">
        <v>0</v>
      </c>
    </row>
    <row r="51969" spans="1:13" x14ac:dyDescent="0.25">
      <c r="A51969" s="1" t="s">
        <v>9</v>
      </c>
      <c r="B51969">
        <v>35</v>
      </c>
      <c r="C51969" t="str">
        <f t="shared" si="3244"/>
        <v>Middle Age</v>
      </c>
      <c r="D51969">
        <v>0</v>
      </c>
      <c r="E51969" t="str">
        <f t="shared" si="3245"/>
        <v>No</v>
      </c>
      <c r="F51969">
        <v>0</v>
      </c>
      <c r="G51969" t="str">
        <f t="shared" si="3246"/>
        <v>No</v>
      </c>
      <c r="H51969" s="1" t="s">
        <v>11</v>
      </c>
      <c r="I51969">
        <v>35.1</v>
      </c>
      <c r="J51969">
        <v>6.5</v>
      </c>
      <c r="K51969">
        <v>158</v>
      </c>
      <c r="L51969" t="str">
        <f t="shared" si="3247"/>
        <v>No</v>
      </c>
      <c r="M51969">
        <v>0</v>
      </c>
    </row>
    <row r="51970" spans="1:13" x14ac:dyDescent="0.25">
      <c r="A51970" s="1" t="s">
        <v>12</v>
      </c>
      <c r="B51970">
        <v>13</v>
      </c>
      <c r="C51970" t="str">
        <f t="shared" ref="C51970:C52033" si="3248">IF(B51970&gt;=0, IF(B51970&lt;=9, "Child", IF(B51970&lt;=19, "Teenager", IF(B51970&lt;=29, "Youth", IF(B51970&lt;=49, "Middle Age", "Old")))), "")</f>
        <v>Teenager</v>
      </c>
      <c r="D51970">
        <v>0</v>
      </c>
      <c r="E51970" t="str">
        <f t="shared" ref="E51970:E52033" si="3249">IF(D51970 = 0, "No", "Yes")</f>
        <v>No</v>
      </c>
      <c r="F51970">
        <v>0</v>
      </c>
      <c r="G51970" t="str">
        <f t="shared" ref="G51970:G52033" si="3250">IF(F51970 = 0, "No", "Yes")</f>
        <v>No</v>
      </c>
      <c r="H51970" s="1" t="s">
        <v>11</v>
      </c>
      <c r="I51970">
        <v>18.649999999999999</v>
      </c>
      <c r="J51970">
        <v>6</v>
      </c>
      <c r="K51970">
        <v>140</v>
      </c>
      <c r="L51970" t="str">
        <f t="shared" ref="L51970:L52033" si="3251">IF(M51970 = 0, "No", "Yes")</f>
        <v>No</v>
      </c>
      <c r="M51970">
        <v>0</v>
      </c>
    </row>
    <row r="51971" spans="1:13" x14ac:dyDescent="0.25">
      <c r="A51971" s="1" t="s">
        <v>12</v>
      </c>
      <c r="B51971">
        <v>70</v>
      </c>
      <c r="C51971" t="str">
        <f t="shared" si="3248"/>
        <v>Old</v>
      </c>
      <c r="D51971">
        <v>0</v>
      </c>
      <c r="E51971" t="str">
        <f t="shared" si="3249"/>
        <v>No</v>
      </c>
      <c r="F51971">
        <v>0</v>
      </c>
      <c r="G51971" t="str">
        <f t="shared" si="3250"/>
        <v>No</v>
      </c>
      <c r="H51971" s="1" t="s">
        <v>13</v>
      </c>
      <c r="I51971">
        <v>31.75</v>
      </c>
      <c r="J51971">
        <v>6.1</v>
      </c>
      <c r="K51971">
        <v>220</v>
      </c>
      <c r="L51971" t="str">
        <f t="shared" si="3251"/>
        <v>Yes</v>
      </c>
      <c r="M51971">
        <v>1</v>
      </c>
    </row>
    <row r="51972" spans="1:13" x14ac:dyDescent="0.25">
      <c r="A51972" s="1" t="s">
        <v>9</v>
      </c>
      <c r="B51972">
        <v>58</v>
      </c>
      <c r="C51972" t="str">
        <f t="shared" si="3248"/>
        <v>Old</v>
      </c>
      <c r="D51972">
        <v>0</v>
      </c>
      <c r="E51972" t="str">
        <f t="shared" si="3249"/>
        <v>No</v>
      </c>
      <c r="F51972">
        <v>0</v>
      </c>
      <c r="G51972" t="str">
        <f t="shared" si="3250"/>
        <v>No</v>
      </c>
      <c r="H51972" s="1" t="s">
        <v>11</v>
      </c>
      <c r="I51972">
        <v>28.9</v>
      </c>
      <c r="J51972">
        <v>6.2</v>
      </c>
      <c r="K51972">
        <v>126</v>
      </c>
      <c r="L51972" t="str">
        <f t="shared" si="3251"/>
        <v>No</v>
      </c>
      <c r="M51972">
        <v>0</v>
      </c>
    </row>
    <row r="51973" spans="1:13" x14ac:dyDescent="0.25">
      <c r="A51973" s="1" t="s">
        <v>12</v>
      </c>
      <c r="B51973">
        <v>57</v>
      </c>
      <c r="C51973" t="str">
        <f t="shared" si="3248"/>
        <v>Old</v>
      </c>
      <c r="D51973">
        <v>0</v>
      </c>
      <c r="E51973" t="str">
        <f t="shared" si="3249"/>
        <v>No</v>
      </c>
      <c r="F51973">
        <v>0</v>
      </c>
      <c r="G51973" t="str">
        <f t="shared" si="3250"/>
        <v>No</v>
      </c>
      <c r="H51973" s="1" t="s">
        <v>13</v>
      </c>
      <c r="I51973">
        <v>27.32</v>
      </c>
      <c r="J51973">
        <v>6.2</v>
      </c>
      <c r="K51973">
        <v>155</v>
      </c>
      <c r="L51973" t="str">
        <f t="shared" si="3251"/>
        <v>No</v>
      </c>
      <c r="M51973">
        <v>0</v>
      </c>
    </row>
    <row r="51974" spans="1:13" x14ac:dyDescent="0.25">
      <c r="A51974" s="1" t="s">
        <v>12</v>
      </c>
      <c r="B51974">
        <v>13</v>
      </c>
      <c r="C51974" t="str">
        <f t="shared" si="3248"/>
        <v>Teenager</v>
      </c>
      <c r="D51974">
        <v>0</v>
      </c>
      <c r="E51974" t="str">
        <f t="shared" si="3249"/>
        <v>No</v>
      </c>
      <c r="F51974">
        <v>0</v>
      </c>
      <c r="G51974" t="str">
        <f t="shared" si="3250"/>
        <v>No</v>
      </c>
      <c r="H51974" s="1" t="s">
        <v>11</v>
      </c>
      <c r="I51974">
        <v>20.3</v>
      </c>
      <c r="J51974">
        <v>6.5</v>
      </c>
      <c r="K51974">
        <v>126</v>
      </c>
      <c r="L51974" t="str">
        <f t="shared" si="3251"/>
        <v>No</v>
      </c>
      <c r="M51974">
        <v>0</v>
      </c>
    </row>
    <row r="51975" spans="1:13" x14ac:dyDescent="0.25">
      <c r="A51975" s="1" t="s">
        <v>12</v>
      </c>
      <c r="B51975">
        <v>47</v>
      </c>
      <c r="C51975" t="str">
        <f t="shared" si="3248"/>
        <v>Middle Age</v>
      </c>
      <c r="D51975">
        <v>0</v>
      </c>
      <c r="E51975" t="str">
        <f t="shared" si="3249"/>
        <v>No</v>
      </c>
      <c r="F51975">
        <v>0</v>
      </c>
      <c r="G51975" t="str">
        <f t="shared" si="3250"/>
        <v>No</v>
      </c>
      <c r="H51975" s="1" t="s">
        <v>11</v>
      </c>
      <c r="I51975">
        <v>26.78</v>
      </c>
      <c r="J51975">
        <v>4.8</v>
      </c>
      <c r="K51975">
        <v>130</v>
      </c>
      <c r="L51975" t="str">
        <f t="shared" si="3251"/>
        <v>No</v>
      </c>
      <c r="M51975">
        <v>0</v>
      </c>
    </row>
    <row r="51976" spans="1:13" x14ac:dyDescent="0.25">
      <c r="A51976" s="1" t="s">
        <v>9</v>
      </c>
      <c r="B51976">
        <v>51</v>
      </c>
      <c r="C51976" t="str">
        <f t="shared" si="3248"/>
        <v>Old</v>
      </c>
      <c r="D51976">
        <v>0</v>
      </c>
      <c r="E51976" t="str">
        <f t="shared" si="3249"/>
        <v>No</v>
      </c>
      <c r="F51976">
        <v>0</v>
      </c>
      <c r="G51976" t="str">
        <f t="shared" si="3250"/>
        <v>No</v>
      </c>
      <c r="H51976" s="1" t="s">
        <v>14</v>
      </c>
      <c r="I51976">
        <v>26.57</v>
      </c>
      <c r="J51976">
        <v>5</v>
      </c>
      <c r="K51976">
        <v>126</v>
      </c>
      <c r="L51976" t="str">
        <f t="shared" si="3251"/>
        <v>No</v>
      </c>
      <c r="M51976">
        <v>0</v>
      </c>
    </row>
    <row r="51977" spans="1:13" x14ac:dyDescent="0.25">
      <c r="A51977" s="1" t="s">
        <v>9</v>
      </c>
      <c r="B51977">
        <v>80</v>
      </c>
      <c r="C51977" t="str">
        <f t="shared" si="3248"/>
        <v>Old</v>
      </c>
      <c r="D51977">
        <v>0</v>
      </c>
      <c r="E51977" t="str">
        <f t="shared" si="3249"/>
        <v>No</v>
      </c>
      <c r="F51977">
        <v>0</v>
      </c>
      <c r="G51977" t="str">
        <f t="shared" si="3250"/>
        <v>No</v>
      </c>
      <c r="H51977" s="1" t="s">
        <v>10</v>
      </c>
      <c r="I51977">
        <v>29.03</v>
      </c>
      <c r="J51977">
        <v>5.7</v>
      </c>
      <c r="K51977">
        <v>145</v>
      </c>
      <c r="L51977" t="str">
        <f t="shared" si="3251"/>
        <v>No</v>
      </c>
      <c r="M51977">
        <v>0</v>
      </c>
    </row>
    <row r="51978" spans="1:13" x14ac:dyDescent="0.25">
      <c r="A51978" s="1" t="s">
        <v>12</v>
      </c>
      <c r="B51978">
        <v>21</v>
      </c>
      <c r="C51978" t="str">
        <f t="shared" si="3248"/>
        <v>Youth</v>
      </c>
      <c r="D51978">
        <v>0</v>
      </c>
      <c r="E51978" t="str">
        <f t="shared" si="3249"/>
        <v>No</v>
      </c>
      <c r="F51978">
        <v>0</v>
      </c>
      <c r="G51978" t="str">
        <f t="shared" si="3250"/>
        <v>No</v>
      </c>
      <c r="H51978" s="1" t="s">
        <v>14</v>
      </c>
      <c r="I51978">
        <v>41.31</v>
      </c>
      <c r="J51978">
        <v>4.5</v>
      </c>
      <c r="K51978">
        <v>80</v>
      </c>
      <c r="L51978" t="str">
        <f t="shared" si="3251"/>
        <v>No</v>
      </c>
      <c r="M51978">
        <v>0</v>
      </c>
    </row>
    <row r="51979" spans="1:13" x14ac:dyDescent="0.25">
      <c r="A51979" s="1" t="s">
        <v>9</v>
      </c>
      <c r="B51979">
        <v>33</v>
      </c>
      <c r="C51979" t="str">
        <f t="shared" si="3248"/>
        <v>Middle Age</v>
      </c>
      <c r="D51979">
        <v>0</v>
      </c>
      <c r="E51979" t="str">
        <f t="shared" si="3249"/>
        <v>No</v>
      </c>
      <c r="F51979">
        <v>0</v>
      </c>
      <c r="G51979" t="str">
        <f t="shared" si="3250"/>
        <v>No</v>
      </c>
      <c r="H51979" s="1" t="s">
        <v>13</v>
      </c>
      <c r="I51979">
        <v>24.14</v>
      </c>
      <c r="J51979">
        <v>5</v>
      </c>
      <c r="K51979">
        <v>80</v>
      </c>
      <c r="L51979" t="str">
        <f t="shared" si="3251"/>
        <v>No</v>
      </c>
      <c r="M51979">
        <v>0</v>
      </c>
    </row>
    <row r="51980" spans="1:13" x14ac:dyDescent="0.25">
      <c r="A51980" s="1" t="s">
        <v>9</v>
      </c>
      <c r="B51980">
        <v>41</v>
      </c>
      <c r="C51980" t="str">
        <f t="shared" si="3248"/>
        <v>Middle Age</v>
      </c>
      <c r="D51980">
        <v>0</v>
      </c>
      <c r="E51980" t="str">
        <f t="shared" si="3249"/>
        <v>No</v>
      </c>
      <c r="F51980">
        <v>0</v>
      </c>
      <c r="G51980" t="str">
        <f t="shared" si="3250"/>
        <v>No</v>
      </c>
      <c r="H51980" s="1" t="s">
        <v>13</v>
      </c>
      <c r="I51980">
        <v>27.32</v>
      </c>
      <c r="J51980">
        <v>4.8</v>
      </c>
      <c r="K51980">
        <v>200</v>
      </c>
      <c r="L51980" t="str">
        <f t="shared" si="3251"/>
        <v>No</v>
      </c>
      <c r="M51980">
        <v>0</v>
      </c>
    </row>
    <row r="51981" spans="1:13" x14ac:dyDescent="0.25">
      <c r="A51981" s="1" t="s">
        <v>12</v>
      </c>
      <c r="B51981">
        <v>80</v>
      </c>
      <c r="C51981" t="str">
        <f t="shared" si="3248"/>
        <v>Old</v>
      </c>
      <c r="D51981">
        <v>0</v>
      </c>
      <c r="E51981" t="str">
        <f t="shared" si="3249"/>
        <v>No</v>
      </c>
      <c r="F51981">
        <v>0</v>
      </c>
      <c r="G51981" t="str">
        <f t="shared" si="3250"/>
        <v>No</v>
      </c>
      <c r="H51981" s="1" t="s">
        <v>14</v>
      </c>
      <c r="I51981">
        <v>25.89</v>
      </c>
      <c r="J51981">
        <v>5</v>
      </c>
      <c r="K51981">
        <v>90</v>
      </c>
      <c r="L51981" t="str">
        <f t="shared" si="3251"/>
        <v>No</v>
      </c>
      <c r="M51981">
        <v>0</v>
      </c>
    </row>
    <row r="51982" spans="1:13" x14ac:dyDescent="0.25">
      <c r="A51982" s="1" t="s">
        <v>9</v>
      </c>
      <c r="B51982">
        <v>59</v>
      </c>
      <c r="C51982" t="str">
        <f t="shared" si="3248"/>
        <v>Old</v>
      </c>
      <c r="D51982">
        <v>0</v>
      </c>
      <c r="E51982" t="str">
        <f t="shared" si="3249"/>
        <v>No</v>
      </c>
      <c r="F51982">
        <v>0</v>
      </c>
      <c r="G51982" t="str">
        <f t="shared" si="3250"/>
        <v>No</v>
      </c>
      <c r="H51982" s="1" t="s">
        <v>10</v>
      </c>
      <c r="I51982">
        <v>19.11</v>
      </c>
      <c r="J51982">
        <v>6</v>
      </c>
      <c r="K51982">
        <v>145</v>
      </c>
      <c r="L51982" t="str">
        <f t="shared" si="3251"/>
        <v>No</v>
      </c>
      <c r="M51982">
        <v>0</v>
      </c>
    </row>
    <row r="51983" spans="1:13" x14ac:dyDescent="0.25">
      <c r="A51983" s="1" t="s">
        <v>9</v>
      </c>
      <c r="B51983">
        <v>69</v>
      </c>
      <c r="C51983" t="str">
        <f t="shared" si="3248"/>
        <v>Old</v>
      </c>
      <c r="D51983">
        <v>0</v>
      </c>
      <c r="E51983" t="str">
        <f t="shared" si="3249"/>
        <v>No</v>
      </c>
      <c r="F51983">
        <v>1</v>
      </c>
      <c r="G51983" t="str">
        <f t="shared" si="3250"/>
        <v>Yes</v>
      </c>
      <c r="H51983" s="1" t="s">
        <v>16</v>
      </c>
      <c r="I51983">
        <v>28.45</v>
      </c>
      <c r="J51983">
        <v>9</v>
      </c>
      <c r="K51983">
        <v>260</v>
      </c>
      <c r="L51983" t="str">
        <f t="shared" si="3251"/>
        <v>Yes</v>
      </c>
      <c r="M51983">
        <v>1</v>
      </c>
    </row>
    <row r="51984" spans="1:13" x14ac:dyDescent="0.25">
      <c r="A51984" s="1" t="s">
        <v>9</v>
      </c>
      <c r="B51984">
        <v>28</v>
      </c>
      <c r="C51984" t="str">
        <f t="shared" si="3248"/>
        <v>Youth</v>
      </c>
      <c r="D51984">
        <v>0</v>
      </c>
      <c r="E51984" t="str">
        <f t="shared" si="3249"/>
        <v>No</v>
      </c>
      <c r="F51984">
        <v>0</v>
      </c>
      <c r="G51984" t="str">
        <f t="shared" si="3250"/>
        <v>No</v>
      </c>
      <c r="H51984" s="1" t="s">
        <v>10</v>
      </c>
      <c r="I51984">
        <v>27.32</v>
      </c>
      <c r="J51984">
        <v>5.8</v>
      </c>
      <c r="K51984">
        <v>158</v>
      </c>
      <c r="L51984" t="str">
        <f t="shared" si="3251"/>
        <v>No</v>
      </c>
      <c r="M51984">
        <v>0</v>
      </c>
    </row>
    <row r="51985" spans="1:13" x14ac:dyDescent="0.25">
      <c r="A51985" s="1" t="s">
        <v>9</v>
      </c>
      <c r="B51985">
        <v>3</v>
      </c>
      <c r="C51985" t="str">
        <f t="shared" si="3248"/>
        <v>Child</v>
      </c>
      <c r="D51985">
        <v>0</v>
      </c>
      <c r="E51985" t="str">
        <f t="shared" si="3249"/>
        <v>No</v>
      </c>
      <c r="F51985">
        <v>0</v>
      </c>
      <c r="G51985" t="str">
        <f t="shared" si="3250"/>
        <v>No</v>
      </c>
      <c r="H51985" s="1" t="s">
        <v>11</v>
      </c>
      <c r="I51985">
        <v>27.32</v>
      </c>
      <c r="J51985">
        <v>4.8</v>
      </c>
      <c r="K51985">
        <v>90</v>
      </c>
      <c r="L51985" t="str">
        <f t="shared" si="3251"/>
        <v>No</v>
      </c>
      <c r="M51985">
        <v>0</v>
      </c>
    </row>
    <row r="51986" spans="1:13" x14ac:dyDescent="0.25">
      <c r="A51986" s="1" t="s">
        <v>9</v>
      </c>
      <c r="B51986">
        <v>33</v>
      </c>
      <c r="C51986" t="str">
        <f t="shared" si="3248"/>
        <v>Middle Age</v>
      </c>
      <c r="D51986">
        <v>0</v>
      </c>
      <c r="E51986" t="str">
        <f t="shared" si="3249"/>
        <v>No</v>
      </c>
      <c r="F51986">
        <v>0</v>
      </c>
      <c r="G51986" t="str">
        <f t="shared" si="3250"/>
        <v>No</v>
      </c>
      <c r="H51986" s="1" t="s">
        <v>10</v>
      </c>
      <c r="I51986">
        <v>27.32</v>
      </c>
      <c r="J51986">
        <v>6</v>
      </c>
      <c r="K51986">
        <v>155</v>
      </c>
      <c r="L51986" t="str">
        <f t="shared" si="3251"/>
        <v>No</v>
      </c>
      <c r="M51986">
        <v>0</v>
      </c>
    </row>
    <row r="51987" spans="1:13" x14ac:dyDescent="0.25">
      <c r="A51987" s="1" t="s">
        <v>9</v>
      </c>
      <c r="B51987">
        <v>0.32</v>
      </c>
      <c r="C51987" t="str">
        <f t="shared" si="3248"/>
        <v>Child</v>
      </c>
      <c r="D51987">
        <v>0</v>
      </c>
      <c r="E51987" t="str">
        <f t="shared" si="3249"/>
        <v>No</v>
      </c>
      <c r="F51987">
        <v>0</v>
      </c>
      <c r="G51987" t="str">
        <f t="shared" si="3250"/>
        <v>No</v>
      </c>
      <c r="H51987" s="1" t="s">
        <v>11</v>
      </c>
      <c r="I51987">
        <v>15.18</v>
      </c>
      <c r="J51987">
        <v>5.7</v>
      </c>
      <c r="K51987">
        <v>85</v>
      </c>
      <c r="L51987" t="str">
        <f t="shared" si="3251"/>
        <v>No</v>
      </c>
      <c r="M51987">
        <v>0</v>
      </c>
    </row>
    <row r="51988" spans="1:13" x14ac:dyDescent="0.25">
      <c r="A51988" s="1" t="s">
        <v>9</v>
      </c>
      <c r="B51988">
        <v>18</v>
      </c>
      <c r="C51988" t="str">
        <f t="shared" si="3248"/>
        <v>Teenager</v>
      </c>
      <c r="D51988">
        <v>0</v>
      </c>
      <c r="E51988" t="str">
        <f t="shared" si="3249"/>
        <v>No</v>
      </c>
      <c r="F51988">
        <v>0</v>
      </c>
      <c r="G51988" t="str">
        <f t="shared" si="3250"/>
        <v>No</v>
      </c>
      <c r="H51988" s="1" t="s">
        <v>16</v>
      </c>
      <c r="I51988">
        <v>18.649999999999999</v>
      </c>
      <c r="J51988">
        <v>6.5</v>
      </c>
      <c r="K51988">
        <v>85</v>
      </c>
      <c r="L51988" t="str">
        <f t="shared" si="3251"/>
        <v>No</v>
      </c>
      <c r="M51988">
        <v>0</v>
      </c>
    </row>
    <row r="51989" spans="1:13" x14ac:dyDescent="0.25">
      <c r="A51989" s="1" t="s">
        <v>9</v>
      </c>
      <c r="B51989">
        <v>53</v>
      </c>
      <c r="C51989" t="str">
        <f t="shared" si="3248"/>
        <v>Old</v>
      </c>
      <c r="D51989">
        <v>0</v>
      </c>
      <c r="E51989" t="str">
        <f t="shared" si="3249"/>
        <v>No</v>
      </c>
      <c r="F51989">
        <v>0</v>
      </c>
      <c r="G51989" t="str">
        <f t="shared" si="3250"/>
        <v>No</v>
      </c>
      <c r="H51989" s="1" t="s">
        <v>10</v>
      </c>
      <c r="I51989">
        <v>29.12</v>
      </c>
      <c r="J51989">
        <v>4.5</v>
      </c>
      <c r="K51989">
        <v>160</v>
      </c>
      <c r="L51989" t="str">
        <f t="shared" si="3251"/>
        <v>No</v>
      </c>
      <c r="M51989">
        <v>0</v>
      </c>
    </row>
    <row r="51990" spans="1:13" x14ac:dyDescent="0.25">
      <c r="A51990" s="1" t="s">
        <v>9</v>
      </c>
      <c r="B51990">
        <v>53</v>
      </c>
      <c r="C51990" t="str">
        <f t="shared" si="3248"/>
        <v>Old</v>
      </c>
      <c r="D51990">
        <v>0</v>
      </c>
      <c r="E51990" t="str">
        <f t="shared" si="3249"/>
        <v>No</v>
      </c>
      <c r="F51990">
        <v>0</v>
      </c>
      <c r="G51990" t="str">
        <f t="shared" si="3250"/>
        <v>No</v>
      </c>
      <c r="H51990" s="1" t="s">
        <v>13</v>
      </c>
      <c r="I51990">
        <v>33.86</v>
      </c>
      <c r="J51990">
        <v>6.6</v>
      </c>
      <c r="K51990">
        <v>145</v>
      </c>
      <c r="L51990" t="str">
        <f t="shared" si="3251"/>
        <v>No</v>
      </c>
      <c r="M51990">
        <v>0</v>
      </c>
    </row>
    <row r="51991" spans="1:13" x14ac:dyDescent="0.25">
      <c r="A51991" s="1" t="s">
        <v>9</v>
      </c>
      <c r="B51991">
        <v>49</v>
      </c>
      <c r="C51991" t="str">
        <f t="shared" si="3248"/>
        <v>Middle Age</v>
      </c>
      <c r="D51991">
        <v>0</v>
      </c>
      <c r="E51991" t="str">
        <f t="shared" si="3249"/>
        <v>No</v>
      </c>
      <c r="F51991">
        <v>0</v>
      </c>
      <c r="G51991" t="str">
        <f t="shared" si="3250"/>
        <v>No</v>
      </c>
      <c r="H51991" s="1" t="s">
        <v>13</v>
      </c>
      <c r="I51991">
        <v>21.5</v>
      </c>
      <c r="J51991">
        <v>5</v>
      </c>
      <c r="K51991">
        <v>80</v>
      </c>
      <c r="L51991" t="str">
        <f t="shared" si="3251"/>
        <v>No</v>
      </c>
      <c r="M51991">
        <v>0</v>
      </c>
    </row>
    <row r="51992" spans="1:13" x14ac:dyDescent="0.25">
      <c r="A51992" s="1" t="s">
        <v>9</v>
      </c>
      <c r="B51992">
        <v>6</v>
      </c>
      <c r="C51992" t="str">
        <f t="shared" si="3248"/>
        <v>Child</v>
      </c>
      <c r="D51992">
        <v>0</v>
      </c>
      <c r="E51992" t="str">
        <f t="shared" si="3249"/>
        <v>No</v>
      </c>
      <c r="F51992">
        <v>0</v>
      </c>
      <c r="G51992" t="str">
        <f t="shared" si="3250"/>
        <v>No</v>
      </c>
      <c r="H51992" s="1" t="s">
        <v>11</v>
      </c>
      <c r="I51992">
        <v>15.11</v>
      </c>
      <c r="J51992">
        <v>4.5</v>
      </c>
      <c r="K51992">
        <v>140</v>
      </c>
      <c r="L51992" t="str">
        <f t="shared" si="3251"/>
        <v>No</v>
      </c>
      <c r="M51992">
        <v>0</v>
      </c>
    </row>
    <row r="51993" spans="1:13" x14ac:dyDescent="0.25">
      <c r="A51993" s="1" t="s">
        <v>12</v>
      </c>
      <c r="B51993">
        <v>10</v>
      </c>
      <c r="C51993" t="str">
        <f t="shared" si="3248"/>
        <v>Teenager</v>
      </c>
      <c r="D51993">
        <v>0</v>
      </c>
      <c r="E51993" t="str">
        <f t="shared" si="3249"/>
        <v>No</v>
      </c>
      <c r="F51993">
        <v>0</v>
      </c>
      <c r="G51993" t="str">
        <f t="shared" si="3250"/>
        <v>No</v>
      </c>
      <c r="H51993" s="1" t="s">
        <v>11</v>
      </c>
      <c r="I51993">
        <v>22.62</v>
      </c>
      <c r="J51993">
        <v>5.8</v>
      </c>
      <c r="K51993">
        <v>126</v>
      </c>
      <c r="L51993" t="str">
        <f t="shared" si="3251"/>
        <v>No</v>
      </c>
      <c r="M51993">
        <v>0</v>
      </c>
    </row>
    <row r="51994" spans="1:13" x14ac:dyDescent="0.25">
      <c r="A51994" s="1" t="s">
        <v>12</v>
      </c>
      <c r="B51994">
        <v>74</v>
      </c>
      <c r="C51994" t="str">
        <f t="shared" si="3248"/>
        <v>Old</v>
      </c>
      <c r="D51994">
        <v>0</v>
      </c>
      <c r="E51994" t="str">
        <f t="shared" si="3249"/>
        <v>No</v>
      </c>
      <c r="F51994">
        <v>0</v>
      </c>
      <c r="G51994" t="str">
        <f t="shared" si="3250"/>
        <v>No</v>
      </c>
      <c r="H51994" s="1" t="s">
        <v>11</v>
      </c>
      <c r="I51994">
        <v>24.88</v>
      </c>
      <c r="J51994">
        <v>5</v>
      </c>
      <c r="K51994">
        <v>90</v>
      </c>
      <c r="L51994" t="str">
        <f t="shared" si="3251"/>
        <v>No</v>
      </c>
      <c r="M51994">
        <v>0</v>
      </c>
    </row>
    <row r="51995" spans="1:13" x14ac:dyDescent="0.25">
      <c r="A51995" s="1" t="s">
        <v>12</v>
      </c>
      <c r="B51995">
        <v>26</v>
      </c>
      <c r="C51995" t="str">
        <f t="shared" si="3248"/>
        <v>Youth</v>
      </c>
      <c r="D51995">
        <v>0</v>
      </c>
      <c r="E51995" t="str">
        <f t="shared" si="3249"/>
        <v>No</v>
      </c>
      <c r="F51995">
        <v>0</v>
      </c>
      <c r="G51995" t="str">
        <f t="shared" si="3250"/>
        <v>No</v>
      </c>
      <c r="H51995" s="1" t="s">
        <v>16</v>
      </c>
      <c r="I51995">
        <v>21.89</v>
      </c>
      <c r="J51995">
        <v>6.1</v>
      </c>
      <c r="K51995">
        <v>80</v>
      </c>
      <c r="L51995" t="str">
        <f t="shared" si="3251"/>
        <v>No</v>
      </c>
      <c r="M51995">
        <v>0</v>
      </c>
    </row>
    <row r="51996" spans="1:13" x14ac:dyDescent="0.25">
      <c r="A51996" s="1" t="s">
        <v>12</v>
      </c>
      <c r="B51996">
        <v>36</v>
      </c>
      <c r="C51996" t="str">
        <f t="shared" si="3248"/>
        <v>Middle Age</v>
      </c>
      <c r="D51996">
        <v>0</v>
      </c>
      <c r="E51996" t="str">
        <f t="shared" si="3249"/>
        <v>No</v>
      </c>
      <c r="F51996">
        <v>0</v>
      </c>
      <c r="G51996" t="str">
        <f t="shared" si="3250"/>
        <v>No</v>
      </c>
      <c r="H51996" s="1" t="s">
        <v>10</v>
      </c>
      <c r="I51996">
        <v>17.059999999999999</v>
      </c>
      <c r="J51996">
        <v>4</v>
      </c>
      <c r="K51996">
        <v>145</v>
      </c>
      <c r="L51996" t="str">
        <f t="shared" si="3251"/>
        <v>No</v>
      </c>
      <c r="M51996">
        <v>0</v>
      </c>
    </row>
    <row r="51997" spans="1:13" x14ac:dyDescent="0.25">
      <c r="A51997" s="1" t="s">
        <v>12</v>
      </c>
      <c r="B51997">
        <v>40</v>
      </c>
      <c r="C51997" t="str">
        <f t="shared" si="3248"/>
        <v>Middle Age</v>
      </c>
      <c r="D51997">
        <v>0</v>
      </c>
      <c r="E51997" t="str">
        <f t="shared" si="3249"/>
        <v>No</v>
      </c>
      <c r="F51997">
        <v>0</v>
      </c>
      <c r="G51997" t="str">
        <f t="shared" si="3250"/>
        <v>No</v>
      </c>
      <c r="H51997" s="1" t="s">
        <v>10</v>
      </c>
      <c r="I51997">
        <v>27.32</v>
      </c>
      <c r="J51997">
        <v>6.8</v>
      </c>
      <c r="K51997">
        <v>220</v>
      </c>
      <c r="L51997" t="str">
        <f t="shared" si="3251"/>
        <v>Yes</v>
      </c>
      <c r="M51997">
        <v>1</v>
      </c>
    </row>
    <row r="51998" spans="1:13" x14ac:dyDescent="0.25">
      <c r="A51998" s="1" t="s">
        <v>9</v>
      </c>
      <c r="B51998">
        <v>39</v>
      </c>
      <c r="C51998" t="str">
        <f t="shared" si="3248"/>
        <v>Middle Age</v>
      </c>
      <c r="D51998">
        <v>1</v>
      </c>
      <c r="E51998" t="str">
        <f t="shared" si="3249"/>
        <v>Yes</v>
      </c>
      <c r="F51998">
        <v>0</v>
      </c>
      <c r="G51998" t="str">
        <f t="shared" si="3250"/>
        <v>No</v>
      </c>
      <c r="H51998" s="1" t="s">
        <v>10</v>
      </c>
      <c r="I51998">
        <v>62.09</v>
      </c>
      <c r="J51998">
        <v>5.8</v>
      </c>
      <c r="K51998">
        <v>155</v>
      </c>
      <c r="L51998" t="str">
        <f t="shared" si="3251"/>
        <v>No</v>
      </c>
      <c r="M51998">
        <v>0</v>
      </c>
    </row>
    <row r="51999" spans="1:13" x14ac:dyDescent="0.25">
      <c r="A51999" s="1" t="s">
        <v>12</v>
      </c>
      <c r="B51999">
        <v>42</v>
      </c>
      <c r="C51999" t="str">
        <f t="shared" si="3248"/>
        <v>Middle Age</v>
      </c>
      <c r="D51999">
        <v>1</v>
      </c>
      <c r="E51999" t="str">
        <f t="shared" si="3249"/>
        <v>Yes</v>
      </c>
      <c r="F51999">
        <v>0</v>
      </c>
      <c r="G51999" t="str">
        <f t="shared" si="3250"/>
        <v>No</v>
      </c>
      <c r="H51999" s="1" t="s">
        <v>11</v>
      </c>
      <c r="I51999">
        <v>35.56</v>
      </c>
      <c r="J51999">
        <v>6</v>
      </c>
      <c r="K51999">
        <v>85</v>
      </c>
      <c r="L51999" t="str">
        <f t="shared" si="3251"/>
        <v>No</v>
      </c>
      <c r="M51999">
        <v>0</v>
      </c>
    </row>
    <row r="52000" spans="1:13" x14ac:dyDescent="0.25">
      <c r="A52000" s="1" t="s">
        <v>9</v>
      </c>
      <c r="B52000">
        <v>68</v>
      </c>
      <c r="C52000" t="str">
        <f t="shared" si="3248"/>
        <v>Old</v>
      </c>
      <c r="D52000">
        <v>0</v>
      </c>
      <c r="E52000" t="str">
        <f t="shared" si="3249"/>
        <v>No</v>
      </c>
      <c r="F52000">
        <v>0</v>
      </c>
      <c r="G52000" t="str">
        <f t="shared" si="3250"/>
        <v>No</v>
      </c>
      <c r="H52000" s="1" t="s">
        <v>11</v>
      </c>
      <c r="I52000">
        <v>27.32</v>
      </c>
      <c r="J52000">
        <v>6.2</v>
      </c>
      <c r="K52000">
        <v>200</v>
      </c>
      <c r="L52000" t="str">
        <f t="shared" si="3251"/>
        <v>No</v>
      </c>
      <c r="M52000">
        <v>0</v>
      </c>
    </row>
    <row r="52001" spans="1:13" x14ac:dyDescent="0.25">
      <c r="A52001" s="1" t="s">
        <v>9</v>
      </c>
      <c r="B52001">
        <v>63</v>
      </c>
      <c r="C52001" t="str">
        <f t="shared" si="3248"/>
        <v>Old</v>
      </c>
      <c r="D52001">
        <v>0</v>
      </c>
      <c r="E52001" t="str">
        <f t="shared" si="3249"/>
        <v>No</v>
      </c>
      <c r="F52001">
        <v>0</v>
      </c>
      <c r="G52001" t="str">
        <f t="shared" si="3250"/>
        <v>No</v>
      </c>
      <c r="H52001" s="1" t="s">
        <v>11</v>
      </c>
      <c r="I52001">
        <v>27.32</v>
      </c>
      <c r="J52001">
        <v>5.8</v>
      </c>
      <c r="K52001">
        <v>80</v>
      </c>
      <c r="L52001" t="str">
        <f t="shared" si="3251"/>
        <v>No</v>
      </c>
      <c r="M52001">
        <v>0</v>
      </c>
    </row>
    <row r="52002" spans="1:13" x14ac:dyDescent="0.25">
      <c r="A52002" s="1" t="s">
        <v>9</v>
      </c>
      <c r="B52002">
        <v>69</v>
      </c>
      <c r="C52002" t="str">
        <f t="shared" si="3248"/>
        <v>Old</v>
      </c>
      <c r="D52002">
        <v>0</v>
      </c>
      <c r="E52002" t="str">
        <f t="shared" si="3249"/>
        <v>No</v>
      </c>
      <c r="F52002">
        <v>0</v>
      </c>
      <c r="G52002" t="str">
        <f t="shared" si="3250"/>
        <v>No</v>
      </c>
      <c r="H52002" s="1" t="s">
        <v>11</v>
      </c>
      <c r="I52002">
        <v>35.15</v>
      </c>
      <c r="J52002">
        <v>4</v>
      </c>
      <c r="K52002">
        <v>126</v>
      </c>
      <c r="L52002" t="str">
        <f t="shared" si="3251"/>
        <v>No</v>
      </c>
      <c r="M52002">
        <v>0</v>
      </c>
    </row>
    <row r="52003" spans="1:13" x14ac:dyDescent="0.25">
      <c r="A52003" s="1" t="s">
        <v>9</v>
      </c>
      <c r="B52003">
        <v>55</v>
      </c>
      <c r="C52003" t="str">
        <f t="shared" si="3248"/>
        <v>Old</v>
      </c>
      <c r="D52003">
        <v>0</v>
      </c>
      <c r="E52003" t="str">
        <f t="shared" si="3249"/>
        <v>No</v>
      </c>
      <c r="F52003">
        <v>0</v>
      </c>
      <c r="G52003" t="str">
        <f t="shared" si="3250"/>
        <v>No</v>
      </c>
      <c r="H52003" s="1" t="s">
        <v>10</v>
      </c>
      <c r="I52003">
        <v>27.32</v>
      </c>
      <c r="J52003">
        <v>5.8</v>
      </c>
      <c r="K52003">
        <v>90</v>
      </c>
      <c r="L52003" t="str">
        <f t="shared" si="3251"/>
        <v>No</v>
      </c>
      <c r="M52003">
        <v>0</v>
      </c>
    </row>
    <row r="52004" spans="1:13" x14ac:dyDescent="0.25">
      <c r="A52004" s="1" t="s">
        <v>9</v>
      </c>
      <c r="B52004">
        <v>36</v>
      </c>
      <c r="C52004" t="str">
        <f t="shared" si="3248"/>
        <v>Middle Age</v>
      </c>
      <c r="D52004">
        <v>0</v>
      </c>
      <c r="E52004" t="str">
        <f t="shared" si="3249"/>
        <v>No</v>
      </c>
      <c r="F52004">
        <v>0</v>
      </c>
      <c r="G52004" t="str">
        <f t="shared" si="3250"/>
        <v>No</v>
      </c>
      <c r="H52004" s="1" t="s">
        <v>13</v>
      </c>
      <c r="I52004">
        <v>45.52</v>
      </c>
      <c r="J52004">
        <v>6.2</v>
      </c>
      <c r="K52004">
        <v>140</v>
      </c>
      <c r="L52004" t="str">
        <f t="shared" si="3251"/>
        <v>Yes</v>
      </c>
      <c r="M52004">
        <v>1</v>
      </c>
    </row>
    <row r="52005" spans="1:13" x14ac:dyDescent="0.25">
      <c r="A52005" s="1" t="s">
        <v>9</v>
      </c>
      <c r="B52005">
        <v>46</v>
      </c>
      <c r="C52005" t="str">
        <f t="shared" si="3248"/>
        <v>Middle Age</v>
      </c>
      <c r="D52005">
        <v>0</v>
      </c>
      <c r="E52005" t="str">
        <f t="shared" si="3249"/>
        <v>No</v>
      </c>
      <c r="F52005">
        <v>0</v>
      </c>
      <c r="G52005" t="str">
        <f t="shared" si="3250"/>
        <v>No</v>
      </c>
      <c r="H52005" s="1" t="s">
        <v>10</v>
      </c>
      <c r="I52005">
        <v>21.95</v>
      </c>
      <c r="J52005">
        <v>6</v>
      </c>
      <c r="K52005">
        <v>155</v>
      </c>
      <c r="L52005" t="str">
        <f t="shared" si="3251"/>
        <v>No</v>
      </c>
      <c r="M52005">
        <v>0</v>
      </c>
    </row>
    <row r="52006" spans="1:13" x14ac:dyDescent="0.25">
      <c r="A52006" s="1" t="s">
        <v>9</v>
      </c>
      <c r="B52006">
        <v>7</v>
      </c>
      <c r="C52006" t="str">
        <f t="shared" si="3248"/>
        <v>Child</v>
      </c>
      <c r="D52006">
        <v>0</v>
      </c>
      <c r="E52006" t="str">
        <f t="shared" si="3249"/>
        <v>No</v>
      </c>
      <c r="F52006">
        <v>0</v>
      </c>
      <c r="G52006" t="str">
        <f t="shared" si="3250"/>
        <v>No</v>
      </c>
      <c r="H52006" s="1" t="s">
        <v>10</v>
      </c>
      <c r="I52006">
        <v>17.18</v>
      </c>
      <c r="J52006">
        <v>6.6</v>
      </c>
      <c r="K52006">
        <v>140</v>
      </c>
      <c r="L52006" t="str">
        <f t="shared" si="3251"/>
        <v>No</v>
      </c>
      <c r="M52006">
        <v>0</v>
      </c>
    </row>
    <row r="52007" spans="1:13" x14ac:dyDescent="0.25">
      <c r="A52007" s="1" t="s">
        <v>12</v>
      </c>
      <c r="B52007">
        <v>78</v>
      </c>
      <c r="C52007" t="str">
        <f t="shared" si="3248"/>
        <v>Old</v>
      </c>
      <c r="D52007">
        <v>0</v>
      </c>
      <c r="E52007" t="str">
        <f t="shared" si="3249"/>
        <v>No</v>
      </c>
      <c r="F52007">
        <v>1</v>
      </c>
      <c r="G52007" t="str">
        <f t="shared" si="3250"/>
        <v>Yes</v>
      </c>
      <c r="H52007" s="1" t="s">
        <v>14</v>
      </c>
      <c r="I52007">
        <v>25.93</v>
      </c>
      <c r="J52007">
        <v>6.5</v>
      </c>
      <c r="K52007">
        <v>80</v>
      </c>
      <c r="L52007" t="str">
        <f t="shared" si="3251"/>
        <v>No</v>
      </c>
      <c r="M52007">
        <v>0</v>
      </c>
    </row>
    <row r="52008" spans="1:13" x14ac:dyDescent="0.25">
      <c r="A52008" s="1" t="s">
        <v>9</v>
      </c>
      <c r="B52008">
        <v>63</v>
      </c>
      <c r="C52008" t="str">
        <f t="shared" si="3248"/>
        <v>Old</v>
      </c>
      <c r="D52008">
        <v>0</v>
      </c>
      <c r="E52008" t="str">
        <f t="shared" si="3249"/>
        <v>No</v>
      </c>
      <c r="F52008">
        <v>0</v>
      </c>
      <c r="G52008" t="str">
        <f t="shared" si="3250"/>
        <v>No</v>
      </c>
      <c r="H52008" s="1" t="s">
        <v>16</v>
      </c>
      <c r="I52008">
        <v>36.71</v>
      </c>
      <c r="J52008">
        <v>6.6</v>
      </c>
      <c r="K52008">
        <v>80</v>
      </c>
      <c r="L52008" t="str">
        <f t="shared" si="3251"/>
        <v>No</v>
      </c>
      <c r="M52008">
        <v>0</v>
      </c>
    </row>
    <row r="52009" spans="1:13" x14ac:dyDescent="0.25">
      <c r="A52009" s="1" t="s">
        <v>12</v>
      </c>
      <c r="B52009">
        <v>80</v>
      </c>
      <c r="C52009" t="str">
        <f t="shared" si="3248"/>
        <v>Old</v>
      </c>
      <c r="D52009">
        <v>0</v>
      </c>
      <c r="E52009" t="str">
        <f t="shared" si="3249"/>
        <v>No</v>
      </c>
      <c r="F52009">
        <v>0</v>
      </c>
      <c r="G52009" t="str">
        <f t="shared" si="3250"/>
        <v>No</v>
      </c>
      <c r="H52009" s="1" t="s">
        <v>10</v>
      </c>
      <c r="I52009">
        <v>27.32</v>
      </c>
      <c r="J52009">
        <v>6.8</v>
      </c>
      <c r="K52009">
        <v>200</v>
      </c>
      <c r="L52009" t="str">
        <f t="shared" si="3251"/>
        <v>Yes</v>
      </c>
      <c r="M52009">
        <v>1</v>
      </c>
    </row>
    <row r="52010" spans="1:13" x14ac:dyDescent="0.25">
      <c r="A52010" s="1" t="s">
        <v>12</v>
      </c>
      <c r="B52010">
        <v>39</v>
      </c>
      <c r="C52010" t="str">
        <f t="shared" si="3248"/>
        <v>Middle Age</v>
      </c>
      <c r="D52010">
        <v>0</v>
      </c>
      <c r="E52010" t="str">
        <f t="shared" si="3249"/>
        <v>No</v>
      </c>
      <c r="F52010">
        <v>0</v>
      </c>
      <c r="G52010" t="str">
        <f t="shared" si="3250"/>
        <v>No</v>
      </c>
      <c r="H52010" s="1" t="s">
        <v>11</v>
      </c>
      <c r="I52010">
        <v>36.85</v>
      </c>
      <c r="J52010">
        <v>5</v>
      </c>
      <c r="K52010">
        <v>130</v>
      </c>
      <c r="L52010" t="str">
        <f t="shared" si="3251"/>
        <v>No</v>
      </c>
      <c r="M52010">
        <v>0</v>
      </c>
    </row>
    <row r="52011" spans="1:13" x14ac:dyDescent="0.25">
      <c r="A52011" s="1" t="s">
        <v>12</v>
      </c>
      <c r="B52011">
        <v>36</v>
      </c>
      <c r="C52011" t="str">
        <f t="shared" si="3248"/>
        <v>Middle Age</v>
      </c>
      <c r="D52011">
        <v>0</v>
      </c>
      <c r="E52011" t="str">
        <f t="shared" si="3249"/>
        <v>No</v>
      </c>
      <c r="F52011">
        <v>0</v>
      </c>
      <c r="G52011" t="str">
        <f t="shared" si="3250"/>
        <v>No</v>
      </c>
      <c r="H52011" s="1" t="s">
        <v>14</v>
      </c>
      <c r="I52011">
        <v>46.11</v>
      </c>
      <c r="J52011">
        <v>4.5</v>
      </c>
      <c r="K52011">
        <v>158</v>
      </c>
      <c r="L52011" t="str">
        <f t="shared" si="3251"/>
        <v>No</v>
      </c>
      <c r="M52011">
        <v>0</v>
      </c>
    </row>
    <row r="52012" spans="1:13" x14ac:dyDescent="0.25">
      <c r="A52012" s="1" t="s">
        <v>9</v>
      </c>
      <c r="B52012">
        <v>73</v>
      </c>
      <c r="C52012" t="str">
        <f t="shared" si="3248"/>
        <v>Old</v>
      </c>
      <c r="D52012">
        <v>0</v>
      </c>
      <c r="E52012" t="str">
        <f t="shared" si="3249"/>
        <v>No</v>
      </c>
      <c r="F52012">
        <v>0</v>
      </c>
      <c r="G52012" t="str">
        <f t="shared" si="3250"/>
        <v>No</v>
      </c>
      <c r="H52012" s="1" t="s">
        <v>14</v>
      </c>
      <c r="I52012">
        <v>27.32</v>
      </c>
      <c r="J52012">
        <v>6.6</v>
      </c>
      <c r="K52012">
        <v>159</v>
      </c>
      <c r="L52012" t="str">
        <f t="shared" si="3251"/>
        <v>No</v>
      </c>
      <c r="M52012">
        <v>0</v>
      </c>
    </row>
    <row r="52013" spans="1:13" x14ac:dyDescent="0.25">
      <c r="A52013" s="1" t="s">
        <v>12</v>
      </c>
      <c r="B52013">
        <v>21</v>
      </c>
      <c r="C52013" t="str">
        <f t="shared" si="3248"/>
        <v>Youth</v>
      </c>
      <c r="D52013">
        <v>0</v>
      </c>
      <c r="E52013" t="str">
        <f t="shared" si="3249"/>
        <v>No</v>
      </c>
      <c r="F52013">
        <v>0</v>
      </c>
      <c r="G52013" t="str">
        <f t="shared" si="3250"/>
        <v>No</v>
      </c>
      <c r="H52013" s="1" t="s">
        <v>10</v>
      </c>
      <c r="I52013">
        <v>31.22</v>
      </c>
      <c r="J52013">
        <v>5.7</v>
      </c>
      <c r="K52013">
        <v>200</v>
      </c>
      <c r="L52013" t="str">
        <f t="shared" si="3251"/>
        <v>No</v>
      </c>
      <c r="M52013">
        <v>0</v>
      </c>
    </row>
    <row r="52014" spans="1:13" x14ac:dyDescent="0.25">
      <c r="A52014" s="1" t="s">
        <v>12</v>
      </c>
      <c r="B52014">
        <v>44</v>
      </c>
      <c r="C52014" t="str">
        <f t="shared" si="3248"/>
        <v>Middle Age</v>
      </c>
      <c r="D52014">
        <v>0</v>
      </c>
      <c r="E52014" t="str">
        <f t="shared" si="3249"/>
        <v>No</v>
      </c>
      <c r="F52014">
        <v>0</v>
      </c>
      <c r="G52014" t="str">
        <f t="shared" si="3250"/>
        <v>No</v>
      </c>
      <c r="H52014" s="1" t="s">
        <v>10</v>
      </c>
      <c r="I52014">
        <v>27.32</v>
      </c>
      <c r="J52014">
        <v>6.6</v>
      </c>
      <c r="K52014">
        <v>140</v>
      </c>
      <c r="L52014" t="str">
        <f t="shared" si="3251"/>
        <v>No</v>
      </c>
      <c r="M52014">
        <v>0</v>
      </c>
    </row>
    <row r="52015" spans="1:13" x14ac:dyDescent="0.25">
      <c r="A52015" s="1" t="s">
        <v>9</v>
      </c>
      <c r="B52015">
        <v>45</v>
      </c>
      <c r="C52015" t="str">
        <f t="shared" si="3248"/>
        <v>Middle Age</v>
      </c>
      <c r="D52015">
        <v>0</v>
      </c>
      <c r="E52015" t="str">
        <f t="shared" si="3249"/>
        <v>No</v>
      </c>
      <c r="F52015">
        <v>0</v>
      </c>
      <c r="G52015" t="str">
        <f t="shared" si="3250"/>
        <v>No</v>
      </c>
      <c r="H52015" s="1" t="s">
        <v>11</v>
      </c>
      <c r="I52015">
        <v>27.32</v>
      </c>
      <c r="J52015">
        <v>6.5</v>
      </c>
      <c r="K52015">
        <v>145</v>
      </c>
      <c r="L52015" t="str">
        <f t="shared" si="3251"/>
        <v>No</v>
      </c>
      <c r="M52015">
        <v>0</v>
      </c>
    </row>
    <row r="52016" spans="1:13" x14ac:dyDescent="0.25">
      <c r="A52016" s="1" t="s">
        <v>12</v>
      </c>
      <c r="B52016">
        <v>17</v>
      </c>
      <c r="C52016" t="str">
        <f t="shared" si="3248"/>
        <v>Teenager</v>
      </c>
      <c r="D52016">
        <v>0</v>
      </c>
      <c r="E52016" t="str">
        <f t="shared" si="3249"/>
        <v>No</v>
      </c>
      <c r="F52016">
        <v>0</v>
      </c>
      <c r="G52016" t="str">
        <f t="shared" si="3250"/>
        <v>No</v>
      </c>
      <c r="H52016" s="1" t="s">
        <v>11</v>
      </c>
      <c r="I52016">
        <v>22.14</v>
      </c>
      <c r="J52016">
        <v>6.6</v>
      </c>
      <c r="K52016">
        <v>145</v>
      </c>
      <c r="L52016" t="str">
        <f t="shared" si="3251"/>
        <v>No</v>
      </c>
      <c r="M52016">
        <v>0</v>
      </c>
    </row>
    <row r="52017" spans="1:13" x14ac:dyDescent="0.25">
      <c r="A52017" s="1" t="s">
        <v>12</v>
      </c>
      <c r="B52017">
        <v>21</v>
      </c>
      <c r="C52017" t="str">
        <f t="shared" si="3248"/>
        <v>Youth</v>
      </c>
      <c r="D52017">
        <v>0</v>
      </c>
      <c r="E52017" t="str">
        <f t="shared" si="3249"/>
        <v>No</v>
      </c>
      <c r="F52017">
        <v>0</v>
      </c>
      <c r="G52017" t="str">
        <f t="shared" si="3250"/>
        <v>No</v>
      </c>
      <c r="H52017" s="1" t="s">
        <v>13</v>
      </c>
      <c r="I52017">
        <v>27.32</v>
      </c>
      <c r="J52017">
        <v>6.2</v>
      </c>
      <c r="K52017">
        <v>85</v>
      </c>
      <c r="L52017" t="str">
        <f t="shared" si="3251"/>
        <v>No</v>
      </c>
      <c r="M52017">
        <v>0</v>
      </c>
    </row>
    <row r="52018" spans="1:13" x14ac:dyDescent="0.25">
      <c r="A52018" s="1" t="s">
        <v>12</v>
      </c>
      <c r="B52018">
        <v>22</v>
      </c>
      <c r="C52018" t="str">
        <f t="shared" si="3248"/>
        <v>Youth</v>
      </c>
      <c r="D52018">
        <v>0</v>
      </c>
      <c r="E52018" t="str">
        <f t="shared" si="3249"/>
        <v>No</v>
      </c>
      <c r="F52018">
        <v>0</v>
      </c>
      <c r="G52018" t="str">
        <f t="shared" si="3250"/>
        <v>No</v>
      </c>
      <c r="H52018" s="1" t="s">
        <v>11</v>
      </c>
      <c r="I52018">
        <v>23.24</v>
      </c>
      <c r="J52018">
        <v>6.5</v>
      </c>
      <c r="K52018">
        <v>130</v>
      </c>
      <c r="L52018" t="str">
        <f t="shared" si="3251"/>
        <v>No</v>
      </c>
      <c r="M52018">
        <v>0</v>
      </c>
    </row>
    <row r="52019" spans="1:13" x14ac:dyDescent="0.25">
      <c r="A52019" s="1" t="s">
        <v>12</v>
      </c>
      <c r="B52019">
        <v>29</v>
      </c>
      <c r="C52019" t="str">
        <f t="shared" si="3248"/>
        <v>Youth</v>
      </c>
      <c r="D52019">
        <v>0</v>
      </c>
      <c r="E52019" t="str">
        <f t="shared" si="3249"/>
        <v>No</v>
      </c>
      <c r="F52019">
        <v>0</v>
      </c>
      <c r="G52019" t="str">
        <f t="shared" si="3250"/>
        <v>No</v>
      </c>
      <c r="H52019" s="1" t="s">
        <v>13</v>
      </c>
      <c r="I52019">
        <v>27.32</v>
      </c>
      <c r="J52019">
        <v>3.5</v>
      </c>
      <c r="K52019">
        <v>100</v>
      </c>
      <c r="L52019" t="str">
        <f t="shared" si="3251"/>
        <v>No</v>
      </c>
      <c r="M52019">
        <v>0</v>
      </c>
    </row>
    <row r="52020" spans="1:13" x14ac:dyDescent="0.25">
      <c r="A52020" s="1" t="s">
        <v>12</v>
      </c>
      <c r="B52020">
        <v>39</v>
      </c>
      <c r="C52020" t="str">
        <f t="shared" si="3248"/>
        <v>Middle Age</v>
      </c>
      <c r="D52020">
        <v>0</v>
      </c>
      <c r="E52020" t="str">
        <f t="shared" si="3249"/>
        <v>No</v>
      </c>
      <c r="F52020">
        <v>0</v>
      </c>
      <c r="G52020" t="str">
        <f t="shared" si="3250"/>
        <v>No</v>
      </c>
      <c r="H52020" s="1" t="s">
        <v>10</v>
      </c>
      <c r="I52020">
        <v>27.32</v>
      </c>
      <c r="J52020">
        <v>6.2</v>
      </c>
      <c r="K52020">
        <v>155</v>
      </c>
      <c r="L52020" t="str">
        <f t="shared" si="3251"/>
        <v>No</v>
      </c>
      <c r="M52020">
        <v>0</v>
      </c>
    </row>
    <row r="52021" spans="1:13" x14ac:dyDescent="0.25">
      <c r="A52021" s="1" t="s">
        <v>12</v>
      </c>
      <c r="B52021">
        <v>18</v>
      </c>
      <c r="C52021" t="str">
        <f t="shared" si="3248"/>
        <v>Teenager</v>
      </c>
      <c r="D52021">
        <v>0</v>
      </c>
      <c r="E52021" t="str">
        <f t="shared" si="3249"/>
        <v>No</v>
      </c>
      <c r="F52021">
        <v>0</v>
      </c>
      <c r="G52021" t="str">
        <f t="shared" si="3250"/>
        <v>No</v>
      </c>
      <c r="H52021" s="1" t="s">
        <v>11</v>
      </c>
      <c r="I52021">
        <v>17.559999999999999</v>
      </c>
      <c r="J52021">
        <v>5.7</v>
      </c>
      <c r="K52021">
        <v>85</v>
      </c>
      <c r="L52021" t="str">
        <f t="shared" si="3251"/>
        <v>No</v>
      </c>
      <c r="M52021">
        <v>0</v>
      </c>
    </row>
    <row r="52022" spans="1:13" x14ac:dyDescent="0.25">
      <c r="A52022" s="1" t="s">
        <v>9</v>
      </c>
      <c r="B52022">
        <v>29</v>
      </c>
      <c r="C52022" t="str">
        <f t="shared" si="3248"/>
        <v>Youth</v>
      </c>
      <c r="D52022">
        <v>0</v>
      </c>
      <c r="E52022" t="str">
        <f t="shared" si="3249"/>
        <v>No</v>
      </c>
      <c r="F52022">
        <v>0</v>
      </c>
      <c r="G52022" t="str">
        <f t="shared" si="3250"/>
        <v>No</v>
      </c>
      <c r="H52022" s="1" t="s">
        <v>10</v>
      </c>
      <c r="I52022">
        <v>36.57</v>
      </c>
      <c r="J52022">
        <v>5.7</v>
      </c>
      <c r="K52022">
        <v>160</v>
      </c>
      <c r="L52022" t="str">
        <f t="shared" si="3251"/>
        <v>No</v>
      </c>
      <c r="M52022">
        <v>0</v>
      </c>
    </row>
    <row r="52023" spans="1:13" x14ac:dyDescent="0.25">
      <c r="A52023" s="1" t="s">
        <v>12</v>
      </c>
      <c r="B52023">
        <v>49</v>
      </c>
      <c r="C52023" t="str">
        <f t="shared" si="3248"/>
        <v>Middle Age</v>
      </c>
      <c r="D52023">
        <v>0</v>
      </c>
      <c r="E52023" t="str">
        <f t="shared" si="3249"/>
        <v>No</v>
      </c>
      <c r="F52023">
        <v>0</v>
      </c>
      <c r="G52023" t="str">
        <f t="shared" si="3250"/>
        <v>No</v>
      </c>
      <c r="H52023" s="1" t="s">
        <v>15</v>
      </c>
      <c r="I52023">
        <v>27.32</v>
      </c>
      <c r="J52023">
        <v>4.5</v>
      </c>
      <c r="K52023">
        <v>160</v>
      </c>
      <c r="L52023" t="str">
        <f t="shared" si="3251"/>
        <v>No</v>
      </c>
      <c r="M52023">
        <v>0</v>
      </c>
    </row>
    <row r="52024" spans="1:13" x14ac:dyDescent="0.25">
      <c r="A52024" s="1" t="s">
        <v>12</v>
      </c>
      <c r="B52024">
        <v>51</v>
      </c>
      <c r="C52024" t="str">
        <f t="shared" si="3248"/>
        <v>Old</v>
      </c>
      <c r="D52024">
        <v>0</v>
      </c>
      <c r="E52024" t="str">
        <f t="shared" si="3249"/>
        <v>No</v>
      </c>
      <c r="F52024">
        <v>0</v>
      </c>
      <c r="G52024" t="str">
        <f t="shared" si="3250"/>
        <v>No</v>
      </c>
      <c r="H52024" s="1" t="s">
        <v>15</v>
      </c>
      <c r="I52024">
        <v>23.01</v>
      </c>
      <c r="J52024">
        <v>6.2</v>
      </c>
      <c r="K52024">
        <v>140</v>
      </c>
      <c r="L52024" t="str">
        <f t="shared" si="3251"/>
        <v>No</v>
      </c>
      <c r="M52024">
        <v>0</v>
      </c>
    </row>
    <row r="52025" spans="1:13" x14ac:dyDescent="0.25">
      <c r="A52025" s="1" t="s">
        <v>9</v>
      </c>
      <c r="B52025">
        <v>61</v>
      </c>
      <c r="C52025" t="str">
        <f t="shared" si="3248"/>
        <v>Old</v>
      </c>
      <c r="D52025">
        <v>0</v>
      </c>
      <c r="E52025" t="str">
        <f t="shared" si="3249"/>
        <v>No</v>
      </c>
      <c r="F52025">
        <v>0</v>
      </c>
      <c r="G52025" t="str">
        <f t="shared" si="3250"/>
        <v>No</v>
      </c>
      <c r="H52025" s="1" t="s">
        <v>10</v>
      </c>
      <c r="I52025">
        <v>37.82</v>
      </c>
      <c r="J52025">
        <v>6.2</v>
      </c>
      <c r="K52025">
        <v>130</v>
      </c>
      <c r="L52025" t="str">
        <f t="shared" si="3251"/>
        <v>No</v>
      </c>
      <c r="M52025">
        <v>0</v>
      </c>
    </row>
    <row r="52026" spans="1:13" x14ac:dyDescent="0.25">
      <c r="A52026" s="1" t="s">
        <v>9</v>
      </c>
      <c r="B52026">
        <v>79</v>
      </c>
      <c r="C52026" t="str">
        <f t="shared" si="3248"/>
        <v>Old</v>
      </c>
      <c r="D52026">
        <v>1</v>
      </c>
      <c r="E52026" t="str">
        <f t="shared" si="3249"/>
        <v>Yes</v>
      </c>
      <c r="F52026">
        <v>0</v>
      </c>
      <c r="G52026" t="str">
        <f t="shared" si="3250"/>
        <v>No</v>
      </c>
      <c r="H52026" s="1" t="s">
        <v>16</v>
      </c>
      <c r="I52026">
        <v>24.05</v>
      </c>
      <c r="J52026">
        <v>6.5</v>
      </c>
      <c r="K52026">
        <v>80</v>
      </c>
      <c r="L52026" t="str">
        <f t="shared" si="3251"/>
        <v>No</v>
      </c>
      <c r="M52026">
        <v>0</v>
      </c>
    </row>
    <row r="52027" spans="1:13" x14ac:dyDescent="0.25">
      <c r="A52027" s="1" t="s">
        <v>9</v>
      </c>
      <c r="B52027">
        <v>80</v>
      </c>
      <c r="C52027" t="str">
        <f t="shared" si="3248"/>
        <v>Old</v>
      </c>
      <c r="D52027">
        <v>1</v>
      </c>
      <c r="E52027" t="str">
        <f t="shared" si="3249"/>
        <v>Yes</v>
      </c>
      <c r="F52027">
        <v>1</v>
      </c>
      <c r="G52027" t="str">
        <f t="shared" si="3250"/>
        <v>Yes</v>
      </c>
      <c r="H52027" s="1" t="s">
        <v>11</v>
      </c>
      <c r="I52027">
        <v>18.420000000000002</v>
      </c>
      <c r="J52027">
        <v>4.8</v>
      </c>
      <c r="K52027">
        <v>145</v>
      </c>
      <c r="L52027" t="str">
        <f t="shared" si="3251"/>
        <v>No</v>
      </c>
      <c r="M52027">
        <v>0</v>
      </c>
    </row>
    <row r="52028" spans="1:13" x14ac:dyDescent="0.25">
      <c r="A52028" s="1" t="s">
        <v>9</v>
      </c>
      <c r="B52028">
        <v>8</v>
      </c>
      <c r="C52028" t="str">
        <f t="shared" si="3248"/>
        <v>Child</v>
      </c>
      <c r="D52028">
        <v>0</v>
      </c>
      <c r="E52028" t="str">
        <f t="shared" si="3249"/>
        <v>No</v>
      </c>
      <c r="F52028">
        <v>0</v>
      </c>
      <c r="G52028" t="str">
        <f t="shared" si="3250"/>
        <v>No</v>
      </c>
      <c r="H52028" s="1" t="s">
        <v>11</v>
      </c>
      <c r="I52028">
        <v>20.16</v>
      </c>
      <c r="J52028">
        <v>6.6</v>
      </c>
      <c r="K52028">
        <v>145</v>
      </c>
      <c r="L52028" t="str">
        <f t="shared" si="3251"/>
        <v>No</v>
      </c>
      <c r="M52028">
        <v>0</v>
      </c>
    </row>
    <row r="52029" spans="1:13" x14ac:dyDescent="0.25">
      <c r="A52029" s="1" t="s">
        <v>12</v>
      </c>
      <c r="B52029">
        <v>74</v>
      </c>
      <c r="C52029" t="str">
        <f t="shared" si="3248"/>
        <v>Old</v>
      </c>
      <c r="D52029">
        <v>0</v>
      </c>
      <c r="E52029" t="str">
        <f t="shared" si="3249"/>
        <v>No</v>
      </c>
      <c r="F52029">
        <v>0</v>
      </c>
      <c r="G52029" t="str">
        <f t="shared" si="3250"/>
        <v>No</v>
      </c>
      <c r="H52029" s="1" t="s">
        <v>13</v>
      </c>
      <c r="I52029">
        <v>22.17</v>
      </c>
      <c r="J52029">
        <v>6.1</v>
      </c>
      <c r="K52029">
        <v>90</v>
      </c>
      <c r="L52029" t="str">
        <f t="shared" si="3251"/>
        <v>No</v>
      </c>
      <c r="M52029">
        <v>0</v>
      </c>
    </row>
    <row r="52030" spans="1:13" x14ac:dyDescent="0.25">
      <c r="A52030" s="1" t="s">
        <v>12</v>
      </c>
      <c r="B52030">
        <v>51</v>
      </c>
      <c r="C52030" t="str">
        <f t="shared" si="3248"/>
        <v>Old</v>
      </c>
      <c r="D52030">
        <v>0</v>
      </c>
      <c r="E52030" t="str">
        <f t="shared" si="3249"/>
        <v>No</v>
      </c>
      <c r="F52030">
        <v>0</v>
      </c>
      <c r="G52030" t="str">
        <f t="shared" si="3250"/>
        <v>No</v>
      </c>
      <c r="H52030" s="1" t="s">
        <v>10</v>
      </c>
      <c r="I52030">
        <v>36.6</v>
      </c>
      <c r="J52030">
        <v>4</v>
      </c>
      <c r="K52030">
        <v>140</v>
      </c>
      <c r="L52030" t="str">
        <f t="shared" si="3251"/>
        <v>No</v>
      </c>
      <c r="M52030">
        <v>0</v>
      </c>
    </row>
    <row r="52031" spans="1:13" x14ac:dyDescent="0.25">
      <c r="A52031" s="1" t="s">
        <v>9</v>
      </c>
      <c r="B52031">
        <v>69</v>
      </c>
      <c r="C52031" t="str">
        <f t="shared" si="3248"/>
        <v>Old</v>
      </c>
      <c r="D52031">
        <v>1</v>
      </c>
      <c r="E52031" t="str">
        <f t="shared" si="3249"/>
        <v>Yes</v>
      </c>
      <c r="F52031">
        <v>0</v>
      </c>
      <c r="G52031" t="str">
        <f t="shared" si="3250"/>
        <v>No</v>
      </c>
      <c r="H52031" s="1" t="s">
        <v>10</v>
      </c>
      <c r="I52031">
        <v>27.32</v>
      </c>
      <c r="J52031">
        <v>5.7</v>
      </c>
      <c r="K52031">
        <v>155</v>
      </c>
      <c r="L52031" t="str">
        <f t="shared" si="3251"/>
        <v>No</v>
      </c>
      <c r="M52031">
        <v>0</v>
      </c>
    </row>
    <row r="52032" spans="1:13" x14ac:dyDescent="0.25">
      <c r="A52032" s="1" t="s">
        <v>12</v>
      </c>
      <c r="B52032">
        <v>10</v>
      </c>
      <c r="C52032" t="str">
        <f t="shared" si="3248"/>
        <v>Teenager</v>
      </c>
      <c r="D52032">
        <v>0</v>
      </c>
      <c r="E52032" t="str">
        <f t="shared" si="3249"/>
        <v>No</v>
      </c>
      <c r="F52032">
        <v>0</v>
      </c>
      <c r="G52032" t="str">
        <f t="shared" si="3250"/>
        <v>No</v>
      </c>
      <c r="H52032" s="1" t="s">
        <v>11</v>
      </c>
      <c r="I52032">
        <v>13.46</v>
      </c>
      <c r="J52032">
        <v>4</v>
      </c>
      <c r="K52032">
        <v>130</v>
      </c>
      <c r="L52032" t="str">
        <f t="shared" si="3251"/>
        <v>No</v>
      </c>
      <c r="M52032">
        <v>0</v>
      </c>
    </row>
    <row r="52033" spans="1:13" x14ac:dyDescent="0.25">
      <c r="A52033" s="1" t="s">
        <v>12</v>
      </c>
      <c r="B52033">
        <v>76</v>
      </c>
      <c r="C52033" t="str">
        <f t="shared" si="3248"/>
        <v>Old</v>
      </c>
      <c r="D52033">
        <v>0</v>
      </c>
      <c r="E52033" t="str">
        <f t="shared" si="3249"/>
        <v>No</v>
      </c>
      <c r="F52033">
        <v>0</v>
      </c>
      <c r="G52033" t="str">
        <f t="shared" si="3250"/>
        <v>No</v>
      </c>
      <c r="H52033" s="1" t="s">
        <v>14</v>
      </c>
      <c r="I52033">
        <v>29.87</v>
      </c>
      <c r="J52033">
        <v>6.6</v>
      </c>
      <c r="K52033">
        <v>100</v>
      </c>
      <c r="L52033" t="str">
        <f t="shared" si="3251"/>
        <v>No</v>
      </c>
      <c r="M52033">
        <v>0</v>
      </c>
    </row>
    <row r="52034" spans="1:13" x14ac:dyDescent="0.25">
      <c r="A52034" s="1" t="s">
        <v>9</v>
      </c>
      <c r="B52034">
        <v>43</v>
      </c>
      <c r="C52034" t="str">
        <f t="shared" ref="C52034:C52097" si="3252">IF(B52034&gt;=0, IF(B52034&lt;=9, "Child", IF(B52034&lt;=19, "Teenager", IF(B52034&lt;=29, "Youth", IF(B52034&lt;=49, "Middle Age", "Old")))), "")</f>
        <v>Middle Age</v>
      </c>
      <c r="D52034">
        <v>0</v>
      </c>
      <c r="E52034" t="str">
        <f t="shared" ref="E52034:E52097" si="3253">IF(D52034 = 0, "No", "Yes")</f>
        <v>No</v>
      </c>
      <c r="F52034">
        <v>0</v>
      </c>
      <c r="G52034" t="str">
        <f t="shared" ref="G52034:G52097" si="3254">IF(F52034 = 0, "No", "Yes")</f>
        <v>No</v>
      </c>
      <c r="H52034" s="1" t="s">
        <v>13</v>
      </c>
      <c r="I52034">
        <v>24.7</v>
      </c>
      <c r="J52034">
        <v>6.1</v>
      </c>
      <c r="K52034">
        <v>145</v>
      </c>
      <c r="L52034" t="str">
        <f t="shared" ref="L52034:L52097" si="3255">IF(M52034 = 0, "No", "Yes")</f>
        <v>No</v>
      </c>
      <c r="M52034">
        <v>0</v>
      </c>
    </row>
    <row r="52035" spans="1:13" x14ac:dyDescent="0.25">
      <c r="A52035" s="1" t="s">
        <v>9</v>
      </c>
      <c r="B52035">
        <v>45</v>
      </c>
      <c r="C52035" t="str">
        <f t="shared" si="3252"/>
        <v>Middle Age</v>
      </c>
      <c r="D52035">
        <v>0</v>
      </c>
      <c r="E52035" t="str">
        <f t="shared" si="3253"/>
        <v>No</v>
      </c>
      <c r="F52035">
        <v>0</v>
      </c>
      <c r="G52035" t="str">
        <f t="shared" si="3254"/>
        <v>No</v>
      </c>
      <c r="H52035" s="1" t="s">
        <v>11</v>
      </c>
      <c r="I52035">
        <v>27.32</v>
      </c>
      <c r="J52035">
        <v>6.6</v>
      </c>
      <c r="K52035">
        <v>90</v>
      </c>
      <c r="L52035" t="str">
        <f t="shared" si="3255"/>
        <v>No</v>
      </c>
      <c r="M52035">
        <v>0</v>
      </c>
    </row>
    <row r="52036" spans="1:13" x14ac:dyDescent="0.25">
      <c r="A52036" s="1" t="s">
        <v>9</v>
      </c>
      <c r="B52036">
        <v>52</v>
      </c>
      <c r="C52036" t="str">
        <f t="shared" si="3252"/>
        <v>Old</v>
      </c>
      <c r="D52036">
        <v>0</v>
      </c>
      <c r="E52036" t="str">
        <f t="shared" si="3253"/>
        <v>No</v>
      </c>
      <c r="F52036">
        <v>0</v>
      </c>
      <c r="G52036" t="str">
        <f t="shared" si="3254"/>
        <v>No</v>
      </c>
      <c r="H52036" s="1" t="s">
        <v>13</v>
      </c>
      <c r="I52036">
        <v>14.84</v>
      </c>
      <c r="J52036">
        <v>5.8</v>
      </c>
      <c r="K52036">
        <v>100</v>
      </c>
      <c r="L52036" t="str">
        <f t="shared" si="3255"/>
        <v>No</v>
      </c>
      <c r="M52036">
        <v>0</v>
      </c>
    </row>
    <row r="52037" spans="1:13" x14ac:dyDescent="0.25">
      <c r="A52037" s="1" t="s">
        <v>12</v>
      </c>
      <c r="B52037">
        <v>39</v>
      </c>
      <c r="C52037" t="str">
        <f t="shared" si="3252"/>
        <v>Middle Age</v>
      </c>
      <c r="D52037">
        <v>0</v>
      </c>
      <c r="E52037" t="str">
        <f t="shared" si="3253"/>
        <v>No</v>
      </c>
      <c r="F52037">
        <v>0</v>
      </c>
      <c r="G52037" t="str">
        <f t="shared" si="3254"/>
        <v>No</v>
      </c>
      <c r="H52037" s="1" t="s">
        <v>11</v>
      </c>
      <c r="I52037">
        <v>42.6</v>
      </c>
      <c r="J52037">
        <v>6</v>
      </c>
      <c r="K52037">
        <v>100</v>
      </c>
      <c r="L52037" t="str">
        <f t="shared" si="3255"/>
        <v>No</v>
      </c>
      <c r="M52037">
        <v>0</v>
      </c>
    </row>
    <row r="52038" spans="1:13" x14ac:dyDescent="0.25">
      <c r="A52038" s="1" t="s">
        <v>9</v>
      </c>
      <c r="B52038">
        <v>77</v>
      </c>
      <c r="C52038" t="str">
        <f t="shared" si="3252"/>
        <v>Old</v>
      </c>
      <c r="D52038">
        <v>1</v>
      </c>
      <c r="E52038" t="str">
        <f t="shared" si="3253"/>
        <v>Yes</v>
      </c>
      <c r="F52038">
        <v>0</v>
      </c>
      <c r="G52038" t="str">
        <f t="shared" si="3254"/>
        <v>No</v>
      </c>
      <c r="H52038" s="1" t="s">
        <v>11</v>
      </c>
      <c r="I52038">
        <v>25.69</v>
      </c>
      <c r="J52038">
        <v>5.8</v>
      </c>
      <c r="K52038">
        <v>80</v>
      </c>
      <c r="L52038" t="str">
        <f t="shared" si="3255"/>
        <v>No</v>
      </c>
      <c r="M52038">
        <v>0</v>
      </c>
    </row>
    <row r="52039" spans="1:13" x14ac:dyDescent="0.25">
      <c r="A52039" s="1" t="s">
        <v>9</v>
      </c>
      <c r="B52039">
        <v>30</v>
      </c>
      <c r="C52039" t="str">
        <f t="shared" si="3252"/>
        <v>Middle Age</v>
      </c>
      <c r="D52039">
        <v>0</v>
      </c>
      <c r="E52039" t="str">
        <f t="shared" si="3253"/>
        <v>No</v>
      </c>
      <c r="F52039">
        <v>0</v>
      </c>
      <c r="G52039" t="str">
        <f t="shared" si="3254"/>
        <v>No</v>
      </c>
      <c r="H52039" s="1" t="s">
        <v>11</v>
      </c>
      <c r="I52039">
        <v>27.12</v>
      </c>
      <c r="J52039">
        <v>5.7</v>
      </c>
      <c r="K52039">
        <v>200</v>
      </c>
      <c r="L52039" t="str">
        <f t="shared" si="3255"/>
        <v>No</v>
      </c>
      <c r="M52039">
        <v>0</v>
      </c>
    </row>
    <row r="52040" spans="1:13" x14ac:dyDescent="0.25">
      <c r="A52040" s="1" t="s">
        <v>9</v>
      </c>
      <c r="B52040">
        <v>72</v>
      </c>
      <c r="C52040" t="str">
        <f t="shared" si="3252"/>
        <v>Old</v>
      </c>
      <c r="D52040">
        <v>0</v>
      </c>
      <c r="E52040" t="str">
        <f t="shared" si="3253"/>
        <v>No</v>
      </c>
      <c r="F52040">
        <v>0</v>
      </c>
      <c r="G52040" t="str">
        <f t="shared" si="3254"/>
        <v>No</v>
      </c>
      <c r="H52040" s="1" t="s">
        <v>15</v>
      </c>
      <c r="I52040">
        <v>27.32</v>
      </c>
      <c r="J52040">
        <v>5.7</v>
      </c>
      <c r="K52040">
        <v>145</v>
      </c>
      <c r="L52040" t="str">
        <f t="shared" si="3255"/>
        <v>No</v>
      </c>
      <c r="M52040">
        <v>0</v>
      </c>
    </row>
    <row r="52041" spans="1:13" x14ac:dyDescent="0.25">
      <c r="A52041" s="1" t="s">
        <v>9</v>
      </c>
      <c r="B52041">
        <v>49</v>
      </c>
      <c r="C52041" t="str">
        <f t="shared" si="3252"/>
        <v>Middle Age</v>
      </c>
      <c r="D52041">
        <v>0</v>
      </c>
      <c r="E52041" t="str">
        <f t="shared" si="3253"/>
        <v>No</v>
      </c>
      <c r="F52041">
        <v>0</v>
      </c>
      <c r="G52041" t="str">
        <f t="shared" si="3254"/>
        <v>No</v>
      </c>
      <c r="H52041" s="1" t="s">
        <v>11</v>
      </c>
      <c r="I52041">
        <v>27.32</v>
      </c>
      <c r="J52041">
        <v>4.8</v>
      </c>
      <c r="K52041">
        <v>130</v>
      </c>
      <c r="L52041" t="str">
        <f t="shared" si="3255"/>
        <v>No</v>
      </c>
      <c r="M52041">
        <v>0</v>
      </c>
    </row>
    <row r="52042" spans="1:13" x14ac:dyDescent="0.25">
      <c r="A52042" s="1" t="s">
        <v>9</v>
      </c>
      <c r="B52042">
        <v>4</v>
      </c>
      <c r="C52042" t="str">
        <f t="shared" si="3252"/>
        <v>Child</v>
      </c>
      <c r="D52042">
        <v>0</v>
      </c>
      <c r="E52042" t="str">
        <f t="shared" si="3253"/>
        <v>No</v>
      </c>
      <c r="F52042">
        <v>0</v>
      </c>
      <c r="G52042" t="str">
        <f t="shared" si="3254"/>
        <v>No</v>
      </c>
      <c r="H52042" s="1" t="s">
        <v>11</v>
      </c>
      <c r="I52042">
        <v>16.100000000000001</v>
      </c>
      <c r="J52042">
        <v>5.7</v>
      </c>
      <c r="K52042">
        <v>160</v>
      </c>
      <c r="L52042" t="str">
        <f t="shared" si="3255"/>
        <v>No</v>
      </c>
      <c r="M52042">
        <v>0</v>
      </c>
    </row>
    <row r="52043" spans="1:13" x14ac:dyDescent="0.25">
      <c r="A52043" s="1" t="s">
        <v>9</v>
      </c>
      <c r="B52043">
        <v>42</v>
      </c>
      <c r="C52043" t="str">
        <f t="shared" si="3252"/>
        <v>Middle Age</v>
      </c>
      <c r="D52043">
        <v>0</v>
      </c>
      <c r="E52043" t="str">
        <f t="shared" si="3253"/>
        <v>No</v>
      </c>
      <c r="F52043">
        <v>0</v>
      </c>
      <c r="G52043" t="str">
        <f t="shared" si="3254"/>
        <v>No</v>
      </c>
      <c r="H52043" s="1" t="s">
        <v>14</v>
      </c>
      <c r="I52043">
        <v>25.49</v>
      </c>
      <c r="J52043">
        <v>6.5</v>
      </c>
      <c r="K52043">
        <v>140</v>
      </c>
      <c r="L52043" t="str">
        <f t="shared" si="3255"/>
        <v>No</v>
      </c>
      <c r="M52043">
        <v>0</v>
      </c>
    </row>
    <row r="52044" spans="1:13" x14ac:dyDescent="0.25">
      <c r="A52044" s="1" t="s">
        <v>9</v>
      </c>
      <c r="B52044">
        <v>59</v>
      </c>
      <c r="C52044" t="str">
        <f t="shared" si="3252"/>
        <v>Old</v>
      </c>
      <c r="D52044">
        <v>0</v>
      </c>
      <c r="E52044" t="str">
        <f t="shared" si="3253"/>
        <v>No</v>
      </c>
      <c r="F52044">
        <v>0</v>
      </c>
      <c r="G52044" t="str">
        <f t="shared" si="3254"/>
        <v>No</v>
      </c>
      <c r="H52044" s="1" t="s">
        <v>10</v>
      </c>
      <c r="I52044">
        <v>25</v>
      </c>
      <c r="J52044">
        <v>6.1</v>
      </c>
      <c r="K52044">
        <v>80</v>
      </c>
      <c r="L52044" t="str">
        <f t="shared" si="3255"/>
        <v>No</v>
      </c>
      <c r="M52044">
        <v>0</v>
      </c>
    </row>
    <row r="52045" spans="1:13" x14ac:dyDescent="0.25">
      <c r="A52045" s="1" t="s">
        <v>12</v>
      </c>
      <c r="B52045">
        <v>65</v>
      </c>
      <c r="C52045" t="str">
        <f t="shared" si="3252"/>
        <v>Old</v>
      </c>
      <c r="D52045">
        <v>0</v>
      </c>
      <c r="E52045" t="str">
        <f t="shared" si="3253"/>
        <v>No</v>
      </c>
      <c r="F52045">
        <v>0</v>
      </c>
      <c r="G52045" t="str">
        <f t="shared" si="3254"/>
        <v>No</v>
      </c>
      <c r="H52045" s="1" t="s">
        <v>10</v>
      </c>
      <c r="I52045">
        <v>27.54</v>
      </c>
      <c r="J52045">
        <v>4.5</v>
      </c>
      <c r="K52045">
        <v>126</v>
      </c>
      <c r="L52045" t="str">
        <f t="shared" si="3255"/>
        <v>No</v>
      </c>
      <c r="M52045">
        <v>0</v>
      </c>
    </row>
    <row r="52046" spans="1:13" x14ac:dyDescent="0.25">
      <c r="A52046" s="1" t="s">
        <v>9</v>
      </c>
      <c r="B52046">
        <v>28</v>
      </c>
      <c r="C52046" t="str">
        <f t="shared" si="3252"/>
        <v>Youth</v>
      </c>
      <c r="D52046">
        <v>0</v>
      </c>
      <c r="E52046" t="str">
        <f t="shared" si="3253"/>
        <v>No</v>
      </c>
      <c r="F52046">
        <v>0</v>
      </c>
      <c r="G52046" t="str">
        <f t="shared" si="3254"/>
        <v>No</v>
      </c>
      <c r="H52046" s="1" t="s">
        <v>11</v>
      </c>
      <c r="I52046">
        <v>27.32</v>
      </c>
      <c r="J52046">
        <v>6.2</v>
      </c>
      <c r="K52046">
        <v>90</v>
      </c>
      <c r="L52046" t="str">
        <f t="shared" si="3255"/>
        <v>No</v>
      </c>
      <c r="M52046">
        <v>0</v>
      </c>
    </row>
    <row r="52047" spans="1:13" x14ac:dyDescent="0.25">
      <c r="A52047" s="1" t="s">
        <v>9</v>
      </c>
      <c r="B52047">
        <v>32</v>
      </c>
      <c r="C52047" t="str">
        <f t="shared" si="3252"/>
        <v>Middle Age</v>
      </c>
      <c r="D52047">
        <v>0</v>
      </c>
      <c r="E52047" t="str">
        <f t="shared" si="3253"/>
        <v>No</v>
      </c>
      <c r="F52047">
        <v>0</v>
      </c>
      <c r="G52047" t="str">
        <f t="shared" si="3254"/>
        <v>No</v>
      </c>
      <c r="H52047" s="1" t="s">
        <v>14</v>
      </c>
      <c r="I52047">
        <v>23.69</v>
      </c>
      <c r="J52047">
        <v>6</v>
      </c>
      <c r="K52047">
        <v>145</v>
      </c>
      <c r="L52047" t="str">
        <f t="shared" si="3255"/>
        <v>No</v>
      </c>
      <c r="M52047">
        <v>0</v>
      </c>
    </row>
    <row r="52048" spans="1:13" x14ac:dyDescent="0.25">
      <c r="A52048" s="1" t="s">
        <v>12</v>
      </c>
      <c r="B52048">
        <v>65</v>
      </c>
      <c r="C52048" t="str">
        <f t="shared" si="3252"/>
        <v>Old</v>
      </c>
      <c r="D52048">
        <v>0</v>
      </c>
      <c r="E52048" t="str">
        <f t="shared" si="3253"/>
        <v>No</v>
      </c>
      <c r="F52048">
        <v>0</v>
      </c>
      <c r="G52048" t="str">
        <f t="shared" si="3254"/>
        <v>No</v>
      </c>
      <c r="H52048" s="1" t="s">
        <v>14</v>
      </c>
      <c r="I52048">
        <v>27.32</v>
      </c>
      <c r="J52048">
        <v>6.6</v>
      </c>
      <c r="K52048">
        <v>140</v>
      </c>
      <c r="L52048" t="str">
        <f t="shared" si="3255"/>
        <v>No</v>
      </c>
      <c r="M52048">
        <v>0</v>
      </c>
    </row>
    <row r="52049" spans="1:13" x14ac:dyDescent="0.25">
      <c r="A52049" s="1" t="s">
        <v>12</v>
      </c>
      <c r="B52049">
        <v>80</v>
      </c>
      <c r="C52049" t="str">
        <f t="shared" si="3252"/>
        <v>Old</v>
      </c>
      <c r="D52049">
        <v>0</v>
      </c>
      <c r="E52049" t="str">
        <f t="shared" si="3253"/>
        <v>No</v>
      </c>
      <c r="F52049">
        <v>0</v>
      </c>
      <c r="G52049" t="str">
        <f t="shared" si="3254"/>
        <v>No</v>
      </c>
      <c r="H52049" s="1" t="s">
        <v>14</v>
      </c>
      <c r="I52049">
        <v>27.32</v>
      </c>
      <c r="J52049">
        <v>4.5</v>
      </c>
      <c r="K52049">
        <v>155</v>
      </c>
      <c r="L52049" t="str">
        <f t="shared" si="3255"/>
        <v>No</v>
      </c>
      <c r="M52049">
        <v>0</v>
      </c>
    </row>
    <row r="52050" spans="1:13" x14ac:dyDescent="0.25">
      <c r="A52050" s="1" t="s">
        <v>9</v>
      </c>
      <c r="B52050">
        <v>43</v>
      </c>
      <c r="C52050" t="str">
        <f t="shared" si="3252"/>
        <v>Middle Age</v>
      </c>
      <c r="D52050">
        <v>0</v>
      </c>
      <c r="E52050" t="str">
        <f t="shared" si="3253"/>
        <v>No</v>
      </c>
      <c r="F52050">
        <v>0</v>
      </c>
      <c r="G52050" t="str">
        <f t="shared" si="3254"/>
        <v>No</v>
      </c>
      <c r="H52050" s="1" t="s">
        <v>16</v>
      </c>
      <c r="I52050">
        <v>26.13</v>
      </c>
      <c r="J52050">
        <v>6.6</v>
      </c>
      <c r="K52050">
        <v>140</v>
      </c>
      <c r="L52050" t="str">
        <f t="shared" si="3255"/>
        <v>No</v>
      </c>
      <c r="M52050">
        <v>0</v>
      </c>
    </row>
    <row r="52051" spans="1:13" x14ac:dyDescent="0.25">
      <c r="A52051" s="1" t="s">
        <v>9</v>
      </c>
      <c r="B52051">
        <v>45</v>
      </c>
      <c r="C52051" t="str">
        <f t="shared" si="3252"/>
        <v>Middle Age</v>
      </c>
      <c r="D52051">
        <v>0</v>
      </c>
      <c r="E52051" t="str">
        <f t="shared" si="3253"/>
        <v>No</v>
      </c>
      <c r="F52051">
        <v>0</v>
      </c>
      <c r="G52051" t="str">
        <f t="shared" si="3254"/>
        <v>No</v>
      </c>
      <c r="H52051" s="1" t="s">
        <v>10</v>
      </c>
      <c r="I52051">
        <v>37.450000000000003</v>
      </c>
      <c r="J52051">
        <v>6.6</v>
      </c>
      <c r="K52051">
        <v>90</v>
      </c>
      <c r="L52051" t="str">
        <f t="shared" si="3255"/>
        <v>No</v>
      </c>
      <c r="M52051">
        <v>0</v>
      </c>
    </row>
    <row r="52052" spans="1:13" x14ac:dyDescent="0.25">
      <c r="A52052" s="1" t="s">
        <v>9</v>
      </c>
      <c r="B52052">
        <v>23</v>
      </c>
      <c r="C52052" t="str">
        <f t="shared" si="3252"/>
        <v>Youth</v>
      </c>
      <c r="D52052">
        <v>0</v>
      </c>
      <c r="E52052" t="str">
        <f t="shared" si="3253"/>
        <v>No</v>
      </c>
      <c r="F52052">
        <v>0</v>
      </c>
      <c r="G52052" t="str">
        <f t="shared" si="3254"/>
        <v>No</v>
      </c>
      <c r="H52052" s="1" t="s">
        <v>10</v>
      </c>
      <c r="I52052">
        <v>27.79</v>
      </c>
      <c r="J52052">
        <v>4</v>
      </c>
      <c r="K52052">
        <v>126</v>
      </c>
      <c r="L52052" t="str">
        <f t="shared" si="3255"/>
        <v>No</v>
      </c>
      <c r="M52052">
        <v>0</v>
      </c>
    </row>
    <row r="52053" spans="1:13" x14ac:dyDescent="0.25">
      <c r="A52053" s="1" t="s">
        <v>9</v>
      </c>
      <c r="B52053">
        <v>30</v>
      </c>
      <c r="C52053" t="str">
        <f t="shared" si="3252"/>
        <v>Middle Age</v>
      </c>
      <c r="D52053">
        <v>1</v>
      </c>
      <c r="E52053" t="str">
        <f t="shared" si="3253"/>
        <v>Yes</v>
      </c>
      <c r="F52053">
        <v>0</v>
      </c>
      <c r="G52053" t="str">
        <f t="shared" si="3254"/>
        <v>No</v>
      </c>
      <c r="H52053" s="1" t="s">
        <v>14</v>
      </c>
      <c r="I52053">
        <v>23.37</v>
      </c>
      <c r="J52053">
        <v>4.8</v>
      </c>
      <c r="K52053">
        <v>126</v>
      </c>
      <c r="L52053" t="str">
        <f t="shared" si="3255"/>
        <v>No</v>
      </c>
      <c r="M52053">
        <v>0</v>
      </c>
    </row>
    <row r="52054" spans="1:13" x14ac:dyDescent="0.25">
      <c r="A52054" s="1" t="s">
        <v>12</v>
      </c>
      <c r="B52054">
        <v>16</v>
      </c>
      <c r="C52054" t="str">
        <f t="shared" si="3252"/>
        <v>Teenager</v>
      </c>
      <c r="D52054">
        <v>0</v>
      </c>
      <c r="E52054" t="str">
        <f t="shared" si="3253"/>
        <v>No</v>
      </c>
      <c r="F52054">
        <v>0</v>
      </c>
      <c r="G52054" t="str">
        <f t="shared" si="3254"/>
        <v>No</v>
      </c>
      <c r="H52054" s="1" t="s">
        <v>11</v>
      </c>
      <c r="I52054">
        <v>32.700000000000003</v>
      </c>
      <c r="J52054">
        <v>6.2</v>
      </c>
      <c r="K52054">
        <v>155</v>
      </c>
      <c r="L52054" t="str">
        <f t="shared" si="3255"/>
        <v>No</v>
      </c>
      <c r="M52054">
        <v>0</v>
      </c>
    </row>
    <row r="52055" spans="1:13" x14ac:dyDescent="0.25">
      <c r="A52055" s="1" t="s">
        <v>12</v>
      </c>
      <c r="B52055">
        <v>10</v>
      </c>
      <c r="C52055" t="str">
        <f t="shared" si="3252"/>
        <v>Teenager</v>
      </c>
      <c r="D52055">
        <v>0</v>
      </c>
      <c r="E52055" t="str">
        <f t="shared" si="3253"/>
        <v>No</v>
      </c>
      <c r="F52055">
        <v>0</v>
      </c>
      <c r="G52055" t="str">
        <f t="shared" si="3254"/>
        <v>No</v>
      </c>
      <c r="H52055" s="1" t="s">
        <v>10</v>
      </c>
      <c r="I52055">
        <v>28.96</v>
      </c>
      <c r="J52055">
        <v>4</v>
      </c>
      <c r="K52055">
        <v>140</v>
      </c>
      <c r="L52055" t="str">
        <f t="shared" si="3255"/>
        <v>No</v>
      </c>
      <c r="M52055">
        <v>0</v>
      </c>
    </row>
    <row r="52056" spans="1:13" x14ac:dyDescent="0.25">
      <c r="A52056" s="1" t="s">
        <v>9</v>
      </c>
      <c r="B52056">
        <v>15</v>
      </c>
      <c r="C52056" t="str">
        <f t="shared" si="3252"/>
        <v>Teenager</v>
      </c>
      <c r="D52056">
        <v>0</v>
      </c>
      <c r="E52056" t="str">
        <f t="shared" si="3253"/>
        <v>No</v>
      </c>
      <c r="F52056">
        <v>0</v>
      </c>
      <c r="G52056" t="str">
        <f t="shared" si="3254"/>
        <v>No</v>
      </c>
      <c r="H52056" s="1" t="s">
        <v>11</v>
      </c>
      <c r="I52056">
        <v>23.29</v>
      </c>
      <c r="J52056">
        <v>5.7</v>
      </c>
      <c r="K52056">
        <v>160</v>
      </c>
      <c r="L52056" t="str">
        <f t="shared" si="3255"/>
        <v>No</v>
      </c>
      <c r="M52056">
        <v>0</v>
      </c>
    </row>
    <row r="52057" spans="1:13" x14ac:dyDescent="0.25">
      <c r="A52057" s="1" t="s">
        <v>12</v>
      </c>
      <c r="B52057">
        <v>72</v>
      </c>
      <c r="C52057" t="str">
        <f t="shared" si="3252"/>
        <v>Old</v>
      </c>
      <c r="D52057">
        <v>0</v>
      </c>
      <c r="E52057" t="str">
        <f t="shared" si="3253"/>
        <v>No</v>
      </c>
      <c r="F52057">
        <v>0</v>
      </c>
      <c r="G52057" t="str">
        <f t="shared" si="3254"/>
        <v>No</v>
      </c>
      <c r="H52057" s="1" t="s">
        <v>14</v>
      </c>
      <c r="I52057">
        <v>32.130000000000003</v>
      </c>
      <c r="J52057">
        <v>6.5</v>
      </c>
      <c r="K52057">
        <v>155</v>
      </c>
      <c r="L52057" t="str">
        <f t="shared" si="3255"/>
        <v>Yes</v>
      </c>
      <c r="M52057">
        <v>1</v>
      </c>
    </row>
    <row r="52058" spans="1:13" x14ac:dyDescent="0.25">
      <c r="A52058" s="1" t="s">
        <v>9</v>
      </c>
      <c r="B52058">
        <v>64</v>
      </c>
      <c r="C52058" t="str">
        <f t="shared" si="3252"/>
        <v>Old</v>
      </c>
      <c r="D52058">
        <v>0</v>
      </c>
      <c r="E52058" t="str">
        <f t="shared" si="3253"/>
        <v>No</v>
      </c>
      <c r="F52058">
        <v>0</v>
      </c>
      <c r="G52058" t="str">
        <f t="shared" si="3254"/>
        <v>No</v>
      </c>
      <c r="H52058" s="1" t="s">
        <v>10</v>
      </c>
      <c r="I52058">
        <v>27.32</v>
      </c>
      <c r="J52058">
        <v>9</v>
      </c>
      <c r="K52058">
        <v>300</v>
      </c>
      <c r="L52058" t="str">
        <f t="shared" si="3255"/>
        <v>Yes</v>
      </c>
      <c r="M52058">
        <v>1</v>
      </c>
    </row>
    <row r="52059" spans="1:13" x14ac:dyDescent="0.25">
      <c r="A52059" s="1" t="s">
        <v>9</v>
      </c>
      <c r="B52059">
        <v>69</v>
      </c>
      <c r="C52059" t="str">
        <f t="shared" si="3252"/>
        <v>Old</v>
      </c>
      <c r="D52059">
        <v>0</v>
      </c>
      <c r="E52059" t="str">
        <f t="shared" si="3253"/>
        <v>No</v>
      </c>
      <c r="F52059">
        <v>0</v>
      </c>
      <c r="G52059" t="str">
        <f t="shared" si="3254"/>
        <v>No</v>
      </c>
      <c r="H52059" s="1" t="s">
        <v>11</v>
      </c>
      <c r="I52059">
        <v>31.29</v>
      </c>
      <c r="J52059">
        <v>4.5</v>
      </c>
      <c r="K52059">
        <v>140</v>
      </c>
      <c r="L52059" t="str">
        <f t="shared" si="3255"/>
        <v>No</v>
      </c>
      <c r="M52059">
        <v>0</v>
      </c>
    </row>
    <row r="52060" spans="1:13" x14ac:dyDescent="0.25">
      <c r="A52060" s="1" t="s">
        <v>12</v>
      </c>
      <c r="B52060">
        <v>72</v>
      </c>
      <c r="C52060" t="str">
        <f t="shared" si="3252"/>
        <v>Old</v>
      </c>
      <c r="D52060">
        <v>1</v>
      </c>
      <c r="E52060" t="str">
        <f t="shared" si="3253"/>
        <v>Yes</v>
      </c>
      <c r="F52060">
        <v>0</v>
      </c>
      <c r="G52060" t="str">
        <f t="shared" si="3254"/>
        <v>No</v>
      </c>
      <c r="H52060" s="1" t="s">
        <v>10</v>
      </c>
      <c r="I52060">
        <v>37.08</v>
      </c>
      <c r="J52060">
        <v>6</v>
      </c>
      <c r="K52060">
        <v>159</v>
      </c>
      <c r="L52060" t="str">
        <f t="shared" si="3255"/>
        <v>No</v>
      </c>
      <c r="M52060">
        <v>0</v>
      </c>
    </row>
    <row r="52061" spans="1:13" x14ac:dyDescent="0.25">
      <c r="A52061" s="1" t="s">
        <v>9</v>
      </c>
      <c r="B52061">
        <v>68</v>
      </c>
      <c r="C52061" t="str">
        <f t="shared" si="3252"/>
        <v>Old</v>
      </c>
      <c r="D52061">
        <v>0</v>
      </c>
      <c r="E52061" t="str">
        <f t="shared" si="3253"/>
        <v>No</v>
      </c>
      <c r="F52061">
        <v>0</v>
      </c>
      <c r="G52061" t="str">
        <f t="shared" si="3254"/>
        <v>No</v>
      </c>
      <c r="H52061" s="1" t="s">
        <v>10</v>
      </c>
      <c r="I52061">
        <v>38.26</v>
      </c>
      <c r="J52061">
        <v>8.1999999999999993</v>
      </c>
      <c r="K52061">
        <v>130</v>
      </c>
      <c r="L52061" t="str">
        <f t="shared" si="3255"/>
        <v>Yes</v>
      </c>
      <c r="M52061">
        <v>1</v>
      </c>
    </row>
    <row r="52062" spans="1:13" x14ac:dyDescent="0.25">
      <c r="A52062" s="1" t="s">
        <v>12</v>
      </c>
      <c r="B52062">
        <v>4</v>
      </c>
      <c r="C52062" t="str">
        <f t="shared" si="3252"/>
        <v>Child</v>
      </c>
      <c r="D52062">
        <v>0</v>
      </c>
      <c r="E52062" t="str">
        <f t="shared" si="3253"/>
        <v>No</v>
      </c>
      <c r="F52062">
        <v>0</v>
      </c>
      <c r="G52062" t="str">
        <f t="shared" si="3254"/>
        <v>No</v>
      </c>
      <c r="H52062" s="1" t="s">
        <v>11</v>
      </c>
      <c r="I52062">
        <v>18.7</v>
      </c>
      <c r="J52062">
        <v>6.2</v>
      </c>
      <c r="K52062">
        <v>145</v>
      </c>
      <c r="L52062" t="str">
        <f t="shared" si="3255"/>
        <v>No</v>
      </c>
      <c r="M52062">
        <v>0</v>
      </c>
    </row>
    <row r="52063" spans="1:13" x14ac:dyDescent="0.25">
      <c r="A52063" s="1" t="s">
        <v>9</v>
      </c>
      <c r="B52063">
        <v>53</v>
      </c>
      <c r="C52063" t="str">
        <f t="shared" si="3252"/>
        <v>Old</v>
      </c>
      <c r="D52063">
        <v>0</v>
      </c>
      <c r="E52063" t="str">
        <f t="shared" si="3253"/>
        <v>No</v>
      </c>
      <c r="F52063">
        <v>0</v>
      </c>
      <c r="G52063" t="str">
        <f t="shared" si="3254"/>
        <v>No</v>
      </c>
      <c r="H52063" s="1" t="s">
        <v>10</v>
      </c>
      <c r="I52063">
        <v>26.07</v>
      </c>
      <c r="J52063">
        <v>6.6</v>
      </c>
      <c r="K52063">
        <v>126</v>
      </c>
      <c r="L52063" t="str">
        <f t="shared" si="3255"/>
        <v>No</v>
      </c>
      <c r="M52063">
        <v>0</v>
      </c>
    </row>
    <row r="52064" spans="1:13" x14ac:dyDescent="0.25">
      <c r="A52064" s="1" t="s">
        <v>9</v>
      </c>
      <c r="B52064">
        <v>40</v>
      </c>
      <c r="C52064" t="str">
        <f t="shared" si="3252"/>
        <v>Middle Age</v>
      </c>
      <c r="D52064">
        <v>0</v>
      </c>
      <c r="E52064" t="str">
        <f t="shared" si="3253"/>
        <v>No</v>
      </c>
      <c r="F52064">
        <v>0</v>
      </c>
      <c r="G52064" t="str">
        <f t="shared" si="3254"/>
        <v>No</v>
      </c>
      <c r="H52064" s="1" t="s">
        <v>15</v>
      </c>
      <c r="I52064">
        <v>25.4</v>
      </c>
      <c r="J52064">
        <v>3.5</v>
      </c>
      <c r="K52064">
        <v>200</v>
      </c>
      <c r="L52064" t="str">
        <f t="shared" si="3255"/>
        <v>No</v>
      </c>
      <c r="M52064">
        <v>0</v>
      </c>
    </row>
    <row r="52065" spans="1:13" x14ac:dyDescent="0.25">
      <c r="A52065" s="1" t="s">
        <v>9</v>
      </c>
      <c r="B52065">
        <v>43</v>
      </c>
      <c r="C52065" t="str">
        <f t="shared" si="3252"/>
        <v>Middle Age</v>
      </c>
      <c r="D52065">
        <v>0</v>
      </c>
      <c r="E52065" t="str">
        <f t="shared" si="3253"/>
        <v>No</v>
      </c>
      <c r="F52065">
        <v>0</v>
      </c>
      <c r="G52065" t="str">
        <f t="shared" si="3254"/>
        <v>No</v>
      </c>
      <c r="H52065" s="1" t="s">
        <v>11</v>
      </c>
      <c r="I52065">
        <v>27.41</v>
      </c>
      <c r="J52065">
        <v>6.2</v>
      </c>
      <c r="K52065">
        <v>85</v>
      </c>
      <c r="L52065" t="str">
        <f t="shared" si="3255"/>
        <v>No</v>
      </c>
      <c r="M52065">
        <v>0</v>
      </c>
    </row>
    <row r="52066" spans="1:13" x14ac:dyDescent="0.25">
      <c r="A52066" s="1" t="s">
        <v>9</v>
      </c>
      <c r="B52066">
        <v>64</v>
      </c>
      <c r="C52066" t="str">
        <f t="shared" si="3252"/>
        <v>Old</v>
      </c>
      <c r="D52066">
        <v>0</v>
      </c>
      <c r="E52066" t="str">
        <f t="shared" si="3253"/>
        <v>No</v>
      </c>
      <c r="F52066">
        <v>0</v>
      </c>
      <c r="G52066" t="str">
        <f t="shared" si="3254"/>
        <v>No</v>
      </c>
      <c r="H52066" s="1" t="s">
        <v>16</v>
      </c>
      <c r="I52066">
        <v>29.23</v>
      </c>
      <c r="J52066">
        <v>5.7</v>
      </c>
      <c r="K52066">
        <v>140</v>
      </c>
      <c r="L52066" t="str">
        <f t="shared" si="3255"/>
        <v>No</v>
      </c>
      <c r="M52066">
        <v>0</v>
      </c>
    </row>
    <row r="52067" spans="1:13" x14ac:dyDescent="0.25">
      <c r="A52067" s="1" t="s">
        <v>12</v>
      </c>
      <c r="B52067">
        <v>68</v>
      </c>
      <c r="C52067" t="str">
        <f t="shared" si="3252"/>
        <v>Old</v>
      </c>
      <c r="D52067">
        <v>0</v>
      </c>
      <c r="E52067" t="str">
        <f t="shared" si="3253"/>
        <v>No</v>
      </c>
      <c r="F52067">
        <v>0</v>
      </c>
      <c r="G52067" t="str">
        <f t="shared" si="3254"/>
        <v>No</v>
      </c>
      <c r="H52067" s="1" t="s">
        <v>11</v>
      </c>
      <c r="I52067">
        <v>26.08</v>
      </c>
      <c r="J52067">
        <v>5.8</v>
      </c>
      <c r="K52067">
        <v>126</v>
      </c>
      <c r="L52067" t="str">
        <f t="shared" si="3255"/>
        <v>No</v>
      </c>
      <c r="M52067">
        <v>0</v>
      </c>
    </row>
    <row r="52068" spans="1:13" x14ac:dyDescent="0.25">
      <c r="A52068" s="1" t="s">
        <v>12</v>
      </c>
      <c r="B52068">
        <v>62</v>
      </c>
      <c r="C52068" t="str">
        <f t="shared" si="3252"/>
        <v>Old</v>
      </c>
      <c r="D52068">
        <v>0</v>
      </c>
      <c r="E52068" t="str">
        <f t="shared" si="3253"/>
        <v>No</v>
      </c>
      <c r="F52068">
        <v>0</v>
      </c>
      <c r="G52068" t="str">
        <f t="shared" si="3254"/>
        <v>No</v>
      </c>
      <c r="H52068" s="1" t="s">
        <v>10</v>
      </c>
      <c r="I52068">
        <v>28.08</v>
      </c>
      <c r="J52068">
        <v>5</v>
      </c>
      <c r="K52068">
        <v>100</v>
      </c>
      <c r="L52068" t="str">
        <f t="shared" si="3255"/>
        <v>No</v>
      </c>
      <c r="M52068">
        <v>0</v>
      </c>
    </row>
    <row r="52069" spans="1:13" x14ac:dyDescent="0.25">
      <c r="A52069" s="1" t="s">
        <v>9</v>
      </c>
      <c r="B52069">
        <v>80</v>
      </c>
      <c r="C52069" t="str">
        <f t="shared" si="3252"/>
        <v>Old</v>
      </c>
      <c r="D52069">
        <v>0</v>
      </c>
      <c r="E52069" t="str">
        <f t="shared" si="3253"/>
        <v>No</v>
      </c>
      <c r="F52069">
        <v>0</v>
      </c>
      <c r="G52069" t="str">
        <f t="shared" si="3254"/>
        <v>No</v>
      </c>
      <c r="H52069" s="1" t="s">
        <v>11</v>
      </c>
      <c r="I52069">
        <v>23.86</v>
      </c>
      <c r="J52069">
        <v>4.5</v>
      </c>
      <c r="K52069">
        <v>80</v>
      </c>
      <c r="L52069" t="str">
        <f t="shared" si="3255"/>
        <v>No</v>
      </c>
      <c r="M52069">
        <v>0</v>
      </c>
    </row>
    <row r="52070" spans="1:13" x14ac:dyDescent="0.25">
      <c r="A52070" s="1" t="s">
        <v>9</v>
      </c>
      <c r="B52070">
        <v>1.88</v>
      </c>
      <c r="C52070" t="str">
        <f t="shared" si="3252"/>
        <v>Child</v>
      </c>
      <c r="D52070">
        <v>0</v>
      </c>
      <c r="E52070" t="str">
        <f t="shared" si="3253"/>
        <v>No</v>
      </c>
      <c r="F52070">
        <v>0</v>
      </c>
      <c r="G52070" t="str">
        <f t="shared" si="3254"/>
        <v>No</v>
      </c>
      <c r="H52070" s="1" t="s">
        <v>11</v>
      </c>
      <c r="I52070">
        <v>17.899999999999999</v>
      </c>
      <c r="J52070">
        <v>6.5</v>
      </c>
      <c r="K52070">
        <v>158</v>
      </c>
      <c r="L52070" t="str">
        <f t="shared" si="3255"/>
        <v>No</v>
      </c>
      <c r="M52070">
        <v>0</v>
      </c>
    </row>
    <row r="52071" spans="1:13" x14ac:dyDescent="0.25">
      <c r="A52071" s="1" t="s">
        <v>12</v>
      </c>
      <c r="B52071">
        <v>48</v>
      </c>
      <c r="C52071" t="str">
        <f t="shared" si="3252"/>
        <v>Middle Age</v>
      </c>
      <c r="D52071">
        <v>0</v>
      </c>
      <c r="E52071" t="str">
        <f t="shared" si="3253"/>
        <v>No</v>
      </c>
      <c r="F52071">
        <v>0</v>
      </c>
      <c r="G52071" t="str">
        <f t="shared" si="3254"/>
        <v>No</v>
      </c>
      <c r="H52071" s="1" t="s">
        <v>13</v>
      </c>
      <c r="I52071">
        <v>30.43</v>
      </c>
      <c r="J52071">
        <v>5</v>
      </c>
      <c r="K52071">
        <v>126</v>
      </c>
      <c r="L52071" t="str">
        <f t="shared" si="3255"/>
        <v>No</v>
      </c>
      <c r="M52071">
        <v>0</v>
      </c>
    </row>
    <row r="52072" spans="1:13" x14ac:dyDescent="0.25">
      <c r="A52072" s="1" t="s">
        <v>9</v>
      </c>
      <c r="B52072">
        <v>35</v>
      </c>
      <c r="C52072" t="str">
        <f t="shared" si="3252"/>
        <v>Middle Age</v>
      </c>
      <c r="D52072">
        <v>0</v>
      </c>
      <c r="E52072" t="str">
        <f t="shared" si="3253"/>
        <v>No</v>
      </c>
      <c r="F52072">
        <v>0</v>
      </c>
      <c r="G52072" t="str">
        <f t="shared" si="3254"/>
        <v>No</v>
      </c>
      <c r="H52072" s="1" t="s">
        <v>10</v>
      </c>
      <c r="I52072">
        <v>31.63</v>
      </c>
      <c r="J52072">
        <v>5.7</v>
      </c>
      <c r="K52072">
        <v>158</v>
      </c>
      <c r="L52072" t="str">
        <f t="shared" si="3255"/>
        <v>No</v>
      </c>
      <c r="M52072">
        <v>0</v>
      </c>
    </row>
    <row r="52073" spans="1:13" x14ac:dyDescent="0.25">
      <c r="A52073" s="1" t="s">
        <v>9</v>
      </c>
      <c r="B52073">
        <v>21</v>
      </c>
      <c r="C52073" t="str">
        <f t="shared" si="3252"/>
        <v>Youth</v>
      </c>
      <c r="D52073">
        <v>0</v>
      </c>
      <c r="E52073" t="str">
        <f t="shared" si="3253"/>
        <v>No</v>
      </c>
      <c r="F52073">
        <v>0</v>
      </c>
      <c r="G52073" t="str">
        <f t="shared" si="3254"/>
        <v>No</v>
      </c>
      <c r="H52073" s="1" t="s">
        <v>10</v>
      </c>
      <c r="I52073">
        <v>27.32</v>
      </c>
      <c r="J52073">
        <v>6</v>
      </c>
      <c r="K52073">
        <v>145</v>
      </c>
      <c r="L52073" t="str">
        <f t="shared" si="3255"/>
        <v>No</v>
      </c>
      <c r="M52073">
        <v>0</v>
      </c>
    </row>
    <row r="52074" spans="1:13" x14ac:dyDescent="0.25">
      <c r="A52074" s="1" t="s">
        <v>12</v>
      </c>
      <c r="B52074">
        <v>31</v>
      </c>
      <c r="C52074" t="str">
        <f t="shared" si="3252"/>
        <v>Middle Age</v>
      </c>
      <c r="D52074">
        <v>0</v>
      </c>
      <c r="E52074" t="str">
        <f t="shared" si="3253"/>
        <v>No</v>
      </c>
      <c r="F52074">
        <v>0</v>
      </c>
      <c r="G52074" t="str">
        <f t="shared" si="3254"/>
        <v>No</v>
      </c>
      <c r="H52074" s="1" t="s">
        <v>13</v>
      </c>
      <c r="I52074">
        <v>24.63</v>
      </c>
      <c r="J52074">
        <v>4.8</v>
      </c>
      <c r="K52074">
        <v>158</v>
      </c>
      <c r="L52074" t="str">
        <f t="shared" si="3255"/>
        <v>No</v>
      </c>
      <c r="M52074">
        <v>0</v>
      </c>
    </row>
    <row r="52075" spans="1:13" x14ac:dyDescent="0.25">
      <c r="A52075" s="1" t="s">
        <v>9</v>
      </c>
      <c r="B52075">
        <v>32</v>
      </c>
      <c r="C52075" t="str">
        <f t="shared" si="3252"/>
        <v>Middle Age</v>
      </c>
      <c r="D52075">
        <v>0</v>
      </c>
      <c r="E52075" t="str">
        <f t="shared" si="3253"/>
        <v>No</v>
      </c>
      <c r="F52075">
        <v>0</v>
      </c>
      <c r="G52075" t="str">
        <f t="shared" si="3254"/>
        <v>No</v>
      </c>
      <c r="H52075" s="1" t="s">
        <v>11</v>
      </c>
      <c r="I52075">
        <v>27.32</v>
      </c>
      <c r="J52075">
        <v>5.8</v>
      </c>
      <c r="K52075">
        <v>200</v>
      </c>
      <c r="L52075" t="str">
        <f t="shared" si="3255"/>
        <v>No</v>
      </c>
      <c r="M52075">
        <v>0</v>
      </c>
    </row>
    <row r="52076" spans="1:13" x14ac:dyDescent="0.25">
      <c r="A52076" s="1" t="s">
        <v>9</v>
      </c>
      <c r="B52076">
        <v>16</v>
      </c>
      <c r="C52076" t="str">
        <f t="shared" si="3252"/>
        <v>Teenager</v>
      </c>
      <c r="D52076">
        <v>0</v>
      </c>
      <c r="E52076" t="str">
        <f t="shared" si="3253"/>
        <v>No</v>
      </c>
      <c r="F52076">
        <v>0</v>
      </c>
      <c r="G52076" t="str">
        <f t="shared" si="3254"/>
        <v>No</v>
      </c>
      <c r="H52076" s="1" t="s">
        <v>10</v>
      </c>
      <c r="I52076">
        <v>34.39</v>
      </c>
      <c r="J52076">
        <v>6</v>
      </c>
      <c r="K52076">
        <v>130</v>
      </c>
      <c r="L52076" t="str">
        <f t="shared" si="3255"/>
        <v>No</v>
      </c>
      <c r="M52076">
        <v>0</v>
      </c>
    </row>
    <row r="52077" spans="1:13" x14ac:dyDescent="0.25">
      <c r="A52077" s="1" t="s">
        <v>9</v>
      </c>
      <c r="B52077">
        <v>80</v>
      </c>
      <c r="C52077" t="str">
        <f t="shared" si="3252"/>
        <v>Old</v>
      </c>
      <c r="D52077">
        <v>0</v>
      </c>
      <c r="E52077" t="str">
        <f t="shared" si="3253"/>
        <v>No</v>
      </c>
      <c r="F52077">
        <v>0</v>
      </c>
      <c r="G52077" t="str">
        <f t="shared" si="3254"/>
        <v>No</v>
      </c>
      <c r="H52077" s="1" t="s">
        <v>11</v>
      </c>
      <c r="I52077">
        <v>17.29</v>
      </c>
      <c r="J52077">
        <v>4</v>
      </c>
      <c r="K52077">
        <v>100</v>
      </c>
      <c r="L52077" t="str">
        <f t="shared" si="3255"/>
        <v>No</v>
      </c>
      <c r="M52077">
        <v>0</v>
      </c>
    </row>
    <row r="52078" spans="1:13" x14ac:dyDescent="0.25">
      <c r="A52078" s="1" t="s">
        <v>9</v>
      </c>
      <c r="B52078">
        <v>40</v>
      </c>
      <c r="C52078" t="str">
        <f t="shared" si="3252"/>
        <v>Middle Age</v>
      </c>
      <c r="D52078">
        <v>0</v>
      </c>
      <c r="E52078" t="str">
        <f t="shared" si="3253"/>
        <v>No</v>
      </c>
      <c r="F52078">
        <v>0</v>
      </c>
      <c r="G52078" t="str">
        <f t="shared" si="3254"/>
        <v>No</v>
      </c>
      <c r="H52078" s="1" t="s">
        <v>10</v>
      </c>
      <c r="I52078">
        <v>19.47</v>
      </c>
      <c r="J52078">
        <v>5.8</v>
      </c>
      <c r="K52078">
        <v>90</v>
      </c>
      <c r="L52078" t="str">
        <f t="shared" si="3255"/>
        <v>No</v>
      </c>
      <c r="M52078">
        <v>0</v>
      </c>
    </row>
    <row r="52079" spans="1:13" x14ac:dyDescent="0.25">
      <c r="A52079" s="1" t="s">
        <v>12</v>
      </c>
      <c r="B52079">
        <v>45</v>
      </c>
      <c r="C52079" t="str">
        <f t="shared" si="3252"/>
        <v>Middle Age</v>
      </c>
      <c r="D52079">
        <v>0</v>
      </c>
      <c r="E52079" t="str">
        <f t="shared" si="3253"/>
        <v>No</v>
      </c>
      <c r="F52079">
        <v>0</v>
      </c>
      <c r="G52079" t="str">
        <f t="shared" si="3254"/>
        <v>No</v>
      </c>
      <c r="H52079" s="1" t="s">
        <v>10</v>
      </c>
      <c r="I52079">
        <v>26.62</v>
      </c>
      <c r="J52079">
        <v>6.2</v>
      </c>
      <c r="K52079">
        <v>80</v>
      </c>
      <c r="L52079" t="str">
        <f t="shared" si="3255"/>
        <v>No</v>
      </c>
      <c r="M52079">
        <v>0</v>
      </c>
    </row>
    <row r="52080" spans="1:13" x14ac:dyDescent="0.25">
      <c r="A52080" s="1" t="s">
        <v>12</v>
      </c>
      <c r="B52080">
        <v>71</v>
      </c>
      <c r="C52080" t="str">
        <f t="shared" si="3252"/>
        <v>Old</v>
      </c>
      <c r="D52080">
        <v>0</v>
      </c>
      <c r="E52080" t="str">
        <f t="shared" si="3253"/>
        <v>No</v>
      </c>
      <c r="F52080">
        <v>0</v>
      </c>
      <c r="G52080" t="str">
        <f t="shared" si="3254"/>
        <v>No</v>
      </c>
      <c r="H52080" s="1" t="s">
        <v>10</v>
      </c>
      <c r="I52080">
        <v>31.15</v>
      </c>
      <c r="J52080">
        <v>3.5</v>
      </c>
      <c r="K52080">
        <v>100</v>
      </c>
      <c r="L52080" t="str">
        <f t="shared" si="3255"/>
        <v>No</v>
      </c>
      <c r="M52080">
        <v>0</v>
      </c>
    </row>
    <row r="52081" spans="1:13" x14ac:dyDescent="0.25">
      <c r="A52081" s="1" t="s">
        <v>12</v>
      </c>
      <c r="B52081">
        <v>61</v>
      </c>
      <c r="C52081" t="str">
        <f t="shared" si="3252"/>
        <v>Old</v>
      </c>
      <c r="D52081">
        <v>1</v>
      </c>
      <c r="E52081" t="str">
        <f t="shared" si="3253"/>
        <v>Yes</v>
      </c>
      <c r="F52081">
        <v>0</v>
      </c>
      <c r="G52081" t="str">
        <f t="shared" si="3254"/>
        <v>No</v>
      </c>
      <c r="H52081" s="1" t="s">
        <v>15</v>
      </c>
      <c r="I52081">
        <v>37.35</v>
      </c>
      <c r="J52081">
        <v>5.7</v>
      </c>
      <c r="K52081">
        <v>85</v>
      </c>
      <c r="L52081" t="str">
        <f t="shared" si="3255"/>
        <v>No</v>
      </c>
      <c r="M52081">
        <v>0</v>
      </c>
    </row>
    <row r="52082" spans="1:13" x14ac:dyDescent="0.25">
      <c r="A52082" s="1" t="s">
        <v>9</v>
      </c>
      <c r="B52082">
        <v>29</v>
      </c>
      <c r="C52082" t="str">
        <f t="shared" si="3252"/>
        <v>Youth</v>
      </c>
      <c r="D52082">
        <v>0</v>
      </c>
      <c r="E52082" t="str">
        <f t="shared" si="3253"/>
        <v>No</v>
      </c>
      <c r="F52082">
        <v>0</v>
      </c>
      <c r="G52082" t="str">
        <f t="shared" si="3254"/>
        <v>No</v>
      </c>
      <c r="H52082" s="1" t="s">
        <v>11</v>
      </c>
      <c r="I52082">
        <v>25.92</v>
      </c>
      <c r="J52082">
        <v>6.6</v>
      </c>
      <c r="K52082">
        <v>160</v>
      </c>
      <c r="L52082" t="str">
        <f t="shared" si="3255"/>
        <v>No</v>
      </c>
      <c r="M52082">
        <v>0</v>
      </c>
    </row>
    <row r="52083" spans="1:13" x14ac:dyDescent="0.25">
      <c r="A52083" s="1" t="s">
        <v>9</v>
      </c>
      <c r="B52083">
        <v>35</v>
      </c>
      <c r="C52083" t="str">
        <f t="shared" si="3252"/>
        <v>Middle Age</v>
      </c>
      <c r="D52083">
        <v>0</v>
      </c>
      <c r="E52083" t="str">
        <f t="shared" si="3253"/>
        <v>No</v>
      </c>
      <c r="F52083">
        <v>0</v>
      </c>
      <c r="G52083" t="str">
        <f t="shared" si="3254"/>
        <v>No</v>
      </c>
      <c r="H52083" s="1" t="s">
        <v>10</v>
      </c>
      <c r="I52083">
        <v>27.32</v>
      </c>
      <c r="J52083">
        <v>4.8</v>
      </c>
      <c r="K52083">
        <v>100</v>
      </c>
      <c r="L52083" t="str">
        <f t="shared" si="3255"/>
        <v>No</v>
      </c>
      <c r="M52083">
        <v>0</v>
      </c>
    </row>
    <row r="52084" spans="1:13" x14ac:dyDescent="0.25">
      <c r="A52084" s="1" t="s">
        <v>12</v>
      </c>
      <c r="B52084">
        <v>51</v>
      </c>
      <c r="C52084" t="str">
        <f t="shared" si="3252"/>
        <v>Old</v>
      </c>
      <c r="D52084">
        <v>0</v>
      </c>
      <c r="E52084" t="str">
        <f t="shared" si="3253"/>
        <v>No</v>
      </c>
      <c r="F52084">
        <v>0</v>
      </c>
      <c r="G52084" t="str">
        <f t="shared" si="3254"/>
        <v>No</v>
      </c>
      <c r="H52084" s="1" t="s">
        <v>10</v>
      </c>
      <c r="I52084">
        <v>42.47</v>
      </c>
      <c r="J52084">
        <v>5</v>
      </c>
      <c r="K52084">
        <v>159</v>
      </c>
      <c r="L52084" t="str">
        <f t="shared" si="3255"/>
        <v>No</v>
      </c>
      <c r="M52084">
        <v>0</v>
      </c>
    </row>
    <row r="52085" spans="1:13" x14ac:dyDescent="0.25">
      <c r="A52085" s="1" t="s">
        <v>12</v>
      </c>
      <c r="B52085">
        <v>80</v>
      </c>
      <c r="C52085" t="str">
        <f t="shared" si="3252"/>
        <v>Old</v>
      </c>
      <c r="D52085">
        <v>0</v>
      </c>
      <c r="E52085" t="str">
        <f t="shared" si="3253"/>
        <v>No</v>
      </c>
      <c r="F52085">
        <v>0</v>
      </c>
      <c r="G52085" t="str">
        <f t="shared" si="3254"/>
        <v>No</v>
      </c>
      <c r="H52085" s="1" t="s">
        <v>10</v>
      </c>
      <c r="I52085">
        <v>20.260000000000002</v>
      </c>
      <c r="J52085">
        <v>5.8</v>
      </c>
      <c r="K52085">
        <v>100</v>
      </c>
      <c r="L52085" t="str">
        <f t="shared" si="3255"/>
        <v>No</v>
      </c>
      <c r="M52085">
        <v>0</v>
      </c>
    </row>
    <row r="52086" spans="1:13" x14ac:dyDescent="0.25">
      <c r="A52086" s="1" t="s">
        <v>9</v>
      </c>
      <c r="B52086">
        <v>80</v>
      </c>
      <c r="C52086" t="str">
        <f t="shared" si="3252"/>
        <v>Old</v>
      </c>
      <c r="D52086">
        <v>0</v>
      </c>
      <c r="E52086" t="str">
        <f t="shared" si="3253"/>
        <v>No</v>
      </c>
      <c r="F52086">
        <v>0</v>
      </c>
      <c r="G52086" t="str">
        <f t="shared" si="3254"/>
        <v>No</v>
      </c>
      <c r="H52086" s="1" t="s">
        <v>11</v>
      </c>
      <c r="I52086">
        <v>27.32</v>
      </c>
      <c r="J52086">
        <v>4.8</v>
      </c>
      <c r="K52086">
        <v>140</v>
      </c>
      <c r="L52086" t="str">
        <f t="shared" si="3255"/>
        <v>No</v>
      </c>
      <c r="M52086">
        <v>0</v>
      </c>
    </row>
    <row r="52087" spans="1:13" x14ac:dyDescent="0.25">
      <c r="A52087" s="1" t="s">
        <v>9</v>
      </c>
      <c r="B52087">
        <v>49</v>
      </c>
      <c r="C52087" t="str">
        <f t="shared" si="3252"/>
        <v>Middle Age</v>
      </c>
      <c r="D52087">
        <v>0</v>
      </c>
      <c r="E52087" t="str">
        <f t="shared" si="3253"/>
        <v>No</v>
      </c>
      <c r="F52087">
        <v>0</v>
      </c>
      <c r="G52087" t="str">
        <f t="shared" si="3254"/>
        <v>No</v>
      </c>
      <c r="H52087" s="1" t="s">
        <v>11</v>
      </c>
      <c r="I52087">
        <v>27.32</v>
      </c>
      <c r="J52087">
        <v>5</v>
      </c>
      <c r="K52087">
        <v>126</v>
      </c>
      <c r="L52087" t="str">
        <f t="shared" si="3255"/>
        <v>No</v>
      </c>
      <c r="M52087">
        <v>0</v>
      </c>
    </row>
    <row r="52088" spans="1:13" x14ac:dyDescent="0.25">
      <c r="A52088" s="1" t="s">
        <v>9</v>
      </c>
      <c r="B52088">
        <v>37</v>
      </c>
      <c r="C52088" t="str">
        <f t="shared" si="3252"/>
        <v>Middle Age</v>
      </c>
      <c r="D52088">
        <v>0</v>
      </c>
      <c r="E52088" t="str">
        <f t="shared" si="3253"/>
        <v>No</v>
      </c>
      <c r="F52088">
        <v>0</v>
      </c>
      <c r="G52088" t="str">
        <f t="shared" si="3254"/>
        <v>No</v>
      </c>
      <c r="H52088" s="1" t="s">
        <v>16</v>
      </c>
      <c r="I52088">
        <v>23.91</v>
      </c>
      <c r="J52088">
        <v>6</v>
      </c>
      <c r="K52088">
        <v>200</v>
      </c>
      <c r="L52088" t="str">
        <f t="shared" si="3255"/>
        <v>No</v>
      </c>
      <c r="M52088">
        <v>0</v>
      </c>
    </row>
    <row r="52089" spans="1:13" x14ac:dyDescent="0.25">
      <c r="A52089" s="1" t="s">
        <v>9</v>
      </c>
      <c r="B52089">
        <v>76</v>
      </c>
      <c r="C52089" t="str">
        <f t="shared" si="3252"/>
        <v>Old</v>
      </c>
      <c r="D52089">
        <v>0</v>
      </c>
      <c r="E52089" t="str">
        <f t="shared" si="3253"/>
        <v>No</v>
      </c>
      <c r="F52089">
        <v>0</v>
      </c>
      <c r="G52089" t="str">
        <f t="shared" si="3254"/>
        <v>No</v>
      </c>
      <c r="H52089" s="1" t="s">
        <v>11</v>
      </c>
      <c r="I52089">
        <v>21.66</v>
      </c>
      <c r="J52089">
        <v>5.8</v>
      </c>
      <c r="K52089">
        <v>160</v>
      </c>
      <c r="L52089" t="str">
        <f t="shared" si="3255"/>
        <v>No</v>
      </c>
      <c r="M52089">
        <v>0</v>
      </c>
    </row>
    <row r="52090" spans="1:13" x14ac:dyDescent="0.25">
      <c r="A52090" s="1" t="s">
        <v>12</v>
      </c>
      <c r="B52090">
        <v>2</v>
      </c>
      <c r="C52090" t="str">
        <f t="shared" si="3252"/>
        <v>Child</v>
      </c>
      <c r="D52090">
        <v>0</v>
      </c>
      <c r="E52090" t="str">
        <f t="shared" si="3253"/>
        <v>No</v>
      </c>
      <c r="F52090">
        <v>0</v>
      </c>
      <c r="G52090" t="str">
        <f t="shared" si="3254"/>
        <v>No</v>
      </c>
      <c r="H52090" s="1" t="s">
        <v>11</v>
      </c>
      <c r="I52090">
        <v>19.2</v>
      </c>
      <c r="J52090">
        <v>6</v>
      </c>
      <c r="K52090">
        <v>145</v>
      </c>
      <c r="L52090" t="str">
        <f t="shared" si="3255"/>
        <v>No</v>
      </c>
      <c r="M52090">
        <v>0</v>
      </c>
    </row>
    <row r="52091" spans="1:13" x14ac:dyDescent="0.25">
      <c r="A52091" s="1" t="s">
        <v>9</v>
      </c>
      <c r="B52091">
        <v>33</v>
      </c>
      <c r="C52091" t="str">
        <f t="shared" si="3252"/>
        <v>Middle Age</v>
      </c>
      <c r="D52091">
        <v>0</v>
      </c>
      <c r="E52091" t="str">
        <f t="shared" si="3253"/>
        <v>No</v>
      </c>
      <c r="F52091">
        <v>0</v>
      </c>
      <c r="G52091" t="str">
        <f t="shared" si="3254"/>
        <v>No</v>
      </c>
      <c r="H52091" s="1" t="s">
        <v>10</v>
      </c>
      <c r="I52091">
        <v>18.739999999999998</v>
      </c>
      <c r="J52091">
        <v>5</v>
      </c>
      <c r="K52091">
        <v>140</v>
      </c>
      <c r="L52091" t="str">
        <f t="shared" si="3255"/>
        <v>No</v>
      </c>
      <c r="M52091">
        <v>0</v>
      </c>
    </row>
    <row r="52092" spans="1:13" x14ac:dyDescent="0.25">
      <c r="A52092" s="1" t="s">
        <v>9</v>
      </c>
      <c r="B52092">
        <v>80</v>
      </c>
      <c r="C52092" t="str">
        <f t="shared" si="3252"/>
        <v>Old</v>
      </c>
      <c r="D52092">
        <v>1</v>
      </c>
      <c r="E52092" t="str">
        <f t="shared" si="3253"/>
        <v>Yes</v>
      </c>
      <c r="F52092">
        <v>0</v>
      </c>
      <c r="G52092" t="str">
        <f t="shared" si="3254"/>
        <v>No</v>
      </c>
      <c r="H52092" s="1" t="s">
        <v>14</v>
      </c>
      <c r="I52092">
        <v>27.32</v>
      </c>
      <c r="J52092">
        <v>3.5</v>
      </c>
      <c r="K52092">
        <v>80</v>
      </c>
      <c r="L52092" t="str">
        <f t="shared" si="3255"/>
        <v>No</v>
      </c>
      <c r="M52092">
        <v>0</v>
      </c>
    </row>
    <row r="52093" spans="1:13" x14ac:dyDescent="0.25">
      <c r="A52093" s="1" t="s">
        <v>9</v>
      </c>
      <c r="B52093">
        <v>25</v>
      </c>
      <c r="C52093" t="str">
        <f t="shared" si="3252"/>
        <v>Youth</v>
      </c>
      <c r="D52093">
        <v>0</v>
      </c>
      <c r="E52093" t="str">
        <f t="shared" si="3253"/>
        <v>No</v>
      </c>
      <c r="F52093">
        <v>0</v>
      </c>
      <c r="G52093" t="str">
        <f t="shared" si="3254"/>
        <v>No</v>
      </c>
      <c r="H52093" s="1" t="s">
        <v>11</v>
      </c>
      <c r="I52093">
        <v>25.69</v>
      </c>
      <c r="J52093">
        <v>4.8</v>
      </c>
      <c r="K52093">
        <v>159</v>
      </c>
      <c r="L52093" t="str">
        <f t="shared" si="3255"/>
        <v>No</v>
      </c>
      <c r="M52093">
        <v>0</v>
      </c>
    </row>
    <row r="52094" spans="1:13" x14ac:dyDescent="0.25">
      <c r="A52094" s="1" t="s">
        <v>12</v>
      </c>
      <c r="B52094">
        <v>61</v>
      </c>
      <c r="C52094" t="str">
        <f t="shared" si="3252"/>
        <v>Old</v>
      </c>
      <c r="D52094">
        <v>0</v>
      </c>
      <c r="E52094" t="str">
        <f t="shared" si="3253"/>
        <v>No</v>
      </c>
      <c r="F52094">
        <v>0</v>
      </c>
      <c r="G52094" t="str">
        <f t="shared" si="3254"/>
        <v>No</v>
      </c>
      <c r="H52094" s="1" t="s">
        <v>11</v>
      </c>
      <c r="I52094">
        <v>27.32</v>
      </c>
      <c r="J52094">
        <v>4.5</v>
      </c>
      <c r="K52094">
        <v>130</v>
      </c>
      <c r="L52094" t="str">
        <f t="shared" si="3255"/>
        <v>No</v>
      </c>
      <c r="M52094">
        <v>0</v>
      </c>
    </row>
    <row r="52095" spans="1:13" x14ac:dyDescent="0.25">
      <c r="A52095" s="1" t="s">
        <v>9</v>
      </c>
      <c r="B52095">
        <v>23</v>
      </c>
      <c r="C52095" t="str">
        <f t="shared" si="3252"/>
        <v>Youth</v>
      </c>
      <c r="D52095">
        <v>0</v>
      </c>
      <c r="E52095" t="str">
        <f t="shared" si="3253"/>
        <v>No</v>
      </c>
      <c r="F52095">
        <v>0</v>
      </c>
      <c r="G52095" t="str">
        <f t="shared" si="3254"/>
        <v>No</v>
      </c>
      <c r="H52095" s="1" t="s">
        <v>10</v>
      </c>
      <c r="I52095">
        <v>41.49</v>
      </c>
      <c r="J52095">
        <v>6</v>
      </c>
      <c r="K52095">
        <v>155</v>
      </c>
      <c r="L52095" t="str">
        <f t="shared" si="3255"/>
        <v>No</v>
      </c>
      <c r="M52095">
        <v>0</v>
      </c>
    </row>
    <row r="52096" spans="1:13" x14ac:dyDescent="0.25">
      <c r="A52096" s="1" t="s">
        <v>12</v>
      </c>
      <c r="B52096">
        <v>13</v>
      </c>
      <c r="C52096" t="str">
        <f t="shared" si="3252"/>
        <v>Teenager</v>
      </c>
      <c r="D52096">
        <v>0</v>
      </c>
      <c r="E52096" t="str">
        <f t="shared" si="3253"/>
        <v>No</v>
      </c>
      <c r="F52096">
        <v>0</v>
      </c>
      <c r="G52096" t="str">
        <f t="shared" si="3254"/>
        <v>No</v>
      </c>
      <c r="H52096" s="1" t="s">
        <v>10</v>
      </c>
      <c r="I52096">
        <v>27.32</v>
      </c>
      <c r="J52096">
        <v>6.5</v>
      </c>
      <c r="K52096">
        <v>80</v>
      </c>
      <c r="L52096" t="str">
        <f t="shared" si="3255"/>
        <v>No</v>
      </c>
      <c r="M52096">
        <v>0</v>
      </c>
    </row>
    <row r="52097" spans="1:13" x14ac:dyDescent="0.25">
      <c r="A52097" s="1" t="s">
        <v>9</v>
      </c>
      <c r="B52097">
        <v>60</v>
      </c>
      <c r="C52097" t="str">
        <f t="shared" si="3252"/>
        <v>Old</v>
      </c>
      <c r="D52097">
        <v>0</v>
      </c>
      <c r="E52097" t="str">
        <f t="shared" si="3253"/>
        <v>No</v>
      </c>
      <c r="F52097">
        <v>0</v>
      </c>
      <c r="G52097" t="str">
        <f t="shared" si="3254"/>
        <v>No</v>
      </c>
      <c r="H52097" s="1" t="s">
        <v>10</v>
      </c>
      <c r="I52097">
        <v>27.32</v>
      </c>
      <c r="J52097">
        <v>5.7</v>
      </c>
      <c r="K52097">
        <v>159</v>
      </c>
      <c r="L52097" t="str">
        <f t="shared" si="3255"/>
        <v>No</v>
      </c>
      <c r="M52097">
        <v>0</v>
      </c>
    </row>
    <row r="52098" spans="1:13" x14ac:dyDescent="0.25">
      <c r="A52098" s="1" t="s">
        <v>12</v>
      </c>
      <c r="B52098">
        <v>52</v>
      </c>
      <c r="C52098" t="str">
        <f t="shared" ref="C52098:C52161" si="3256">IF(B52098&gt;=0, IF(B52098&lt;=9, "Child", IF(B52098&lt;=19, "Teenager", IF(B52098&lt;=29, "Youth", IF(B52098&lt;=49, "Middle Age", "Old")))), "")</f>
        <v>Old</v>
      </c>
      <c r="D52098">
        <v>0</v>
      </c>
      <c r="E52098" t="str">
        <f t="shared" ref="E52098:E52161" si="3257">IF(D52098 = 0, "No", "Yes")</f>
        <v>No</v>
      </c>
      <c r="F52098">
        <v>0</v>
      </c>
      <c r="G52098" t="str">
        <f t="shared" ref="G52098:G52161" si="3258">IF(F52098 = 0, "No", "Yes")</f>
        <v>No</v>
      </c>
      <c r="H52098" s="1" t="s">
        <v>10</v>
      </c>
      <c r="I52098">
        <v>37.68</v>
      </c>
      <c r="J52098">
        <v>8.8000000000000007</v>
      </c>
      <c r="K52098">
        <v>280</v>
      </c>
      <c r="L52098" t="str">
        <f t="shared" ref="L52098:L52161" si="3259">IF(M52098 = 0, "No", "Yes")</f>
        <v>Yes</v>
      </c>
      <c r="M52098">
        <v>1</v>
      </c>
    </row>
    <row r="52099" spans="1:13" x14ac:dyDescent="0.25">
      <c r="A52099" s="1" t="s">
        <v>9</v>
      </c>
      <c r="B52099">
        <v>62</v>
      </c>
      <c r="C52099" t="str">
        <f t="shared" si="3256"/>
        <v>Old</v>
      </c>
      <c r="D52099">
        <v>1</v>
      </c>
      <c r="E52099" t="str">
        <f t="shared" si="3257"/>
        <v>Yes</v>
      </c>
      <c r="F52099">
        <v>1</v>
      </c>
      <c r="G52099" t="str">
        <f t="shared" si="3258"/>
        <v>Yes</v>
      </c>
      <c r="H52099" s="1" t="s">
        <v>10</v>
      </c>
      <c r="I52099">
        <v>37.04</v>
      </c>
      <c r="J52099">
        <v>7</v>
      </c>
      <c r="K52099">
        <v>155</v>
      </c>
      <c r="L52099" t="str">
        <f t="shared" si="3259"/>
        <v>Yes</v>
      </c>
      <c r="M52099">
        <v>1</v>
      </c>
    </row>
    <row r="52100" spans="1:13" x14ac:dyDescent="0.25">
      <c r="A52100" s="1" t="s">
        <v>12</v>
      </c>
      <c r="B52100">
        <v>46</v>
      </c>
      <c r="C52100" t="str">
        <f t="shared" si="3256"/>
        <v>Middle Age</v>
      </c>
      <c r="D52100">
        <v>0</v>
      </c>
      <c r="E52100" t="str">
        <f t="shared" si="3257"/>
        <v>No</v>
      </c>
      <c r="F52100">
        <v>0</v>
      </c>
      <c r="G52100" t="str">
        <f t="shared" si="3258"/>
        <v>No</v>
      </c>
      <c r="H52100" s="1" t="s">
        <v>16</v>
      </c>
      <c r="I52100">
        <v>29.83</v>
      </c>
      <c r="J52100">
        <v>4</v>
      </c>
      <c r="K52100">
        <v>85</v>
      </c>
      <c r="L52100" t="str">
        <f t="shared" si="3259"/>
        <v>No</v>
      </c>
      <c r="M52100">
        <v>0</v>
      </c>
    </row>
    <row r="52101" spans="1:13" x14ac:dyDescent="0.25">
      <c r="A52101" s="1" t="s">
        <v>12</v>
      </c>
      <c r="B52101">
        <v>70</v>
      </c>
      <c r="C52101" t="str">
        <f t="shared" si="3256"/>
        <v>Old</v>
      </c>
      <c r="D52101">
        <v>0</v>
      </c>
      <c r="E52101" t="str">
        <f t="shared" si="3257"/>
        <v>No</v>
      </c>
      <c r="F52101">
        <v>0</v>
      </c>
      <c r="G52101" t="str">
        <f t="shared" si="3258"/>
        <v>No</v>
      </c>
      <c r="H52101" s="1" t="s">
        <v>14</v>
      </c>
      <c r="I52101">
        <v>30.5</v>
      </c>
      <c r="J52101">
        <v>6.6</v>
      </c>
      <c r="K52101">
        <v>140</v>
      </c>
      <c r="L52101" t="str">
        <f t="shared" si="3259"/>
        <v>No</v>
      </c>
      <c r="M52101">
        <v>0</v>
      </c>
    </row>
    <row r="52102" spans="1:13" x14ac:dyDescent="0.25">
      <c r="A52102" s="1" t="s">
        <v>12</v>
      </c>
      <c r="B52102">
        <v>80</v>
      </c>
      <c r="C52102" t="str">
        <f t="shared" si="3256"/>
        <v>Old</v>
      </c>
      <c r="D52102">
        <v>0</v>
      </c>
      <c r="E52102" t="str">
        <f t="shared" si="3257"/>
        <v>No</v>
      </c>
      <c r="F52102">
        <v>0</v>
      </c>
      <c r="G52102" t="str">
        <f t="shared" si="3258"/>
        <v>No</v>
      </c>
      <c r="H52102" s="1" t="s">
        <v>11</v>
      </c>
      <c r="I52102">
        <v>27.32</v>
      </c>
      <c r="J52102">
        <v>3.5</v>
      </c>
      <c r="K52102">
        <v>145</v>
      </c>
      <c r="L52102" t="str">
        <f t="shared" si="3259"/>
        <v>No</v>
      </c>
      <c r="M52102">
        <v>0</v>
      </c>
    </row>
    <row r="52103" spans="1:13" x14ac:dyDescent="0.25">
      <c r="A52103" s="1" t="s">
        <v>9</v>
      </c>
      <c r="B52103">
        <v>55</v>
      </c>
      <c r="C52103" t="str">
        <f t="shared" si="3256"/>
        <v>Old</v>
      </c>
      <c r="D52103">
        <v>0</v>
      </c>
      <c r="E52103" t="str">
        <f t="shared" si="3257"/>
        <v>No</v>
      </c>
      <c r="F52103">
        <v>0</v>
      </c>
      <c r="G52103" t="str">
        <f t="shared" si="3258"/>
        <v>No</v>
      </c>
      <c r="H52103" s="1" t="s">
        <v>10</v>
      </c>
      <c r="I52103">
        <v>27.32</v>
      </c>
      <c r="J52103">
        <v>5.7</v>
      </c>
      <c r="K52103">
        <v>145</v>
      </c>
      <c r="L52103" t="str">
        <f t="shared" si="3259"/>
        <v>No</v>
      </c>
      <c r="M52103">
        <v>0</v>
      </c>
    </row>
    <row r="52104" spans="1:13" x14ac:dyDescent="0.25">
      <c r="A52104" s="1" t="s">
        <v>9</v>
      </c>
      <c r="B52104">
        <v>39</v>
      </c>
      <c r="C52104" t="str">
        <f t="shared" si="3256"/>
        <v>Middle Age</v>
      </c>
      <c r="D52104">
        <v>0</v>
      </c>
      <c r="E52104" t="str">
        <f t="shared" si="3257"/>
        <v>No</v>
      </c>
      <c r="F52104">
        <v>0</v>
      </c>
      <c r="G52104" t="str">
        <f t="shared" si="3258"/>
        <v>No</v>
      </c>
      <c r="H52104" s="1" t="s">
        <v>11</v>
      </c>
      <c r="I52104">
        <v>20.57</v>
      </c>
      <c r="J52104">
        <v>6.2</v>
      </c>
      <c r="K52104">
        <v>140</v>
      </c>
      <c r="L52104" t="str">
        <f t="shared" si="3259"/>
        <v>No</v>
      </c>
      <c r="M52104">
        <v>0</v>
      </c>
    </row>
    <row r="52105" spans="1:13" x14ac:dyDescent="0.25">
      <c r="A52105" s="1" t="s">
        <v>9</v>
      </c>
      <c r="B52105">
        <v>80</v>
      </c>
      <c r="C52105" t="str">
        <f t="shared" si="3256"/>
        <v>Old</v>
      </c>
      <c r="D52105">
        <v>1</v>
      </c>
      <c r="E52105" t="str">
        <f t="shared" si="3257"/>
        <v>Yes</v>
      </c>
      <c r="F52105">
        <v>0</v>
      </c>
      <c r="G52105" t="str">
        <f t="shared" si="3258"/>
        <v>No</v>
      </c>
      <c r="H52105" s="1" t="s">
        <v>11</v>
      </c>
      <c r="I52105">
        <v>19.64</v>
      </c>
      <c r="J52105">
        <v>4</v>
      </c>
      <c r="K52105">
        <v>159</v>
      </c>
      <c r="L52105" t="str">
        <f t="shared" si="3259"/>
        <v>No</v>
      </c>
      <c r="M52105">
        <v>0</v>
      </c>
    </row>
    <row r="52106" spans="1:13" x14ac:dyDescent="0.25">
      <c r="A52106" s="1" t="s">
        <v>9</v>
      </c>
      <c r="B52106">
        <v>55</v>
      </c>
      <c r="C52106" t="str">
        <f t="shared" si="3256"/>
        <v>Old</v>
      </c>
      <c r="D52106">
        <v>0</v>
      </c>
      <c r="E52106" t="str">
        <f t="shared" si="3257"/>
        <v>No</v>
      </c>
      <c r="F52106">
        <v>0</v>
      </c>
      <c r="G52106" t="str">
        <f t="shared" si="3258"/>
        <v>No</v>
      </c>
      <c r="H52106" s="1" t="s">
        <v>11</v>
      </c>
      <c r="I52106">
        <v>27.32</v>
      </c>
      <c r="J52106">
        <v>4</v>
      </c>
      <c r="K52106">
        <v>130</v>
      </c>
      <c r="L52106" t="str">
        <f t="shared" si="3259"/>
        <v>No</v>
      </c>
      <c r="M52106">
        <v>0</v>
      </c>
    </row>
    <row r="52107" spans="1:13" x14ac:dyDescent="0.25">
      <c r="A52107" s="1" t="s">
        <v>9</v>
      </c>
      <c r="B52107">
        <v>73</v>
      </c>
      <c r="C52107" t="str">
        <f t="shared" si="3256"/>
        <v>Old</v>
      </c>
      <c r="D52107">
        <v>0</v>
      </c>
      <c r="E52107" t="str">
        <f t="shared" si="3257"/>
        <v>No</v>
      </c>
      <c r="F52107">
        <v>0</v>
      </c>
      <c r="G52107" t="str">
        <f t="shared" si="3258"/>
        <v>No</v>
      </c>
      <c r="H52107" s="1" t="s">
        <v>10</v>
      </c>
      <c r="I52107">
        <v>23.11</v>
      </c>
      <c r="J52107">
        <v>6.6</v>
      </c>
      <c r="K52107">
        <v>160</v>
      </c>
      <c r="L52107" t="str">
        <f t="shared" si="3259"/>
        <v>Yes</v>
      </c>
      <c r="M52107">
        <v>1</v>
      </c>
    </row>
    <row r="52108" spans="1:13" x14ac:dyDescent="0.25">
      <c r="A52108" s="1" t="s">
        <v>12</v>
      </c>
      <c r="B52108">
        <v>77</v>
      </c>
      <c r="C52108" t="str">
        <f t="shared" si="3256"/>
        <v>Old</v>
      </c>
      <c r="D52108">
        <v>0</v>
      </c>
      <c r="E52108" t="str">
        <f t="shared" si="3257"/>
        <v>No</v>
      </c>
      <c r="F52108">
        <v>0</v>
      </c>
      <c r="G52108" t="str">
        <f t="shared" si="3258"/>
        <v>No</v>
      </c>
      <c r="H52108" s="1" t="s">
        <v>13</v>
      </c>
      <c r="I52108">
        <v>27.32</v>
      </c>
      <c r="J52108">
        <v>4.8</v>
      </c>
      <c r="K52108">
        <v>158</v>
      </c>
      <c r="L52108" t="str">
        <f t="shared" si="3259"/>
        <v>No</v>
      </c>
      <c r="M52108">
        <v>0</v>
      </c>
    </row>
    <row r="52109" spans="1:13" x14ac:dyDescent="0.25">
      <c r="A52109" s="1" t="s">
        <v>9</v>
      </c>
      <c r="B52109">
        <v>38</v>
      </c>
      <c r="C52109" t="str">
        <f t="shared" si="3256"/>
        <v>Middle Age</v>
      </c>
      <c r="D52109">
        <v>0</v>
      </c>
      <c r="E52109" t="str">
        <f t="shared" si="3257"/>
        <v>No</v>
      </c>
      <c r="F52109">
        <v>0</v>
      </c>
      <c r="G52109" t="str">
        <f t="shared" si="3258"/>
        <v>No</v>
      </c>
      <c r="H52109" s="1" t="s">
        <v>11</v>
      </c>
      <c r="I52109">
        <v>40.24</v>
      </c>
      <c r="J52109">
        <v>6.1</v>
      </c>
      <c r="K52109">
        <v>200</v>
      </c>
      <c r="L52109" t="str">
        <f t="shared" si="3259"/>
        <v>No</v>
      </c>
      <c r="M52109">
        <v>0</v>
      </c>
    </row>
    <row r="52110" spans="1:13" x14ac:dyDescent="0.25">
      <c r="A52110" s="1" t="s">
        <v>9</v>
      </c>
      <c r="B52110">
        <v>62</v>
      </c>
      <c r="C52110" t="str">
        <f t="shared" si="3256"/>
        <v>Old</v>
      </c>
      <c r="D52110">
        <v>0</v>
      </c>
      <c r="E52110" t="str">
        <f t="shared" si="3257"/>
        <v>No</v>
      </c>
      <c r="F52110">
        <v>0</v>
      </c>
      <c r="G52110" t="str">
        <f t="shared" si="3258"/>
        <v>No</v>
      </c>
      <c r="H52110" s="1" t="s">
        <v>11</v>
      </c>
      <c r="I52110">
        <v>27.32</v>
      </c>
      <c r="J52110">
        <v>4</v>
      </c>
      <c r="K52110">
        <v>145</v>
      </c>
      <c r="L52110" t="str">
        <f t="shared" si="3259"/>
        <v>No</v>
      </c>
      <c r="M52110">
        <v>0</v>
      </c>
    </row>
    <row r="52111" spans="1:13" x14ac:dyDescent="0.25">
      <c r="A52111" s="1" t="s">
        <v>9</v>
      </c>
      <c r="B52111">
        <v>75</v>
      </c>
      <c r="C52111" t="str">
        <f t="shared" si="3256"/>
        <v>Old</v>
      </c>
      <c r="D52111">
        <v>0</v>
      </c>
      <c r="E52111" t="str">
        <f t="shared" si="3257"/>
        <v>No</v>
      </c>
      <c r="F52111">
        <v>0</v>
      </c>
      <c r="G52111" t="str">
        <f t="shared" si="3258"/>
        <v>No</v>
      </c>
      <c r="H52111" s="1" t="s">
        <v>11</v>
      </c>
      <c r="I52111">
        <v>27.32</v>
      </c>
      <c r="J52111">
        <v>5.7</v>
      </c>
      <c r="K52111">
        <v>155</v>
      </c>
      <c r="L52111" t="str">
        <f t="shared" si="3259"/>
        <v>No</v>
      </c>
      <c r="M52111">
        <v>0</v>
      </c>
    </row>
    <row r="52112" spans="1:13" x14ac:dyDescent="0.25">
      <c r="A52112" s="1" t="s">
        <v>12</v>
      </c>
      <c r="B52112">
        <v>1.56</v>
      </c>
      <c r="C52112" t="str">
        <f t="shared" si="3256"/>
        <v>Child</v>
      </c>
      <c r="D52112">
        <v>0</v>
      </c>
      <c r="E52112" t="str">
        <f t="shared" si="3257"/>
        <v>No</v>
      </c>
      <c r="F52112">
        <v>0</v>
      </c>
      <c r="G52112" t="str">
        <f t="shared" si="3258"/>
        <v>No</v>
      </c>
      <c r="H52112" s="1" t="s">
        <v>11</v>
      </c>
      <c r="I52112">
        <v>15.17</v>
      </c>
      <c r="J52112">
        <v>4</v>
      </c>
      <c r="K52112">
        <v>160</v>
      </c>
      <c r="L52112" t="str">
        <f t="shared" si="3259"/>
        <v>No</v>
      </c>
      <c r="M52112">
        <v>0</v>
      </c>
    </row>
    <row r="52113" spans="1:13" x14ac:dyDescent="0.25">
      <c r="A52113" s="1" t="s">
        <v>12</v>
      </c>
      <c r="B52113">
        <v>62</v>
      </c>
      <c r="C52113" t="str">
        <f t="shared" si="3256"/>
        <v>Old</v>
      </c>
      <c r="D52113">
        <v>0</v>
      </c>
      <c r="E52113" t="str">
        <f t="shared" si="3257"/>
        <v>No</v>
      </c>
      <c r="F52113">
        <v>0</v>
      </c>
      <c r="G52113" t="str">
        <f t="shared" si="3258"/>
        <v>No</v>
      </c>
      <c r="H52113" s="1" t="s">
        <v>11</v>
      </c>
      <c r="I52113">
        <v>27.32</v>
      </c>
      <c r="J52113">
        <v>6.2</v>
      </c>
      <c r="K52113">
        <v>158</v>
      </c>
      <c r="L52113" t="str">
        <f t="shared" si="3259"/>
        <v>No</v>
      </c>
      <c r="M52113">
        <v>0</v>
      </c>
    </row>
    <row r="52114" spans="1:13" x14ac:dyDescent="0.25">
      <c r="A52114" s="1" t="s">
        <v>9</v>
      </c>
      <c r="B52114">
        <v>20</v>
      </c>
      <c r="C52114" t="str">
        <f t="shared" si="3256"/>
        <v>Youth</v>
      </c>
      <c r="D52114">
        <v>0</v>
      </c>
      <c r="E52114" t="str">
        <f t="shared" si="3257"/>
        <v>No</v>
      </c>
      <c r="F52114">
        <v>0</v>
      </c>
      <c r="G52114" t="str">
        <f t="shared" si="3258"/>
        <v>No</v>
      </c>
      <c r="H52114" s="1" t="s">
        <v>10</v>
      </c>
      <c r="I52114">
        <v>18.47</v>
      </c>
      <c r="J52114">
        <v>6.2</v>
      </c>
      <c r="K52114">
        <v>155</v>
      </c>
      <c r="L52114" t="str">
        <f t="shared" si="3259"/>
        <v>No</v>
      </c>
      <c r="M52114">
        <v>0</v>
      </c>
    </row>
    <row r="52115" spans="1:13" x14ac:dyDescent="0.25">
      <c r="A52115" s="1" t="s">
        <v>9</v>
      </c>
      <c r="B52115">
        <v>32</v>
      </c>
      <c r="C52115" t="str">
        <f t="shared" si="3256"/>
        <v>Middle Age</v>
      </c>
      <c r="D52115">
        <v>0</v>
      </c>
      <c r="E52115" t="str">
        <f t="shared" si="3257"/>
        <v>No</v>
      </c>
      <c r="F52115">
        <v>0</v>
      </c>
      <c r="G52115" t="str">
        <f t="shared" si="3258"/>
        <v>No</v>
      </c>
      <c r="H52115" s="1" t="s">
        <v>10</v>
      </c>
      <c r="I52115">
        <v>27.8</v>
      </c>
      <c r="J52115">
        <v>5.8</v>
      </c>
      <c r="K52115">
        <v>140</v>
      </c>
      <c r="L52115" t="str">
        <f t="shared" si="3259"/>
        <v>No</v>
      </c>
      <c r="M52115">
        <v>0</v>
      </c>
    </row>
    <row r="52116" spans="1:13" x14ac:dyDescent="0.25">
      <c r="A52116" s="1" t="s">
        <v>12</v>
      </c>
      <c r="B52116">
        <v>3</v>
      </c>
      <c r="C52116" t="str">
        <f t="shared" si="3256"/>
        <v>Child</v>
      </c>
      <c r="D52116">
        <v>0</v>
      </c>
      <c r="E52116" t="str">
        <f t="shared" si="3257"/>
        <v>No</v>
      </c>
      <c r="F52116">
        <v>0</v>
      </c>
      <c r="G52116" t="str">
        <f t="shared" si="3258"/>
        <v>No</v>
      </c>
      <c r="H52116" s="1" t="s">
        <v>11</v>
      </c>
      <c r="I52116">
        <v>17.53</v>
      </c>
      <c r="J52116">
        <v>6</v>
      </c>
      <c r="K52116">
        <v>200</v>
      </c>
      <c r="L52116" t="str">
        <f t="shared" si="3259"/>
        <v>No</v>
      </c>
      <c r="M52116">
        <v>0</v>
      </c>
    </row>
    <row r="52117" spans="1:13" x14ac:dyDescent="0.25">
      <c r="A52117" s="1" t="s">
        <v>12</v>
      </c>
      <c r="B52117">
        <v>44</v>
      </c>
      <c r="C52117" t="str">
        <f t="shared" si="3256"/>
        <v>Middle Age</v>
      </c>
      <c r="D52117">
        <v>0</v>
      </c>
      <c r="E52117" t="str">
        <f t="shared" si="3257"/>
        <v>No</v>
      </c>
      <c r="F52117">
        <v>0</v>
      </c>
      <c r="G52117" t="str">
        <f t="shared" si="3258"/>
        <v>No</v>
      </c>
      <c r="H52117" s="1" t="s">
        <v>10</v>
      </c>
      <c r="I52117">
        <v>26.17</v>
      </c>
      <c r="J52117">
        <v>6.5</v>
      </c>
      <c r="K52117">
        <v>160</v>
      </c>
      <c r="L52117" t="str">
        <f t="shared" si="3259"/>
        <v>No</v>
      </c>
      <c r="M52117">
        <v>0</v>
      </c>
    </row>
    <row r="52118" spans="1:13" x14ac:dyDescent="0.25">
      <c r="A52118" s="1" t="s">
        <v>9</v>
      </c>
      <c r="B52118">
        <v>23</v>
      </c>
      <c r="C52118" t="str">
        <f t="shared" si="3256"/>
        <v>Youth</v>
      </c>
      <c r="D52118">
        <v>0</v>
      </c>
      <c r="E52118" t="str">
        <f t="shared" si="3257"/>
        <v>No</v>
      </c>
      <c r="F52118">
        <v>0</v>
      </c>
      <c r="G52118" t="str">
        <f t="shared" si="3258"/>
        <v>No</v>
      </c>
      <c r="H52118" s="1" t="s">
        <v>11</v>
      </c>
      <c r="I52118">
        <v>27.32</v>
      </c>
      <c r="J52118">
        <v>6.5</v>
      </c>
      <c r="K52118">
        <v>200</v>
      </c>
      <c r="L52118" t="str">
        <f t="shared" si="3259"/>
        <v>No</v>
      </c>
      <c r="M52118">
        <v>0</v>
      </c>
    </row>
    <row r="52119" spans="1:13" x14ac:dyDescent="0.25">
      <c r="A52119" s="1" t="s">
        <v>12</v>
      </c>
      <c r="B52119">
        <v>65</v>
      </c>
      <c r="C52119" t="str">
        <f t="shared" si="3256"/>
        <v>Old</v>
      </c>
      <c r="D52119">
        <v>0</v>
      </c>
      <c r="E52119" t="str">
        <f t="shared" si="3257"/>
        <v>No</v>
      </c>
      <c r="F52119">
        <v>1</v>
      </c>
      <c r="G52119" t="str">
        <f t="shared" si="3258"/>
        <v>Yes</v>
      </c>
      <c r="H52119" s="1" t="s">
        <v>15</v>
      </c>
      <c r="I52119">
        <v>35.03</v>
      </c>
      <c r="J52119">
        <v>5.7</v>
      </c>
      <c r="K52119">
        <v>280</v>
      </c>
      <c r="L52119" t="str">
        <f t="shared" si="3259"/>
        <v>Yes</v>
      </c>
      <c r="M52119">
        <v>1</v>
      </c>
    </row>
    <row r="52120" spans="1:13" x14ac:dyDescent="0.25">
      <c r="A52120" s="1" t="s">
        <v>9</v>
      </c>
      <c r="B52120">
        <v>43</v>
      </c>
      <c r="C52120" t="str">
        <f t="shared" si="3256"/>
        <v>Middle Age</v>
      </c>
      <c r="D52120">
        <v>0</v>
      </c>
      <c r="E52120" t="str">
        <f t="shared" si="3257"/>
        <v>No</v>
      </c>
      <c r="F52120">
        <v>0</v>
      </c>
      <c r="G52120" t="str">
        <f t="shared" si="3258"/>
        <v>No</v>
      </c>
      <c r="H52120" s="1" t="s">
        <v>16</v>
      </c>
      <c r="I52120">
        <v>29.11</v>
      </c>
      <c r="J52120">
        <v>6</v>
      </c>
      <c r="K52120">
        <v>80</v>
      </c>
      <c r="L52120" t="str">
        <f t="shared" si="3259"/>
        <v>No</v>
      </c>
      <c r="M52120">
        <v>0</v>
      </c>
    </row>
    <row r="52121" spans="1:13" x14ac:dyDescent="0.25">
      <c r="A52121" s="1" t="s">
        <v>12</v>
      </c>
      <c r="B52121">
        <v>15</v>
      </c>
      <c r="C52121" t="str">
        <f t="shared" si="3256"/>
        <v>Teenager</v>
      </c>
      <c r="D52121">
        <v>0</v>
      </c>
      <c r="E52121" t="str">
        <f t="shared" si="3257"/>
        <v>No</v>
      </c>
      <c r="F52121">
        <v>0</v>
      </c>
      <c r="G52121" t="str">
        <f t="shared" si="3258"/>
        <v>No</v>
      </c>
      <c r="H52121" s="1" t="s">
        <v>10</v>
      </c>
      <c r="I52121">
        <v>19.760000000000002</v>
      </c>
      <c r="J52121">
        <v>5.8</v>
      </c>
      <c r="K52121">
        <v>145</v>
      </c>
      <c r="L52121" t="str">
        <f t="shared" si="3259"/>
        <v>No</v>
      </c>
      <c r="M52121">
        <v>0</v>
      </c>
    </row>
    <row r="52122" spans="1:13" x14ac:dyDescent="0.25">
      <c r="A52122" s="1" t="s">
        <v>12</v>
      </c>
      <c r="B52122">
        <v>58</v>
      </c>
      <c r="C52122" t="str">
        <f t="shared" si="3256"/>
        <v>Old</v>
      </c>
      <c r="D52122">
        <v>0</v>
      </c>
      <c r="E52122" t="str">
        <f t="shared" si="3257"/>
        <v>No</v>
      </c>
      <c r="F52122">
        <v>0</v>
      </c>
      <c r="G52122" t="str">
        <f t="shared" si="3258"/>
        <v>No</v>
      </c>
      <c r="H52122" s="1" t="s">
        <v>11</v>
      </c>
      <c r="I52122">
        <v>27.32</v>
      </c>
      <c r="J52122">
        <v>4.5</v>
      </c>
      <c r="K52122">
        <v>130</v>
      </c>
      <c r="L52122" t="str">
        <f t="shared" si="3259"/>
        <v>No</v>
      </c>
      <c r="M52122">
        <v>0</v>
      </c>
    </row>
    <row r="52123" spans="1:13" x14ac:dyDescent="0.25">
      <c r="A52123" s="1" t="s">
        <v>9</v>
      </c>
      <c r="B52123">
        <v>20</v>
      </c>
      <c r="C52123" t="str">
        <f t="shared" si="3256"/>
        <v>Youth</v>
      </c>
      <c r="D52123">
        <v>0</v>
      </c>
      <c r="E52123" t="str">
        <f t="shared" si="3257"/>
        <v>No</v>
      </c>
      <c r="F52123">
        <v>0</v>
      </c>
      <c r="G52123" t="str">
        <f t="shared" si="3258"/>
        <v>No</v>
      </c>
      <c r="H52123" s="1" t="s">
        <v>11</v>
      </c>
      <c r="I52123">
        <v>20.239999999999998</v>
      </c>
      <c r="J52123">
        <v>6.6</v>
      </c>
      <c r="K52123">
        <v>159</v>
      </c>
      <c r="L52123" t="str">
        <f t="shared" si="3259"/>
        <v>No</v>
      </c>
      <c r="M52123">
        <v>0</v>
      </c>
    </row>
    <row r="52124" spans="1:13" x14ac:dyDescent="0.25">
      <c r="A52124" s="1" t="s">
        <v>9</v>
      </c>
      <c r="B52124">
        <v>80</v>
      </c>
      <c r="C52124" t="str">
        <f t="shared" si="3256"/>
        <v>Old</v>
      </c>
      <c r="D52124">
        <v>1</v>
      </c>
      <c r="E52124" t="str">
        <f t="shared" si="3257"/>
        <v>Yes</v>
      </c>
      <c r="F52124">
        <v>0</v>
      </c>
      <c r="G52124" t="str">
        <f t="shared" si="3258"/>
        <v>No</v>
      </c>
      <c r="H52124" s="1" t="s">
        <v>14</v>
      </c>
      <c r="I52124">
        <v>23.11</v>
      </c>
      <c r="J52124">
        <v>3.5</v>
      </c>
      <c r="K52124">
        <v>80</v>
      </c>
      <c r="L52124" t="str">
        <f t="shared" si="3259"/>
        <v>No</v>
      </c>
      <c r="M52124">
        <v>0</v>
      </c>
    </row>
    <row r="52125" spans="1:13" x14ac:dyDescent="0.25">
      <c r="A52125" s="1" t="s">
        <v>12</v>
      </c>
      <c r="B52125">
        <v>58</v>
      </c>
      <c r="C52125" t="str">
        <f t="shared" si="3256"/>
        <v>Old</v>
      </c>
      <c r="D52125">
        <v>0</v>
      </c>
      <c r="E52125" t="str">
        <f t="shared" si="3257"/>
        <v>No</v>
      </c>
      <c r="F52125">
        <v>0</v>
      </c>
      <c r="G52125" t="str">
        <f t="shared" si="3258"/>
        <v>No</v>
      </c>
      <c r="H52125" s="1" t="s">
        <v>10</v>
      </c>
      <c r="I52125">
        <v>22.82</v>
      </c>
      <c r="J52125">
        <v>5.8</v>
      </c>
      <c r="K52125">
        <v>200</v>
      </c>
      <c r="L52125" t="str">
        <f t="shared" si="3259"/>
        <v>No</v>
      </c>
      <c r="M52125">
        <v>0</v>
      </c>
    </row>
    <row r="52126" spans="1:13" x14ac:dyDescent="0.25">
      <c r="A52126" s="1" t="s">
        <v>12</v>
      </c>
      <c r="B52126">
        <v>50</v>
      </c>
      <c r="C52126" t="str">
        <f t="shared" si="3256"/>
        <v>Old</v>
      </c>
      <c r="D52126">
        <v>0</v>
      </c>
      <c r="E52126" t="str">
        <f t="shared" si="3257"/>
        <v>No</v>
      </c>
      <c r="F52126">
        <v>0</v>
      </c>
      <c r="G52126" t="str">
        <f t="shared" si="3258"/>
        <v>No</v>
      </c>
      <c r="H52126" s="1" t="s">
        <v>10</v>
      </c>
      <c r="I52126">
        <v>48.68</v>
      </c>
      <c r="J52126">
        <v>6.2</v>
      </c>
      <c r="K52126">
        <v>159</v>
      </c>
      <c r="L52126" t="str">
        <f t="shared" si="3259"/>
        <v>No</v>
      </c>
      <c r="M52126">
        <v>0</v>
      </c>
    </row>
    <row r="52127" spans="1:13" x14ac:dyDescent="0.25">
      <c r="A52127" s="1" t="s">
        <v>12</v>
      </c>
      <c r="B52127">
        <v>59</v>
      </c>
      <c r="C52127" t="str">
        <f t="shared" si="3256"/>
        <v>Old</v>
      </c>
      <c r="D52127">
        <v>0</v>
      </c>
      <c r="E52127" t="str">
        <f t="shared" si="3257"/>
        <v>No</v>
      </c>
      <c r="F52127">
        <v>0</v>
      </c>
      <c r="G52127" t="str">
        <f t="shared" si="3258"/>
        <v>No</v>
      </c>
      <c r="H52127" s="1" t="s">
        <v>14</v>
      </c>
      <c r="I52127">
        <v>22.9</v>
      </c>
      <c r="J52127">
        <v>6.6</v>
      </c>
      <c r="K52127">
        <v>140</v>
      </c>
      <c r="L52127" t="str">
        <f t="shared" si="3259"/>
        <v>No</v>
      </c>
      <c r="M52127">
        <v>0</v>
      </c>
    </row>
    <row r="52128" spans="1:13" x14ac:dyDescent="0.25">
      <c r="A52128" s="1" t="s">
        <v>9</v>
      </c>
      <c r="B52128">
        <v>37</v>
      </c>
      <c r="C52128" t="str">
        <f t="shared" si="3256"/>
        <v>Middle Age</v>
      </c>
      <c r="D52128">
        <v>0</v>
      </c>
      <c r="E52128" t="str">
        <f t="shared" si="3257"/>
        <v>No</v>
      </c>
      <c r="F52128">
        <v>0</v>
      </c>
      <c r="G52128" t="str">
        <f t="shared" si="3258"/>
        <v>No</v>
      </c>
      <c r="H52128" s="1" t="s">
        <v>11</v>
      </c>
      <c r="I52128">
        <v>28.5</v>
      </c>
      <c r="J52128">
        <v>9</v>
      </c>
      <c r="K52128">
        <v>130</v>
      </c>
      <c r="L52128" t="str">
        <f t="shared" si="3259"/>
        <v>Yes</v>
      </c>
      <c r="M52128">
        <v>1</v>
      </c>
    </row>
    <row r="52129" spans="1:13" x14ac:dyDescent="0.25">
      <c r="A52129" s="1" t="s">
        <v>12</v>
      </c>
      <c r="B52129">
        <v>56</v>
      </c>
      <c r="C52129" t="str">
        <f t="shared" si="3256"/>
        <v>Old</v>
      </c>
      <c r="D52129">
        <v>1</v>
      </c>
      <c r="E52129" t="str">
        <f t="shared" si="3257"/>
        <v>Yes</v>
      </c>
      <c r="F52129">
        <v>1</v>
      </c>
      <c r="G52129" t="str">
        <f t="shared" si="3258"/>
        <v>Yes</v>
      </c>
      <c r="H52129" s="1" t="s">
        <v>11</v>
      </c>
      <c r="I52129">
        <v>27.32</v>
      </c>
      <c r="J52129">
        <v>6.2</v>
      </c>
      <c r="K52129">
        <v>100</v>
      </c>
      <c r="L52129" t="str">
        <f t="shared" si="3259"/>
        <v>No</v>
      </c>
      <c r="M52129">
        <v>0</v>
      </c>
    </row>
    <row r="52130" spans="1:13" x14ac:dyDescent="0.25">
      <c r="A52130" s="1" t="s">
        <v>12</v>
      </c>
      <c r="B52130">
        <v>48</v>
      </c>
      <c r="C52130" t="str">
        <f t="shared" si="3256"/>
        <v>Middle Age</v>
      </c>
      <c r="D52130">
        <v>1</v>
      </c>
      <c r="E52130" t="str">
        <f t="shared" si="3257"/>
        <v>Yes</v>
      </c>
      <c r="F52130">
        <v>0</v>
      </c>
      <c r="G52130" t="str">
        <f t="shared" si="3258"/>
        <v>No</v>
      </c>
      <c r="H52130" s="1" t="s">
        <v>14</v>
      </c>
      <c r="I52130">
        <v>40.54</v>
      </c>
      <c r="J52130">
        <v>5.7</v>
      </c>
      <c r="K52130">
        <v>159</v>
      </c>
      <c r="L52130" t="str">
        <f t="shared" si="3259"/>
        <v>Yes</v>
      </c>
      <c r="M52130">
        <v>1</v>
      </c>
    </row>
    <row r="52131" spans="1:13" x14ac:dyDescent="0.25">
      <c r="A52131" s="1" t="s">
        <v>9</v>
      </c>
      <c r="B52131">
        <v>27</v>
      </c>
      <c r="C52131" t="str">
        <f t="shared" si="3256"/>
        <v>Youth</v>
      </c>
      <c r="D52131">
        <v>0</v>
      </c>
      <c r="E52131" t="str">
        <f t="shared" si="3257"/>
        <v>No</v>
      </c>
      <c r="F52131">
        <v>0</v>
      </c>
      <c r="G52131" t="str">
        <f t="shared" si="3258"/>
        <v>No</v>
      </c>
      <c r="H52131" s="1" t="s">
        <v>13</v>
      </c>
      <c r="I52131">
        <v>27.32</v>
      </c>
      <c r="J52131">
        <v>4.5</v>
      </c>
      <c r="K52131">
        <v>160</v>
      </c>
      <c r="L52131" t="str">
        <f t="shared" si="3259"/>
        <v>No</v>
      </c>
      <c r="M52131">
        <v>0</v>
      </c>
    </row>
    <row r="52132" spans="1:13" x14ac:dyDescent="0.25">
      <c r="A52132" s="1" t="s">
        <v>12</v>
      </c>
      <c r="B52132">
        <v>42</v>
      </c>
      <c r="C52132" t="str">
        <f t="shared" si="3256"/>
        <v>Middle Age</v>
      </c>
      <c r="D52132">
        <v>1</v>
      </c>
      <c r="E52132" t="str">
        <f t="shared" si="3257"/>
        <v>Yes</v>
      </c>
      <c r="F52132">
        <v>0</v>
      </c>
      <c r="G52132" t="str">
        <f t="shared" si="3258"/>
        <v>No</v>
      </c>
      <c r="H52132" s="1" t="s">
        <v>10</v>
      </c>
      <c r="I52132">
        <v>43.12</v>
      </c>
      <c r="J52132">
        <v>6.5</v>
      </c>
      <c r="K52132">
        <v>140</v>
      </c>
      <c r="L52132" t="str">
        <f t="shared" si="3259"/>
        <v>No</v>
      </c>
      <c r="M52132">
        <v>0</v>
      </c>
    </row>
    <row r="52133" spans="1:13" x14ac:dyDescent="0.25">
      <c r="A52133" s="1" t="s">
        <v>12</v>
      </c>
      <c r="B52133">
        <v>80</v>
      </c>
      <c r="C52133" t="str">
        <f t="shared" si="3256"/>
        <v>Old</v>
      </c>
      <c r="D52133">
        <v>0</v>
      </c>
      <c r="E52133" t="str">
        <f t="shared" si="3257"/>
        <v>No</v>
      </c>
      <c r="F52133">
        <v>0</v>
      </c>
      <c r="G52133" t="str">
        <f t="shared" si="3258"/>
        <v>No</v>
      </c>
      <c r="H52133" s="1" t="s">
        <v>14</v>
      </c>
      <c r="I52133">
        <v>26.47</v>
      </c>
      <c r="J52133">
        <v>4.5</v>
      </c>
      <c r="K52133">
        <v>100</v>
      </c>
      <c r="L52133" t="str">
        <f t="shared" si="3259"/>
        <v>No</v>
      </c>
      <c r="M52133">
        <v>0</v>
      </c>
    </row>
    <row r="52134" spans="1:13" x14ac:dyDescent="0.25">
      <c r="A52134" s="1" t="s">
        <v>9</v>
      </c>
      <c r="B52134">
        <v>2</v>
      </c>
      <c r="C52134" t="str">
        <f t="shared" si="3256"/>
        <v>Child</v>
      </c>
      <c r="D52134">
        <v>0</v>
      </c>
      <c r="E52134" t="str">
        <f t="shared" si="3257"/>
        <v>No</v>
      </c>
      <c r="F52134">
        <v>0</v>
      </c>
      <c r="G52134" t="str">
        <f t="shared" si="3258"/>
        <v>No</v>
      </c>
      <c r="H52134" s="1" t="s">
        <v>11</v>
      </c>
      <c r="I52134">
        <v>18.239999999999998</v>
      </c>
      <c r="J52134">
        <v>6.6</v>
      </c>
      <c r="K52134">
        <v>140</v>
      </c>
      <c r="L52134" t="str">
        <f t="shared" si="3259"/>
        <v>No</v>
      </c>
      <c r="M52134">
        <v>0</v>
      </c>
    </row>
    <row r="52135" spans="1:13" x14ac:dyDescent="0.25">
      <c r="A52135" s="1" t="s">
        <v>9</v>
      </c>
      <c r="B52135">
        <v>69</v>
      </c>
      <c r="C52135" t="str">
        <f t="shared" si="3256"/>
        <v>Old</v>
      </c>
      <c r="D52135">
        <v>1</v>
      </c>
      <c r="E52135" t="str">
        <f t="shared" si="3257"/>
        <v>Yes</v>
      </c>
      <c r="F52135">
        <v>0</v>
      </c>
      <c r="G52135" t="str">
        <f t="shared" si="3258"/>
        <v>No</v>
      </c>
      <c r="H52135" s="1" t="s">
        <v>10</v>
      </c>
      <c r="I52135">
        <v>36.22</v>
      </c>
      <c r="J52135">
        <v>5.7</v>
      </c>
      <c r="K52135">
        <v>85</v>
      </c>
      <c r="L52135" t="str">
        <f t="shared" si="3259"/>
        <v>No</v>
      </c>
      <c r="M52135">
        <v>0</v>
      </c>
    </row>
    <row r="52136" spans="1:13" x14ac:dyDescent="0.25">
      <c r="A52136" s="1" t="s">
        <v>12</v>
      </c>
      <c r="B52136">
        <v>12</v>
      </c>
      <c r="C52136" t="str">
        <f t="shared" si="3256"/>
        <v>Teenager</v>
      </c>
      <c r="D52136">
        <v>0</v>
      </c>
      <c r="E52136" t="str">
        <f t="shared" si="3257"/>
        <v>No</v>
      </c>
      <c r="F52136">
        <v>0</v>
      </c>
      <c r="G52136" t="str">
        <f t="shared" si="3258"/>
        <v>No</v>
      </c>
      <c r="H52136" s="1" t="s">
        <v>10</v>
      </c>
      <c r="I52136">
        <v>34.22</v>
      </c>
      <c r="J52136">
        <v>5.7</v>
      </c>
      <c r="K52136">
        <v>80</v>
      </c>
      <c r="L52136" t="str">
        <f t="shared" si="3259"/>
        <v>No</v>
      </c>
      <c r="M52136">
        <v>0</v>
      </c>
    </row>
    <row r="52137" spans="1:13" x14ac:dyDescent="0.25">
      <c r="A52137" s="1" t="s">
        <v>12</v>
      </c>
      <c r="B52137">
        <v>56</v>
      </c>
      <c r="C52137" t="str">
        <f t="shared" si="3256"/>
        <v>Old</v>
      </c>
      <c r="D52137">
        <v>0</v>
      </c>
      <c r="E52137" t="str">
        <f t="shared" si="3257"/>
        <v>No</v>
      </c>
      <c r="F52137">
        <v>0</v>
      </c>
      <c r="G52137" t="str">
        <f t="shared" si="3258"/>
        <v>No</v>
      </c>
      <c r="H52137" s="1" t="s">
        <v>13</v>
      </c>
      <c r="I52137">
        <v>22.01</v>
      </c>
      <c r="J52137">
        <v>4</v>
      </c>
      <c r="K52137">
        <v>140</v>
      </c>
      <c r="L52137" t="str">
        <f t="shared" si="3259"/>
        <v>No</v>
      </c>
      <c r="M52137">
        <v>0</v>
      </c>
    </row>
    <row r="52138" spans="1:13" x14ac:dyDescent="0.25">
      <c r="A52138" s="1" t="s">
        <v>12</v>
      </c>
      <c r="B52138">
        <v>14</v>
      </c>
      <c r="C52138" t="str">
        <f t="shared" si="3256"/>
        <v>Teenager</v>
      </c>
      <c r="D52138">
        <v>0</v>
      </c>
      <c r="E52138" t="str">
        <f t="shared" si="3257"/>
        <v>No</v>
      </c>
      <c r="F52138">
        <v>0</v>
      </c>
      <c r="G52138" t="str">
        <f t="shared" si="3258"/>
        <v>No</v>
      </c>
      <c r="H52138" s="1" t="s">
        <v>11</v>
      </c>
      <c r="I52138">
        <v>24.33</v>
      </c>
      <c r="J52138">
        <v>6.2</v>
      </c>
      <c r="K52138">
        <v>155</v>
      </c>
      <c r="L52138" t="str">
        <f t="shared" si="3259"/>
        <v>No</v>
      </c>
      <c r="M52138">
        <v>0</v>
      </c>
    </row>
    <row r="52139" spans="1:13" x14ac:dyDescent="0.25">
      <c r="A52139" s="1" t="s">
        <v>9</v>
      </c>
      <c r="B52139">
        <v>75</v>
      </c>
      <c r="C52139" t="str">
        <f t="shared" si="3256"/>
        <v>Old</v>
      </c>
      <c r="D52139">
        <v>0</v>
      </c>
      <c r="E52139" t="str">
        <f t="shared" si="3257"/>
        <v>No</v>
      </c>
      <c r="F52139">
        <v>0</v>
      </c>
      <c r="G52139" t="str">
        <f t="shared" si="3258"/>
        <v>No</v>
      </c>
      <c r="H52139" s="1" t="s">
        <v>10</v>
      </c>
      <c r="I52139">
        <v>33.06</v>
      </c>
      <c r="J52139">
        <v>6.2</v>
      </c>
      <c r="K52139">
        <v>145</v>
      </c>
      <c r="L52139" t="str">
        <f t="shared" si="3259"/>
        <v>Yes</v>
      </c>
      <c r="M52139">
        <v>1</v>
      </c>
    </row>
    <row r="52140" spans="1:13" x14ac:dyDescent="0.25">
      <c r="A52140" s="1" t="s">
        <v>12</v>
      </c>
      <c r="B52140">
        <v>37</v>
      </c>
      <c r="C52140" t="str">
        <f t="shared" si="3256"/>
        <v>Middle Age</v>
      </c>
      <c r="D52140">
        <v>0</v>
      </c>
      <c r="E52140" t="str">
        <f t="shared" si="3257"/>
        <v>No</v>
      </c>
      <c r="F52140">
        <v>0</v>
      </c>
      <c r="G52140" t="str">
        <f t="shared" si="3258"/>
        <v>No</v>
      </c>
      <c r="H52140" s="1" t="s">
        <v>14</v>
      </c>
      <c r="I52140">
        <v>57.14</v>
      </c>
      <c r="J52140">
        <v>6</v>
      </c>
      <c r="K52140">
        <v>160</v>
      </c>
      <c r="L52140" t="str">
        <f t="shared" si="3259"/>
        <v>No</v>
      </c>
      <c r="M52140">
        <v>0</v>
      </c>
    </row>
    <row r="52141" spans="1:13" x14ac:dyDescent="0.25">
      <c r="A52141" s="1" t="s">
        <v>9</v>
      </c>
      <c r="B52141">
        <v>38</v>
      </c>
      <c r="C52141" t="str">
        <f t="shared" si="3256"/>
        <v>Middle Age</v>
      </c>
      <c r="D52141">
        <v>0</v>
      </c>
      <c r="E52141" t="str">
        <f t="shared" si="3257"/>
        <v>No</v>
      </c>
      <c r="F52141">
        <v>0</v>
      </c>
      <c r="G52141" t="str">
        <f t="shared" si="3258"/>
        <v>No</v>
      </c>
      <c r="H52141" s="1" t="s">
        <v>11</v>
      </c>
      <c r="I52141">
        <v>27.53</v>
      </c>
      <c r="J52141">
        <v>6.6</v>
      </c>
      <c r="K52141">
        <v>159</v>
      </c>
      <c r="L52141" t="str">
        <f t="shared" si="3259"/>
        <v>No</v>
      </c>
      <c r="M52141">
        <v>0</v>
      </c>
    </row>
    <row r="52142" spans="1:13" x14ac:dyDescent="0.25">
      <c r="A52142" s="1" t="s">
        <v>12</v>
      </c>
      <c r="B52142">
        <v>13</v>
      </c>
      <c r="C52142" t="str">
        <f t="shared" si="3256"/>
        <v>Teenager</v>
      </c>
      <c r="D52142">
        <v>0</v>
      </c>
      <c r="E52142" t="str">
        <f t="shared" si="3257"/>
        <v>No</v>
      </c>
      <c r="F52142">
        <v>0</v>
      </c>
      <c r="G52142" t="str">
        <f t="shared" si="3258"/>
        <v>No</v>
      </c>
      <c r="H52142" s="1" t="s">
        <v>11</v>
      </c>
      <c r="I52142">
        <v>20.75</v>
      </c>
      <c r="J52142">
        <v>5.8</v>
      </c>
      <c r="K52142">
        <v>80</v>
      </c>
      <c r="L52142" t="str">
        <f t="shared" si="3259"/>
        <v>No</v>
      </c>
      <c r="M52142">
        <v>0</v>
      </c>
    </row>
    <row r="52143" spans="1:13" x14ac:dyDescent="0.25">
      <c r="A52143" s="1" t="s">
        <v>12</v>
      </c>
      <c r="B52143">
        <v>54</v>
      </c>
      <c r="C52143" t="str">
        <f t="shared" si="3256"/>
        <v>Old</v>
      </c>
      <c r="D52143">
        <v>0</v>
      </c>
      <c r="E52143" t="str">
        <f t="shared" si="3257"/>
        <v>No</v>
      </c>
      <c r="F52143">
        <v>0</v>
      </c>
      <c r="G52143" t="str">
        <f t="shared" si="3258"/>
        <v>No</v>
      </c>
      <c r="H52143" s="1" t="s">
        <v>14</v>
      </c>
      <c r="I52143">
        <v>24.78</v>
      </c>
      <c r="J52143">
        <v>6.1</v>
      </c>
      <c r="K52143">
        <v>126</v>
      </c>
      <c r="L52143" t="str">
        <f t="shared" si="3259"/>
        <v>No</v>
      </c>
      <c r="M52143">
        <v>0</v>
      </c>
    </row>
    <row r="52144" spans="1:13" x14ac:dyDescent="0.25">
      <c r="A52144" s="1" t="s">
        <v>12</v>
      </c>
      <c r="B52144">
        <v>8</v>
      </c>
      <c r="C52144" t="str">
        <f t="shared" si="3256"/>
        <v>Child</v>
      </c>
      <c r="D52144">
        <v>0</v>
      </c>
      <c r="E52144" t="str">
        <f t="shared" si="3257"/>
        <v>No</v>
      </c>
      <c r="F52144">
        <v>0</v>
      </c>
      <c r="G52144" t="str">
        <f t="shared" si="3258"/>
        <v>No</v>
      </c>
      <c r="H52144" s="1" t="s">
        <v>11</v>
      </c>
      <c r="I52144">
        <v>18.73</v>
      </c>
      <c r="J52144">
        <v>6.6</v>
      </c>
      <c r="K52144">
        <v>145</v>
      </c>
      <c r="L52144" t="str">
        <f t="shared" si="3259"/>
        <v>No</v>
      </c>
      <c r="M52144">
        <v>0</v>
      </c>
    </row>
    <row r="52145" spans="1:13" x14ac:dyDescent="0.25">
      <c r="A52145" s="1" t="s">
        <v>12</v>
      </c>
      <c r="B52145">
        <v>13</v>
      </c>
      <c r="C52145" t="str">
        <f t="shared" si="3256"/>
        <v>Teenager</v>
      </c>
      <c r="D52145">
        <v>0</v>
      </c>
      <c r="E52145" t="str">
        <f t="shared" si="3257"/>
        <v>No</v>
      </c>
      <c r="F52145">
        <v>0</v>
      </c>
      <c r="G52145" t="str">
        <f t="shared" si="3258"/>
        <v>No</v>
      </c>
      <c r="H52145" s="1" t="s">
        <v>11</v>
      </c>
      <c r="I52145">
        <v>15.03</v>
      </c>
      <c r="J52145">
        <v>5.8</v>
      </c>
      <c r="K52145">
        <v>200</v>
      </c>
      <c r="L52145" t="str">
        <f t="shared" si="3259"/>
        <v>No</v>
      </c>
      <c r="M52145">
        <v>0</v>
      </c>
    </row>
    <row r="52146" spans="1:13" x14ac:dyDescent="0.25">
      <c r="A52146" s="1" t="s">
        <v>12</v>
      </c>
      <c r="B52146">
        <v>1.24</v>
      </c>
      <c r="C52146" t="str">
        <f t="shared" si="3256"/>
        <v>Child</v>
      </c>
      <c r="D52146">
        <v>0</v>
      </c>
      <c r="E52146" t="str">
        <f t="shared" si="3257"/>
        <v>No</v>
      </c>
      <c r="F52146">
        <v>0</v>
      </c>
      <c r="G52146" t="str">
        <f t="shared" si="3258"/>
        <v>No</v>
      </c>
      <c r="H52146" s="1" t="s">
        <v>11</v>
      </c>
      <c r="I52146">
        <v>12.97</v>
      </c>
      <c r="J52146">
        <v>6.1</v>
      </c>
      <c r="K52146">
        <v>100</v>
      </c>
      <c r="L52146" t="str">
        <f t="shared" si="3259"/>
        <v>No</v>
      </c>
      <c r="M52146">
        <v>0</v>
      </c>
    </row>
    <row r="52147" spans="1:13" x14ac:dyDescent="0.25">
      <c r="A52147" s="1" t="s">
        <v>12</v>
      </c>
      <c r="B52147">
        <v>24</v>
      </c>
      <c r="C52147" t="str">
        <f t="shared" si="3256"/>
        <v>Youth</v>
      </c>
      <c r="D52147">
        <v>0</v>
      </c>
      <c r="E52147" t="str">
        <f t="shared" si="3257"/>
        <v>No</v>
      </c>
      <c r="F52147">
        <v>0</v>
      </c>
      <c r="G52147" t="str">
        <f t="shared" si="3258"/>
        <v>No</v>
      </c>
      <c r="H52147" s="1" t="s">
        <v>14</v>
      </c>
      <c r="I52147">
        <v>27.32</v>
      </c>
      <c r="J52147">
        <v>6.2</v>
      </c>
      <c r="K52147">
        <v>126</v>
      </c>
      <c r="L52147" t="str">
        <f t="shared" si="3259"/>
        <v>No</v>
      </c>
      <c r="M52147">
        <v>0</v>
      </c>
    </row>
    <row r="52148" spans="1:13" x14ac:dyDescent="0.25">
      <c r="A52148" s="1" t="s">
        <v>9</v>
      </c>
      <c r="B52148">
        <v>74</v>
      </c>
      <c r="C52148" t="str">
        <f t="shared" si="3256"/>
        <v>Old</v>
      </c>
      <c r="D52148">
        <v>1</v>
      </c>
      <c r="E52148" t="str">
        <f t="shared" si="3257"/>
        <v>Yes</v>
      </c>
      <c r="F52148">
        <v>0</v>
      </c>
      <c r="G52148" t="str">
        <f t="shared" si="3258"/>
        <v>No</v>
      </c>
      <c r="H52148" s="1" t="s">
        <v>11</v>
      </c>
      <c r="I52148">
        <v>29.9</v>
      </c>
      <c r="J52148">
        <v>4</v>
      </c>
      <c r="K52148">
        <v>126</v>
      </c>
      <c r="L52148" t="str">
        <f t="shared" si="3259"/>
        <v>No</v>
      </c>
      <c r="M52148">
        <v>0</v>
      </c>
    </row>
    <row r="52149" spans="1:13" x14ac:dyDescent="0.25">
      <c r="A52149" s="1" t="s">
        <v>12</v>
      </c>
      <c r="B52149">
        <v>17</v>
      </c>
      <c r="C52149" t="str">
        <f t="shared" si="3256"/>
        <v>Teenager</v>
      </c>
      <c r="D52149">
        <v>0</v>
      </c>
      <c r="E52149" t="str">
        <f t="shared" si="3257"/>
        <v>No</v>
      </c>
      <c r="F52149">
        <v>0</v>
      </c>
      <c r="G52149" t="str">
        <f t="shared" si="3258"/>
        <v>No</v>
      </c>
      <c r="H52149" s="1" t="s">
        <v>10</v>
      </c>
      <c r="I52149">
        <v>23.3</v>
      </c>
      <c r="J52149">
        <v>6.1</v>
      </c>
      <c r="K52149">
        <v>85</v>
      </c>
      <c r="L52149" t="str">
        <f t="shared" si="3259"/>
        <v>No</v>
      </c>
      <c r="M52149">
        <v>0</v>
      </c>
    </row>
    <row r="52150" spans="1:13" x14ac:dyDescent="0.25">
      <c r="A52150" s="1" t="s">
        <v>12</v>
      </c>
      <c r="B52150">
        <v>53</v>
      </c>
      <c r="C52150" t="str">
        <f t="shared" si="3256"/>
        <v>Old</v>
      </c>
      <c r="D52150">
        <v>1</v>
      </c>
      <c r="E52150" t="str">
        <f t="shared" si="3257"/>
        <v>Yes</v>
      </c>
      <c r="F52150">
        <v>0</v>
      </c>
      <c r="G52150" t="str">
        <f t="shared" si="3258"/>
        <v>No</v>
      </c>
      <c r="H52150" s="1" t="s">
        <v>15</v>
      </c>
      <c r="I52150">
        <v>27.32</v>
      </c>
      <c r="J52150">
        <v>6.2</v>
      </c>
      <c r="K52150">
        <v>200</v>
      </c>
      <c r="L52150" t="str">
        <f t="shared" si="3259"/>
        <v>No</v>
      </c>
      <c r="M52150">
        <v>0</v>
      </c>
    </row>
    <row r="52151" spans="1:13" x14ac:dyDescent="0.25">
      <c r="A52151" s="1" t="s">
        <v>9</v>
      </c>
      <c r="B52151">
        <v>37</v>
      </c>
      <c r="C52151" t="str">
        <f t="shared" si="3256"/>
        <v>Middle Age</v>
      </c>
      <c r="D52151">
        <v>0</v>
      </c>
      <c r="E52151" t="str">
        <f t="shared" si="3257"/>
        <v>No</v>
      </c>
      <c r="F52151">
        <v>0</v>
      </c>
      <c r="G52151" t="str">
        <f t="shared" si="3258"/>
        <v>No</v>
      </c>
      <c r="H52151" s="1" t="s">
        <v>10</v>
      </c>
      <c r="I52151">
        <v>36.53</v>
      </c>
      <c r="J52151">
        <v>4</v>
      </c>
      <c r="K52151">
        <v>85</v>
      </c>
      <c r="L52151" t="str">
        <f t="shared" si="3259"/>
        <v>No</v>
      </c>
      <c r="M52151">
        <v>0</v>
      </c>
    </row>
    <row r="52152" spans="1:13" x14ac:dyDescent="0.25">
      <c r="A52152" s="1" t="s">
        <v>12</v>
      </c>
      <c r="B52152">
        <v>56</v>
      </c>
      <c r="C52152" t="str">
        <f t="shared" si="3256"/>
        <v>Old</v>
      </c>
      <c r="D52152">
        <v>1</v>
      </c>
      <c r="E52152" t="str">
        <f t="shared" si="3257"/>
        <v>Yes</v>
      </c>
      <c r="F52152">
        <v>1</v>
      </c>
      <c r="G52152" t="str">
        <f t="shared" si="3258"/>
        <v>Yes</v>
      </c>
      <c r="H52152" s="1" t="s">
        <v>10</v>
      </c>
      <c r="I52152">
        <v>35.25</v>
      </c>
      <c r="J52152">
        <v>5.8</v>
      </c>
      <c r="K52152">
        <v>126</v>
      </c>
      <c r="L52152" t="str">
        <f t="shared" si="3259"/>
        <v>Yes</v>
      </c>
      <c r="M52152">
        <v>1</v>
      </c>
    </row>
    <row r="52153" spans="1:13" x14ac:dyDescent="0.25">
      <c r="A52153" s="1" t="s">
        <v>9</v>
      </c>
      <c r="B52153">
        <v>80</v>
      </c>
      <c r="C52153" t="str">
        <f t="shared" si="3256"/>
        <v>Old</v>
      </c>
      <c r="D52153">
        <v>0</v>
      </c>
      <c r="E52153" t="str">
        <f t="shared" si="3257"/>
        <v>No</v>
      </c>
      <c r="F52153">
        <v>0</v>
      </c>
      <c r="G52153" t="str">
        <f t="shared" si="3258"/>
        <v>No</v>
      </c>
      <c r="H52153" s="1" t="s">
        <v>10</v>
      </c>
      <c r="I52153">
        <v>23.68</v>
      </c>
      <c r="J52153">
        <v>7</v>
      </c>
      <c r="K52153">
        <v>155</v>
      </c>
      <c r="L52153" t="str">
        <f t="shared" si="3259"/>
        <v>Yes</v>
      </c>
      <c r="M52153">
        <v>1</v>
      </c>
    </row>
    <row r="52154" spans="1:13" x14ac:dyDescent="0.25">
      <c r="A52154" s="1" t="s">
        <v>9</v>
      </c>
      <c r="B52154">
        <v>29</v>
      </c>
      <c r="C52154" t="str">
        <f t="shared" si="3256"/>
        <v>Youth</v>
      </c>
      <c r="D52154">
        <v>0</v>
      </c>
      <c r="E52154" t="str">
        <f t="shared" si="3257"/>
        <v>No</v>
      </c>
      <c r="F52154">
        <v>0</v>
      </c>
      <c r="G52154" t="str">
        <f t="shared" si="3258"/>
        <v>No</v>
      </c>
      <c r="H52154" s="1" t="s">
        <v>11</v>
      </c>
      <c r="I52154">
        <v>27.32</v>
      </c>
      <c r="J52154">
        <v>5.8</v>
      </c>
      <c r="K52154">
        <v>130</v>
      </c>
      <c r="L52154" t="str">
        <f t="shared" si="3259"/>
        <v>No</v>
      </c>
      <c r="M52154">
        <v>0</v>
      </c>
    </row>
    <row r="52155" spans="1:13" x14ac:dyDescent="0.25">
      <c r="A52155" s="1" t="s">
        <v>12</v>
      </c>
      <c r="B52155">
        <v>17</v>
      </c>
      <c r="C52155" t="str">
        <f t="shared" si="3256"/>
        <v>Teenager</v>
      </c>
      <c r="D52155">
        <v>0</v>
      </c>
      <c r="E52155" t="str">
        <f t="shared" si="3257"/>
        <v>No</v>
      </c>
      <c r="F52155">
        <v>0</v>
      </c>
      <c r="G52155" t="str">
        <f t="shared" si="3258"/>
        <v>No</v>
      </c>
      <c r="H52155" s="1" t="s">
        <v>11</v>
      </c>
      <c r="I52155">
        <v>27.53</v>
      </c>
      <c r="J52155">
        <v>4.5</v>
      </c>
      <c r="K52155">
        <v>90</v>
      </c>
      <c r="L52155" t="str">
        <f t="shared" si="3259"/>
        <v>No</v>
      </c>
      <c r="M52155">
        <v>0</v>
      </c>
    </row>
    <row r="52156" spans="1:13" x14ac:dyDescent="0.25">
      <c r="A52156" s="1" t="s">
        <v>9</v>
      </c>
      <c r="B52156">
        <v>1.48</v>
      </c>
      <c r="C52156" t="str">
        <f t="shared" si="3256"/>
        <v>Child</v>
      </c>
      <c r="D52156">
        <v>0</v>
      </c>
      <c r="E52156" t="str">
        <f t="shared" si="3257"/>
        <v>No</v>
      </c>
      <c r="F52156">
        <v>0</v>
      </c>
      <c r="G52156" t="str">
        <f t="shared" si="3258"/>
        <v>No</v>
      </c>
      <c r="H52156" s="1" t="s">
        <v>11</v>
      </c>
      <c r="I52156">
        <v>27.32</v>
      </c>
      <c r="J52156">
        <v>6.2</v>
      </c>
      <c r="K52156">
        <v>140</v>
      </c>
      <c r="L52156" t="str">
        <f t="shared" si="3259"/>
        <v>No</v>
      </c>
      <c r="M52156">
        <v>0</v>
      </c>
    </row>
    <row r="52157" spans="1:13" x14ac:dyDescent="0.25">
      <c r="A52157" s="1" t="s">
        <v>9</v>
      </c>
      <c r="B52157">
        <v>31</v>
      </c>
      <c r="C52157" t="str">
        <f t="shared" si="3256"/>
        <v>Middle Age</v>
      </c>
      <c r="D52157">
        <v>0</v>
      </c>
      <c r="E52157" t="str">
        <f t="shared" si="3257"/>
        <v>No</v>
      </c>
      <c r="F52157">
        <v>0</v>
      </c>
      <c r="G52157" t="str">
        <f t="shared" si="3258"/>
        <v>No</v>
      </c>
      <c r="H52157" s="1" t="s">
        <v>11</v>
      </c>
      <c r="I52157">
        <v>22.4</v>
      </c>
      <c r="J52157">
        <v>6.5</v>
      </c>
      <c r="K52157">
        <v>155</v>
      </c>
      <c r="L52157" t="str">
        <f t="shared" si="3259"/>
        <v>No</v>
      </c>
      <c r="M52157">
        <v>0</v>
      </c>
    </row>
    <row r="52158" spans="1:13" x14ac:dyDescent="0.25">
      <c r="A52158" s="1" t="s">
        <v>9</v>
      </c>
      <c r="B52158">
        <v>26</v>
      </c>
      <c r="C52158" t="str">
        <f t="shared" si="3256"/>
        <v>Youth</v>
      </c>
      <c r="D52158">
        <v>0</v>
      </c>
      <c r="E52158" t="str">
        <f t="shared" si="3257"/>
        <v>No</v>
      </c>
      <c r="F52158">
        <v>0</v>
      </c>
      <c r="G52158" t="str">
        <f t="shared" si="3258"/>
        <v>No</v>
      </c>
      <c r="H52158" s="1" t="s">
        <v>13</v>
      </c>
      <c r="I52158">
        <v>27.32</v>
      </c>
      <c r="J52158">
        <v>6.1</v>
      </c>
      <c r="K52158">
        <v>158</v>
      </c>
      <c r="L52158" t="str">
        <f t="shared" si="3259"/>
        <v>No</v>
      </c>
      <c r="M52158">
        <v>0</v>
      </c>
    </row>
    <row r="52159" spans="1:13" x14ac:dyDescent="0.25">
      <c r="A52159" s="1" t="s">
        <v>12</v>
      </c>
      <c r="B52159">
        <v>80</v>
      </c>
      <c r="C52159" t="str">
        <f t="shared" si="3256"/>
        <v>Old</v>
      </c>
      <c r="D52159">
        <v>1</v>
      </c>
      <c r="E52159" t="str">
        <f t="shared" si="3257"/>
        <v>Yes</v>
      </c>
      <c r="F52159">
        <v>0</v>
      </c>
      <c r="G52159" t="str">
        <f t="shared" si="3258"/>
        <v>No</v>
      </c>
      <c r="H52159" s="1" t="s">
        <v>10</v>
      </c>
      <c r="I52159">
        <v>27.69</v>
      </c>
      <c r="J52159">
        <v>5.7</v>
      </c>
      <c r="K52159">
        <v>300</v>
      </c>
      <c r="L52159" t="str">
        <f t="shared" si="3259"/>
        <v>Yes</v>
      </c>
      <c r="M52159">
        <v>1</v>
      </c>
    </row>
    <row r="52160" spans="1:13" x14ac:dyDescent="0.25">
      <c r="A52160" s="1" t="s">
        <v>9</v>
      </c>
      <c r="B52160">
        <v>6</v>
      </c>
      <c r="C52160" t="str">
        <f t="shared" si="3256"/>
        <v>Child</v>
      </c>
      <c r="D52160">
        <v>0</v>
      </c>
      <c r="E52160" t="str">
        <f t="shared" si="3257"/>
        <v>No</v>
      </c>
      <c r="F52160">
        <v>0</v>
      </c>
      <c r="G52160" t="str">
        <f t="shared" si="3258"/>
        <v>No</v>
      </c>
      <c r="H52160" s="1" t="s">
        <v>11</v>
      </c>
      <c r="I52160">
        <v>17.010000000000002</v>
      </c>
      <c r="J52160">
        <v>6.1</v>
      </c>
      <c r="K52160">
        <v>145</v>
      </c>
      <c r="L52160" t="str">
        <f t="shared" si="3259"/>
        <v>No</v>
      </c>
      <c r="M52160">
        <v>0</v>
      </c>
    </row>
    <row r="52161" spans="1:13" x14ac:dyDescent="0.25">
      <c r="A52161" s="1" t="s">
        <v>9</v>
      </c>
      <c r="B52161">
        <v>46</v>
      </c>
      <c r="C52161" t="str">
        <f t="shared" si="3256"/>
        <v>Middle Age</v>
      </c>
      <c r="D52161">
        <v>0</v>
      </c>
      <c r="E52161" t="str">
        <f t="shared" si="3257"/>
        <v>No</v>
      </c>
      <c r="F52161">
        <v>0</v>
      </c>
      <c r="G52161" t="str">
        <f t="shared" si="3258"/>
        <v>No</v>
      </c>
      <c r="H52161" s="1" t="s">
        <v>10</v>
      </c>
      <c r="I52161">
        <v>27.32</v>
      </c>
      <c r="J52161">
        <v>3.5</v>
      </c>
      <c r="K52161">
        <v>200</v>
      </c>
      <c r="L52161" t="str">
        <f t="shared" si="3259"/>
        <v>No</v>
      </c>
      <c r="M52161">
        <v>0</v>
      </c>
    </row>
    <row r="52162" spans="1:13" x14ac:dyDescent="0.25">
      <c r="A52162" s="1" t="s">
        <v>9</v>
      </c>
      <c r="B52162">
        <v>19</v>
      </c>
      <c r="C52162" t="str">
        <f t="shared" ref="C52162:C52225" si="3260">IF(B52162&gt;=0, IF(B52162&lt;=9, "Child", IF(B52162&lt;=19, "Teenager", IF(B52162&lt;=29, "Youth", IF(B52162&lt;=49, "Middle Age", "Old")))), "")</f>
        <v>Teenager</v>
      </c>
      <c r="D52162">
        <v>0</v>
      </c>
      <c r="E52162" t="str">
        <f t="shared" ref="E52162:E52225" si="3261">IF(D52162 = 0, "No", "Yes")</f>
        <v>No</v>
      </c>
      <c r="F52162">
        <v>0</v>
      </c>
      <c r="G52162" t="str">
        <f t="shared" ref="G52162:G52225" si="3262">IF(F52162 = 0, "No", "Yes")</f>
        <v>No</v>
      </c>
      <c r="H52162" s="1" t="s">
        <v>11</v>
      </c>
      <c r="I52162">
        <v>23.48</v>
      </c>
      <c r="J52162">
        <v>5.7</v>
      </c>
      <c r="K52162">
        <v>155</v>
      </c>
      <c r="L52162" t="str">
        <f t="shared" ref="L52162:L52225" si="3263">IF(M52162 = 0, "No", "Yes")</f>
        <v>No</v>
      </c>
      <c r="M52162">
        <v>0</v>
      </c>
    </row>
    <row r="52163" spans="1:13" x14ac:dyDescent="0.25">
      <c r="A52163" s="1" t="s">
        <v>12</v>
      </c>
      <c r="B52163">
        <v>51</v>
      </c>
      <c r="C52163" t="str">
        <f t="shared" si="3260"/>
        <v>Old</v>
      </c>
      <c r="D52163">
        <v>0</v>
      </c>
      <c r="E52163" t="str">
        <f t="shared" si="3261"/>
        <v>No</v>
      </c>
      <c r="F52163">
        <v>0</v>
      </c>
      <c r="G52163" t="str">
        <f t="shared" si="3262"/>
        <v>No</v>
      </c>
      <c r="H52163" s="1" t="s">
        <v>15</v>
      </c>
      <c r="I52163">
        <v>23.65</v>
      </c>
      <c r="J52163">
        <v>6.2</v>
      </c>
      <c r="K52163">
        <v>80</v>
      </c>
      <c r="L52163" t="str">
        <f t="shared" si="3263"/>
        <v>No</v>
      </c>
      <c r="M52163">
        <v>0</v>
      </c>
    </row>
    <row r="52164" spans="1:13" x14ac:dyDescent="0.25">
      <c r="A52164" s="1" t="s">
        <v>9</v>
      </c>
      <c r="B52164">
        <v>12</v>
      </c>
      <c r="C52164" t="str">
        <f t="shared" si="3260"/>
        <v>Teenager</v>
      </c>
      <c r="D52164">
        <v>0</v>
      </c>
      <c r="E52164" t="str">
        <f t="shared" si="3261"/>
        <v>No</v>
      </c>
      <c r="F52164">
        <v>0</v>
      </c>
      <c r="G52164" t="str">
        <f t="shared" si="3262"/>
        <v>No</v>
      </c>
      <c r="H52164" s="1" t="s">
        <v>11</v>
      </c>
      <c r="I52164">
        <v>21.61</v>
      </c>
      <c r="J52164">
        <v>6</v>
      </c>
      <c r="K52164">
        <v>159</v>
      </c>
      <c r="L52164" t="str">
        <f t="shared" si="3263"/>
        <v>No</v>
      </c>
      <c r="M52164">
        <v>0</v>
      </c>
    </row>
    <row r="52165" spans="1:13" x14ac:dyDescent="0.25">
      <c r="A52165" s="1" t="s">
        <v>9</v>
      </c>
      <c r="B52165">
        <v>39</v>
      </c>
      <c r="C52165" t="str">
        <f t="shared" si="3260"/>
        <v>Middle Age</v>
      </c>
      <c r="D52165">
        <v>0</v>
      </c>
      <c r="E52165" t="str">
        <f t="shared" si="3261"/>
        <v>No</v>
      </c>
      <c r="F52165">
        <v>0</v>
      </c>
      <c r="G52165" t="str">
        <f t="shared" si="3262"/>
        <v>No</v>
      </c>
      <c r="H52165" s="1" t="s">
        <v>16</v>
      </c>
      <c r="I52165">
        <v>29.39</v>
      </c>
      <c r="J52165">
        <v>4.5</v>
      </c>
      <c r="K52165">
        <v>100</v>
      </c>
      <c r="L52165" t="str">
        <f t="shared" si="3263"/>
        <v>No</v>
      </c>
      <c r="M52165">
        <v>0</v>
      </c>
    </row>
    <row r="52166" spans="1:13" x14ac:dyDescent="0.25">
      <c r="A52166" s="1" t="s">
        <v>12</v>
      </c>
      <c r="B52166">
        <v>25</v>
      </c>
      <c r="C52166" t="str">
        <f t="shared" si="3260"/>
        <v>Youth</v>
      </c>
      <c r="D52166">
        <v>0</v>
      </c>
      <c r="E52166" t="str">
        <f t="shared" si="3261"/>
        <v>No</v>
      </c>
      <c r="F52166">
        <v>0</v>
      </c>
      <c r="G52166" t="str">
        <f t="shared" si="3262"/>
        <v>No</v>
      </c>
      <c r="H52166" s="1" t="s">
        <v>11</v>
      </c>
      <c r="I52166">
        <v>24.62</v>
      </c>
      <c r="J52166">
        <v>3.5</v>
      </c>
      <c r="K52166">
        <v>159</v>
      </c>
      <c r="L52166" t="str">
        <f t="shared" si="3263"/>
        <v>No</v>
      </c>
      <c r="M52166">
        <v>0</v>
      </c>
    </row>
    <row r="52167" spans="1:13" x14ac:dyDescent="0.25">
      <c r="A52167" s="1" t="s">
        <v>9</v>
      </c>
      <c r="B52167">
        <v>7</v>
      </c>
      <c r="C52167" t="str">
        <f t="shared" si="3260"/>
        <v>Child</v>
      </c>
      <c r="D52167">
        <v>0</v>
      </c>
      <c r="E52167" t="str">
        <f t="shared" si="3261"/>
        <v>No</v>
      </c>
      <c r="F52167">
        <v>0</v>
      </c>
      <c r="G52167" t="str">
        <f t="shared" si="3262"/>
        <v>No</v>
      </c>
      <c r="H52167" s="1" t="s">
        <v>11</v>
      </c>
      <c r="I52167">
        <v>19.54</v>
      </c>
      <c r="J52167">
        <v>3.5</v>
      </c>
      <c r="K52167">
        <v>159</v>
      </c>
      <c r="L52167" t="str">
        <f t="shared" si="3263"/>
        <v>No</v>
      </c>
      <c r="M52167">
        <v>0</v>
      </c>
    </row>
    <row r="52168" spans="1:13" x14ac:dyDescent="0.25">
      <c r="A52168" s="1" t="s">
        <v>9</v>
      </c>
      <c r="B52168">
        <v>0.56000000000000005</v>
      </c>
      <c r="C52168" t="str">
        <f t="shared" si="3260"/>
        <v>Child</v>
      </c>
      <c r="D52168">
        <v>0</v>
      </c>
      <c r="E52168" t="str">
        <f t="shared" si="3261"/>
        <v>No</v>
      </c>
      <c r="F52168">
        <v>0</v>
      </c>
      <c r="G52168" t="str">
        <f t="shared" si="3262"/>
        <v>No</v>
      </c>
      <c r="H52168" s="1" t="s">
        <v>11</v>
      </c>
      <c r="I52168">
        <v>17.149999999999999</v>
      </c>
      <c r="J52168">
        <v>4</v>
      </c>
      <c r="K52168">
        <v>80</v>
      </c>
      <c r="L52168" t="str">
        <f t="shared" si="3263"/>
        <v>No</v>
      </c>
      <c r="M52168">
        <v>0</v>
      </c>
    </row>
    <row r="52169" spans="1:13" x14ac:dyDescent="0.25">
      <c r="A52169" s="1" t="s">
        <v>12</v>
      </c>
      <c r="B52169">
        <v>20</v>
      </c>
      <c r="C52169" t="str">
        <f t="shared" si="3260"/>
        <v>Youth</v>
      </c>
      <c r="D52169">
        <v>0</v>
      </c>
      <c r="E52169" t="str">
        <f t="shared" si="3261"/>
        <v>No</v>
      </c>
      <c r="F52169">
        <v>0</v>
      </c>
      <c r="G52169" t="str">
        <f t="shared" si="3262"/>
        <v>No</v>
      </c>
      <c r="H52169" s="1" t="s">
        <v>14</v>
      </c>
      <c r="I52169">
        <v>25.56</v>
      </c>
      <c r="J52169">
        <v>5</v>
      </c>
      <c r="K52169">
        <v>130</v>
      </c>
      <c r="L52169" t="str">
        <f t="shared" si="3263"/>
        <v>No</v>
      </c>
      <c r="M52169">
        <v>0</v>
      </c>
    </row>
    <row r="52170" spans="1:13" x14ac:dyDescent="0.25">
      <c r="A52170" s="1" t="s">
        <v>9</v>
      </c>
      <c r="B52170">
        <v>34</v>
      </c>
      <c r="C52170" t="str">
        <f t="shared" si="3260"/>
        <v>Middle Age</v>
      </c>
      <c r="D52170">
        <v>0</v>
      </c>
      <c r="E52170" t="str">
        <f t="shared" si="3261"/>
        <v>No</v>
      </c>
      <c r="F52170">
        <v>0</v>
      </c>
      <c r="G52170" t="str">
        <f t="shared" si="3262"/>
        <v>No</v>
      </c>
      <c r="H52170" s="1" t="s">
        <v>13</v>
      </c>
      <c r="I52170">
        <v>42.38</v>
      </c>
      <c r="J52170">
        <v>6</v>
      </c>
      <c r="K52170">
        <v>80</v>
      </c>
      <c r="L52170" t="str">
        <f t="shared" si="3263"/>
        <v>No</v>
      </c>
      <c r="M52170">
        <v>0</v>
      </c>
    </row>
    <row r="52171" spans="1:13" x14ac:dyDescent="0.25">
      <c r="A52171" s="1" t="s">
        <v>12</v>
      </c>
      <c r="B52171">
        <v>71</v>
      </c>
      <c r="C52171" t="str">
        <f t="shared" si="3260"/>
        <v>Old</v>
      </c>
      <c r="D52171">
        <v>0</v>
      </c>
      <c r="E52171" t="str">
        <f t="shared" si="3261"/>
        <v>No</v>
      </c>
      <c r="F52171">
        <v>0</v>
      </c>
      <c r="G52171" t="str">
        <f t="shared" si="3262"/>
        <v>No</v>
      </c>
      <c r="H52171" s="1" t="s">
        <v>10</v>
      </c>
      <c r="I52171">
        <v>30.09</v>
      </c>
      <c r="J52171">
        <v>6.2</v>
      </c>
      <c r="K52171">
        <v>90</v>
      </c>
      <c r="L52171" t="str">
        <f t="shared" si="3263"/>
        <v>No</v>
      </c>
      <c r="M52171">
        <v>0</v>
      </c>
    </row>
    <row r="52172" spans="1:13" x14ac:dyDescent="0.25">
      <c r="A52172" s="1" t="s">
        <v>12</v>
      </c>
      <c r="B52172">
        <v>1.64</v>
      </c>
      <c r="C52172" t="str">
        <f t="shared" si="3260"/>
        <v>Child</v>
      </c>
      <c r="D52172">
        <v>0</v>
      </c>
      <c r="E52172" t="str">
        <f t="shared" si="3261"/>
        <v>No</v>
      </c>
      <c r="F52172">
        <v>0</v>
      </c>
      <c r="G52172" t="str">
        <f t="shared" si="3262"/>
        <v>No</v>
      </c>
      <c r="H52172" s="1" t="s">
        <v>11</v>
      </c>
      <c r="I52172">
        <v>17.03</v>
      </c>
      <c r="J52172">
        <v>6.5</v>
      </c>
      <c r="K52172">
        <v>200</v>
      </c>
      <c r="L52172" t="str">
        <f t="shared" si="3263"/>
        <v>No</v>
      </c>
      <c r="M52172">
        <v>0</v>
      </c>
    </row>
    <row r="52173" spans="1:13" x14ac:dyDescent="0.25">
      <c r="A52173" s="1" t="s">
        <v>9</v>
      </c>
      <c r="B52173">
        <v>14</v>
      </c>
      <c r="C52173" t="str">
        <f t="shared" si="3260"/>
        <v>Teenager</v>
      </c>
      <c r="D52173">
        <v>0</v>
      </c>
      <c r="E52173" t="str">
        <f t="shared" si="3261"/>
        <v>No</v>
      </c>
      <c r="F52173">
        <v>0</v>
      </c>
      <c r="G52173" t="str">
        <f t="shared" si="3262"/>
        <v>No</v>
      </c>
      <c r="H52173" s="1" t="s">
        <v>11</v>
      </c>
      <c r="I52173">
        <v>19.739999999999998</v>
      </c>
      <c r="J52173">
        <v>6.5</v>
      </c>
      <c r="K52173">
        <v>85</v>
      </c>
      <c r="L52173" t="str">
        <f t="shared" si="3263"/>
        <v>No</v>
      </c>
      <c r="M52173">
        <v>0</v>
      </c>
    </row>
    <row r="52174" spans="1:13" x14ac:dyDescent="0.25">
      <c r="A52174" s="1" t="s">
        <v>9</v>
      </c>
      <c r="B52174">
        <v>13</v>
      </c>
      <c r="C52174" t="str">
        <f t="shared" si="3260"/>
        <v>Teenager</v>
      </c>
      <c r="D52174">
        <v>0</v>
      </c>
      <c r="E52174" t="str">
        <f t="shared" si="3261"/>
        <v>No</v>
      </c>
      <c r="F52174">
        <v>0</v>
      </c>
      <c r="G52174" t="str">
        <f t="shared" si="3262"/>
        <v>No</v>
      </c>
      <c r="H52174" s="1" t="s">
        <v>11</v>
      </c>
      <c r="I52174">
        <v>21.4</v>
      </c>
      <c r="J52174">
        <v>6.5</v>
      </c>
      <c r="K52174">
        <v>200</v>
      </c>
      <c r="L52174" t="str">
        <f t="shared" si="3263"/>
        <v>No</v>
      </c>
      <c r="M52174">
        <v>0</v>
      </c>
    </row>
    <row r="52175" spans="1:13" x14ac:dyDescent="0.25">
      <c r="A52175" s="1" t="s">
        <v>9</v>
      </c>
      <c r="B52175">
        <v>62</v>
      </c>
      <c r="C52175" t="str">
        <f t="shared" si="3260"/>
        <v>Old</v>
      </c>
      <c r="D52175">
        <v>1</v>
      </c>
      <c r="E52175" t="str">
        <f t="shared" si="3261"/>
        <v>Yes</v>
      </c>
      <c r="F52175">
        <v>0</v>
      </c>
      <c r="G52175" t="str">
        <f t="shared" si="3262"/>
        <v>No</v>
      </c>
      <c r="H52175" s="1" t="s">
        <v>10</v>
      </c>
      <c r="I52175">
        <v>31.52</v>
      </c>
      <c r="J52175">
        <v>6.5</v>
      </c>
      <c r="K52175">
        <v>145</v>
      </c>
      <c r="L52175" t="str">
        <f t="shared" si="3263"/>
        <v>No</v>
      </c>
      <c r="M52175">
        <v>0</v>
      </c>
    </row>
    <row r="52176" spans="1:13" x14ac:dyDescent="0.25">
      <c r="A52176" s="1" t="s">
        <v>9</v>
      </c>
      <c r="B52176">
        <v>80</v>
      </c>
      <c r="C52176" t="str">
        <f t="shared" si="3260"/>
        <v>Old</v>
      </c>
      <c r="D52176">
        <v>0</v>
      </c>
      <c r="E52176" t="str">
        <f t="shared" si="3261"/>
        <v>No</v>
      </c>
      <c r="F52176">
        <v>0</v>
      </c>
      <c r="G52176" t="str">
        <f t="shared" si="3262"/>
        <v>No</v>
      </c>
      <c r="H52176" s="1" t="s">
        <v>15</v>
      </c>
      <c r="I52176">
        <v>32.92</v>
      </c>
      <c r="J52176">
        <v>6.6</v>
      </c>
      <c r="K52176">
        <v>130</v>
      </c>
      <c r="L52176" t="str">
        <f t="shared" si="3263"/>
        <v>No</v>
      </c>
      <c r="M52176">
        <v>0</v>
      </c>
    </row>
    <row r="52177" spans="1:13" x14ac:dyDescent="0.25">
      <c r="A52177" s="1" t="s">
        <v>9</v>
      </c>
      <c r="B52177">
        <v>80</v>
      </c>
      <c r="C52177" t="str">
        <f t="shared" si="3260"/>
        <v>Old</v>
      </c>
      <c r="D52177">
        <v>0</v>
      </c>
      <c r="E52177" t="str">
        <f t="shared" si="3261"/>
        <v>No</v>
      </c>
      <c r="F52177">
        <v>1</v>
      </c>
      <c r="G52177" t="str">
        <f t="shared" si="3262"/>
        <v>Yes</v>
      </c>
      <c r="H52177" s="1" t="s">
        <v>10</v>
      </c>
      <c r="I52177">
        <v>23.43</v>
      </c>
      <c r="J52177">
        <v>6.6</v>
      </c>
      <c r="K52177">
        <v>145</v>
      </c>
      <c r="L52177" t="str">
        <f t="shared" si="3263"/>
        <v>Yes</v>
      </c>
      <c r="M52177">
        <v>1</v>
      </c>
    </row>
    <row r="52178" spans="1:13" x14ac:dyDescent="0.25">
      <c r="A52178" s="1" t="s">
        <v>9</v>
      </c>
      <c r="B52178">
        <v>70</v>
      </c>
      <c r="C52178" t="str">
        <f t="shared" si="3260"/>
        <v>Old</v>
      </c>
      <c r="D52178">
        <v>0</v>
      </c>
      <c r="E52178" t="str">
        <f t="shared" si="3261"/>
        <v>No</v>
      </c>
      <c r="F52178">
        <v>0</v>
      </c>
      <c r="G52178" t="str">
        <f t="shared" si="3262"/>
        <v>No</v>
      </c>
      <c r="H52178" s="1" t="s">
        <v>10</v>
      </c>
      <c r="I52178">
        <v>19.66</v>
      </c>
      <c r="J52178">
        <v>6.6</v>
      </c>
      <c r="K52178">
        <v>200</v>
      </c>
      <c r="L52178" t="str">
        <f t="shared" si="3263"/>
        <v>No</v>
      </c>
      <c r="M52178">
        <v>0</v>
      </c>
    </row>
    <row r="52179" spans="1:13" x14ac:dyDescent="0.25">
      <c r="A52179" s="1" t="s">
        <v>12</v>
      </c>
      <c r="B52179">
        <v>39</v>
      </c>
      <c r="C52179" t="str">
        <f t="shared" si="3260"/>
        <v>Middle Age</v>
      </c>
      <c r="D52179">
        <v>0</v>
      </c>
      <c r="E52179" t="str">
        <f t="shared" si="3261"/>
        <v>No</v>
      </c>
      <c r="F52179">
        <v>0</v>
      </c>
      <c r="G52179" t="str">
        <f t="shared" si="3262"/>
        <v>No</v>
      </c>
      <c r="H52179" s="1" t="s">
        <v>14</v>
      </c>
      <c r="I52179">
        <v>24.19</v>
      </c>
      <c r="J52179">
        <v>6.6</v>
      </c>
      <c r="K52179">
        <v>90</v>
      </c>
      <c r="L52179" t="str">
        <f t="shared" si="3263"/>
        <v>No</v>
      </c>
      <c r="M52179">
        <v>0</v>
      </c>
    </row>
    <row r="52180" spans="1:13" x14ac:dyDescent="0.25">
      <c r="A52180" s="1" t="s">
        <v>12</v>
      </c>
      <c r="B52180">
        <v>8</v>
      </c>
      <c r="C52180" t="str">
        <f t="shared" si="3260"/>
        <v>Child</v>
      </c>
      <c r="D52180">
        <v>0</v>
      </c>
      <c r="E52180" t="str">
        <f t="shared" si="3261"/>
        <v>No</v>
      </c>
      <c r="F52180">
        <v>0</v>
      </c>
      <c r="G52180" t="str">
        <f t="shared" si="3262"/>
        <v>No</v>
      </c>
      <c r="H52180" s="1" t="s">
        <v>11</v>
      </c>
      <c r="I52180">
        <v>21.5</v>
      </c>
      <c r="J52180">
        <v>4.8</v>
      </c>
      <c r="K52180">
        <v>126</v>
      </c>
      <c r="L52180" t="str">
        <f t="shared" si="3263"/>
        <v>No</v>
      </c>
      <c r="M52180">
        <v>0</v>
      </c>
    </row>
    <row r="52181" spans="1:13" x14ac:dyDescent="0.25">
      <c r="A52181" s="1" t="s">
        <v>9</v>
      </c>
      <c r="B52181">
        <v>34</v>
      </c>
      <c r="C52181" t="str">
        <f t="shared" si="3260"/>
        <v>Middle Age</v>
      </c>
      <c r="D52181">
        <v>0</v>
      </c>
      <c r="E52181" t="str">
        <f t="shared" si="3261"/>
        <v>No</v>
      </c>
      <c r="F52181">
        <v>0</v>
      </c>
      <c r="G52181" t="str">
        <f t="shared" si="3262"/>
        <v>No</v>
      </c>
      <c r="H52181" s="1" t="s">
        <v>11</v>
      </c>
      <c r="I52181">
        <v>27.32</v>
      </c>
      <c r="J52181">
        <v>6</v>
      </c>
      <c r="K52181">
        <v>160</v>
      </c>
      <c r="L52181" t="str">
        <f t="shared" si="3263"/>
        <v>No</v>
      </c>
      <c r="M52181">
        <v>0</v>
      </c>
    </row>
    <row r="52182" spans="1:13" x14ac:dyDescent="0.25">
      <c r="A52182" s="1" t="s">
        <v>9</v>
      </c>
      <c r="B52182">
        <v>69</v>
      </c>
      <c r="C52182" t="str">
        <f t="shared" si="3260"/>
        <v>Old</v>
      </c>
      <c r="D52182">
        <v>0</v>
      </c>
      <c r="E52182" t="str">
        <f t="shared" si="3261"/>
        <v>No</v>
      </c>
      <c r="F52182">
        <v>0</v>
      </c>
      <c r="G52182" t="str">
        <f t="shared" si="3262"/>
        <v>No</v>
      </c>
      <c r="H52182" s="1" t="s">
        <v>11</v>
      </c>
      <c r="I52182">
        <v>38.770000000000003</v>
      </c>
      <c r="J52182">
        <v>5.8</v>
      </c>
      <c r="K52182">
        <v>155</v>
      </c>
      <c r="L52182" t="str">
        <f t="shared" si="3263"/>
        <v>No</v>
      </c>
      <c r="M52182">
        <v>0</v>
      </c>
    </row>
    <row r="52183" spans="1:13" x14ac:dyDescent="0.25">
      <c r="A52183" s="1" t="s">
        <v>9</v>
      </c>
      <c r="B52183">
        <v>39</v>
      </c>
      <c r="C52183" t="str">
        <f t="shared" si="3260"/>
        <v>Middle Age</v>
      </c>
      <c r="D52183">
        <v>0</v>
      </c>
      <c r="E52183" t="str">
        <f t="shared" si="3261"/>
        <v>No</v>
      </c>
      <c r="F52183">
        <v>0</v>
      </c>
      <c r="G52183" t="str">
        <f t="shared" si="3262"/>
        <v>No</v>
      </c>
      <c r="H52183" s="1" t="s">
        <v>16</v>
      </c>
      <c r="I52183">
        <v>32.31</v>
      </c>
      <c r="J52183">
        <v>6.5</v>
      </c>
      <c r="K52183">
        <v>145</v>
      </c>
      <c r="L52183" t="str">
        <f t="shared" si="3263"/>
        <v>No</v>
      </c>
      <c r="M52183">
        <v>0</v>
      </c>
    </row>
    <row r="52184" spans="1:13" x14ac:dyDescent="0.25">
      <c r="A52184" s="1" t="s">
        <v>9</v>
      </c>
      <c r="B52184">
        <v>80</v>
      </c>
      <c r="C52184" t="str">
        <f t="shared" si="3260"/>
        <v>Old</v>
      </c>
      <c r="D52184">
        <v>0</v>
      </c>
      <c r="E52184" t="str">
        <f t="shared" si="3261"/>
        <v>No</v>
      </c>
      <c r="F52184">
        <v>0</v>
      </c>
      <c r="G52184" t="str">
        <f t="shared" si="3262"/>
        <v>No</v>
      </c>
      <c r="H52184" s="1" t="s">
        <v>16</v>
      </c>
      <c r="I52184">
        <v>28.22</v>
      </c>
      <c r="J52184">
        <v>5.8</v>
      </c>
      <c r="K52184">
        <v>126</v>
      </c>
      <c r="L52184" t="str">
        <f t="shared" si="3263"/>
        <v>No</v>
      </c>
      <c r="M52184">
        <v>0</v>
      </c>
    </row>
    <row r="52185" spans="1:13" x14ac:dyDescent="0.25">
      <c r="A52185" s="1" t="s">
        <v>9</v>
      </c>
      <c r="B52185">
        <v>30</v>
      </c>
      <c r="C52185" t="str">
        <f t="shared" si="3260"/>
        <v>Middle Age</v>
      </c>
      <c r="D52185">
        <v>0</v>
      </c>
      <c r="E52185" t="str">
        <f t="shared" si="3261"/>
        <v>No</v>
      </c>
      <c r="F52185">
        <v>0</v>
      </c>
      <c r="G52185" t="str">
        <f t="shared" si="3262"/>
        <v>No</v>
      </c>
      <c r="H52185" s="1" t="s">
        <v>10</v>
      </c>
      <c r="I52185">
        <v>18.45</v>
      </c>
      <c r="J52185">
        <v>6.6</v>
      </c>
      <c r="K52185">
        <v>159</v>
      </c>
      <c r="L52185" t="str">
        <f t="shared" si="3263"/>
        <v>No</v>
      </c>
      <c r="M52185">
        <v>0</v>
      </c>
    </row>
    <row r="52186" spans="1:13" x14ac:dyDescent="0.25">
      <c r="A52186" s="1" t="s">
        <v>12</v>
      </c>
      <c r="B52186">
        <v>55</v>
      </c>
      <c r="C52186" t="str">
        <f t="shared" si="3260"/>
        <v>Old</v>
      </c>
      <c r="D52186">
        <v>0</v>
      </c>
      <c r="E52186" t="str">
        <f t="shared" si="3261"/>
        <v>No</v>
      </c>
      <c r="F52186">
        <v>0</v>
      </c>
      <c r="G52186" t="str">
        <f t="shared" si="3262"/>
        <v>No</v>
      </c>
      <c r="H52186" s="1" t="s">
        <v>11</v>
      </c>
      <c r="I52186">
        <v>28.41</v>
      </c>
      <c r="J52186">
        <v>4</v>
      </c>
      <c r="K52186">
        <v>90</v>
      </c>
      <c r="L52186" t="str">
        <f t="shared" si="3263"/>
        <v>No</v>
      </c>
      <c r="M52186">
        <v>0</v>
      </c>
    </row>
    <row r="52187" spans="1:13" x14ac:dyDescent="0.25">
      <c r="A52187" s="1" t="s">
        <v>9</v>
      </c>
      <c r="B52187">
        <v>40</v>
      </c>
      <c r="C52187" t="str">
        <f t="shared" si="3260"/>
        <v>Middle Age</v>
      </c>
      <c r="D52187">
        <v>0</v>
      </c>
      <c r="E52187" t="str">
        <f t="shared" si="3261"/>
        <v>No</v>
      </c>
      <c r="F52187">
        <v>0</v>
      </c>
      <c r="G52187" t="str">
        <f t="shared" si="3262"/>
        <v>No</v>
      </c>
      <c r="H52187" s="1" t="s">
        <v>10</v>
      </c>
      <c r="I52187">
        <v>22.27</v>
      </c>
      <c r="J52187">
        <v>3.5</v>
      </c>
      <c r="K52187">
        <v>155</v>
      </c>
      <c r="L52187" t="str">
        <f t="shared" si="3263"/>
        <v>No</v>
      </c>
      <c r="M52187">
        <v>0</v>
      </c>
    </row>
    <row r="52188" spans="1:13" x14ac:dyDescent="0.25">
      <c r="A52188" s="1" t="s">
        <v>9</v>
      </c>
      <c r="B52188">
        <v>40</v>
      </c>
      <c r="C52188" t="str">
        <f t="shared" si="3260"/>
        <v>Middle Age</v>
      </c>
      <c r="D52188">
        <v>0</v>
      </c>
      <c r="E52188" t="str">
        <f t="shared" si="3261"/>
        <v>No</v>
      </c>
      <c r="F52188">
        <v>0</v>
      </c>
      <c r="G52188" t="str">
        <f t="shared" si="3262"/>
        <v>No</v>
      </c>
      <c r="H52188" s="1" t="s">
        <v>10</v>
      </c>
      <c r="I52188">
        <v>23.55</v>
      </c>
      <c r="J52188">
        <v>5</v>
      </c>
      <c r="K52188">
        <v>200</v>
      </c>
      <c r="L52188" t="str">
        <f t="shared" si="3263"/>
        <v>No</v>
      </c>
      <c r="M52188">
        <v>0</v>
      </c>
    </row>
    <row r="52189" spans="1:13" x14ac:dyDescent="0.25">
      <c r="A52189" s="1" t="s">
        <v>12</v>
      </c>
      <c r="B52189">
        <v>47</v>
      </c>
      <c r="C52189" t="str">
        <f t="shared" si="3260"/>
        <v>Middle Age</v>
      </c>
      <c r="D52189">
        <v>0</v>
      </c>
      <c r="E52189" t="str">
        <f t="shared" si="3261"/>
        <v>No</v>
      </c>
      <c r="F52189">
        <v>1</v>
      </c>
      <c r="G52189" t="str">
        <f t="shared" si="3262"/>
        <v>Yes</v>
      </c>
      <c r="H52189" s="1" t="s">
        <v>11</v>
      </c>
      <c r="I52189">
        <v>27.32</v>
      </c>
      <c r="J52189">
        <v>7</v>
      </c>
      <c r="K52189">
        <v>200</v>
      </c>
      <c r="L52189" t="str">
        <f t="shared" si="3263"/>
        <v>Yes</v>
      </c>
      <c r="M52189">
        <v>1</v>
      </c>
    </row>
    <row r="52190" spans="1:13" x14ac:dyDescent="0.25">
      <c r="A52190" s="1" t="s">
        <v>12</v>
      </c>
      <c r="B52190">
        <v>49</v>
      </c>
      <c r="C52190" t="str">
        <f t="shared" si="3260"/>
        <v>Middle Age</v>
      </c>
      <c r="D52190">
        <v>0</v>
      </c>
      <c r="E52190" t="str">
        <f t="shared" si="3261"/>
        <v>No</v>
      </c>
      <c r="F52190">
        <v>0</v>
      </c>
      <c r="G52190" t="str">
        <f t="shared" si="3262"/>
        <v>No</v>
      </c>
      <c r="H52190" s="1" t="s">
        <v>11</v>
      </c>
      <c r="I52190">
        <v>27.32</v>
      </c>
      <c r="J52190">
        <v>6.6</v>
      </c>
      <c r="K52190">
        <v>160</v>
      </c>
      <c r="L52190" t="str">
        <f t="shared" si="3263"/>
        <v>No</v>
      </c>
      <c r="M52190">
        <v>0</v>
      </c>
    </row>
    <row r="52191" spans="1:13" x14ac:dyDescent="0.25">
      <c r="A52191" s="1" t="s">
        <v>12</v>
      </c>
      <c r="B52191">
        <v>41</v>
      </c>
      <c r="C52191" t="str">
        <f t="shared" si="3260"/>
        <v>Middle Age</v>
      </c>
      <c r="D52191">
        <v>0</v>
      </c>
      <c r="E52191" t="str">
        <f t="shared" si="3261"/>
        <v>No</v>
      </c>
      <c r="F52191">
        <v>0</v>
      </c>
      <c r="G52191" t="str">
        <f t="shared" si="3262"/>
        <v>No</v>
      </c>
      <c r="H52191" s="1" t="s">
        <v>15</v>
      </c>
      <c r="I52191">
        <v>27.32</v>
      </c>
      <c r="J52191">
        <v>6.2</v>
      </c>
      <c r="K52191">
        <v>160</v>
      </c>
      <c r="L52191" t="str">
        <f t="shared" si="3263"/>
        <v>No</v>
      </c>
      <c r="M52191">
        <v>0</v>
      </c>
    </row>
    <row r="52192" spans="1:13" x14ac:dyDescent="0.25">
      <c r="A52192" s="1" t="s">
        <v>9</v>
      </c>
      <c r="B52192">
        <v>78</v>
      </c>
      <c r="C52192" t="str">
        <f t="shared" si="3260"/>
        <v>Old</v>
      </c>
      <c r="D52192">
        <v>0</v>
      </c>
      <c r="E52192" t="str">
        <f t="shared" si="3261"/>
        <v>No</v>
      </c>
      <c r="F52192">
        <v>0</v>
      </c>
      <c r="G52192" t="str">
        <f t="shared" si="3262"/>
        <v>No</v>
      </c>
      <c r="H52192" s="1" t="s">
        <v>14</v>
      </c>
      <c r="I52192">
        <v>24.22</v>
      </c>
      <c r="J52192">
        <v>3.5</v>
      </c>
      <c r="K52192">
        <v>200</v>
      </c>
      <c r="L52192" t="str">
        <f t="shared" si="3263"/>
        <v>No</v>
      </c>
      <c r="M52192">
        <v>0</v>
      </c>
    </row>
    <row r="52193" spans="1:13" x14ac:dyDescent="0.25">
      <c r="A52193" s="1" t="s">
        <v>9</v>
      </c>
      <c r="B52193">
        <v>62</v>
      </c>
      <c r="C52193" t="str">
        <f t="shared" si="3260"/>
        <v>Old</v>
      </c>
      <c r="D52193">
        <v>0</v>
      </c>
      <c r="E52193" t="str">
        <f t="shared" si="3261"/>
        <v>No</v>
      </c>
      <c r="F52193">
        <v>0</v>
      </c>
      <c r="G52193" t="str">
        <f t="shared" si="3262"/>
        <v>No</v>
      </c>
      <c r="H52193" s="1" t="s">
        <v>16</v>
      </c>
      <c r="I52193">
        <v>28.35</v>
      </c>
      <c r="J52193">
        <v>6</v>
      </c>
      <c r="K52193">
        <v>155</v>
      </c>
      <c r="L52193" t="str">
        <f t="shared" si="3263"/>
        <v>No</v>
      </c>
      <c r="M52193">
        <v>0</v>
      </c>
    </row>
    <row r="52194" spans="1:13" x14ac:dyDescent="0.25">
      <c r="A52194" s="1" t="s">
        <v>9</v>
      </c>
      <c r="B52194">
        <v>47</v>
      </c>
      <c r="C52194" t="str">
        <f t="shared" si="3260"/>
        <v>Middle Age</v>
      </c>
      <c r="D52194">
        <v>0</v>
      </c>
      <c r="E52194" t="str">
        <f t="shared" si="3261"/>
        <v>No</v>
      </c>
      <c r="F52194">
        <v>0</v>
      </c>
      <c r="G52194" t="str">
        <f t="shared" si="3262"/>
        <v>No</v>
      </c>
      <c r="H52194" s="1" t="s">
        <v>14</v>
      </c>
      <c r="I52194">
        <v>21.84</v>
      </c>
      <c r="J52194">
        <v>6.1</v>
      </c>
      <c r="K52194">
        <v>160</v>
      </c>
      <c r="L52194" t="str">
        <f t="shared" si="3263"/>
        <v>No</v>
      </c>
      <c r="M52194">
        <v>0</v>
      </c>
    </row>
    <row r="52195" spans="1:13" x14ac:dyDescent="0.25">
      <c r="A52195" s="1" t="s">
        <v>9</v>
      </c>
      <c r="B52195">
        <v>17</v>
      </c>
      <c r="C52195" t="str">
        <f t="shared" si="3260"/>
        <v>Teenager</v>
      </c>
      <c r="D52195">
        <v>0</v>
      </c>
      <c r="E52195" t="str">
        <f t="shared" si="3261"/>
        <v>No</v>
      </c>
      <c r="F52195">
        <v>0</v>
      </c>
      <c r="G52195" t="str">
        <f t="shared" si="3262"/>
        <v>No</v>
      </c>
      <c r="H52195" s="1" t="s">
        <v>10</v>
      </c>
      <c r="I52195">
        <v>17.96</v>
      </c>
      <c r="J52195">
        <v>6.2</v>
      </c>
      <c r="K52195">
        <v>80</v>
      </c>
      <c r="L52195" t="str">
        <f t="shared" si="3263"/>
        <v>No</v>
      </c>
      <c r="M52195">
        <v>0</v>
      </c>
    </row>
    <row r="52196" spans="1:13" x14ac:dyDescent="0.25">
      <c r="A52196" s="1" t="s">
        <v>12</v>
      </c>
      <c r="B52196">
        <v>38</v>
      </c>
      <c r="C52196" t="str">
        <f t="shared" si="3260"/>
        <v>Middle Age</v>
      </c>
      <c r="D52196">
        <v>0</v>
      </c>
      <c r="E52196" t="str">
        <f t="shared" si="3261"/>
        <v>No</v>
      </c>
      <c r="F52196">
        <v>0</v>
      </c>
      <c r="G52196" t="str">
        <f t="shared" si="3262"/>
        <v>No</v>
      </c>
      <c r="H52196" s="1" t="s">
        <v>10</v>
      </c>
      <c r="I52196">
        <v>18.8</v>
      </c>
      <c r="J52196">
        <v>5.7</v>
      </c>
      <c r="K52196">
        <v>145</v>
      </c>
      <c r="L52196" t="str">
        <f t="shared" si="3263"/>
        <v>No</v>
      </c>
      <c r="M52196">
        <v>0</v>
      </c>
    </row>
    <row r="52197" spans="1:13" x14ac:dyDescent="0.25">
      <c r="A52197" s="1" t="s">
        <v>9</v>
      </c>
      <c r="B52197">
        <v>52</v>
      </c>
      <c r="C52197" t="str">
        <f t="shared" si="3260"/>
        <v>Old</v>
      </c>
      <c r="D52197">
        <v>0</v>
      </c>
      <c r="E52197" t="str">
        <f t="shared" si="3261"/>
        <v>No</v>
      </c>
      <c r="F52197">
        <v>0</v>
      </c>
      <c r="G52197" t="str">
        <f t="shared" si="3262"/>
        <v>No</v>
      </c>
      <c r="H52197" s="1" t="s">
        <v>10</v>
      </c>
      <c r="I52197">
        <v>27.32</v>
      </c>
      <c r="J52197">
        <v>6.6</v>
      </c>
      <c r="K52197">
        <v>159</v>
      </c>
      <c r="L52197" t="str">
        <f t="shared" si="3263"/>
        <v>No</v>
      </c>
      <c r="M52197">
        <v>0</v>
      </c>
    </row>
    <row r="52198" spans="1:13" x14ac:dyDescent="0.25">
      <c r="A52198" s="1" t="s">
        <v>9</v>
      </c>
      <c r="B52198">
        <v>21</v>
      </c>
      <c r="C52198" t="str">
        <f t="shared" si="3260"/>
        <v>Youth</v>
      </c>
      <c r="D52198">
        <v>0</v>
      </c>
      <c r="E52198" t="str">
        <f t="shared" si="3261"/>
        <v>No</v>
      </c>
      <c r="F52198">
        <v>0</v>
      </c>
      <c r="G52198" t="str">
        <f t="shared" si="3262"/>
        <v>No</v>
      </c>
      <c r="H52198" s="1" t="s">
        <v>11</v>
      </c>
      <c r="I52198">
        <v>18.88</v>
      </c>
      <c r="J52198">
        <v>6.1</v>
      </c>
      <c r="K52198">
        <v>85</v>
      </c>
      <c r="L52198" t="str">
        <f t="shared" si="3263"/>
        <v>No</v>
      </c>
      <c r="M52198">
        <v>0</v>
      </c>
    </row>
    <row r="52199" spans="1:13" x14ac:dyDescent="0.25">
      <c r="A52199" s="1" t="s">
        <v>9</v>
      </c>
      <c r="B52199">
        <v>71</v>
      </c>
      <c r="C52199" t="str">
        <f t="shared" si="3260"/>
        <v>Old</v>
      </c>
      <c r="D52199">
        <v>0</v>
      </c>
      <c r="E52199" t="str">
        <f t="shared" si="3261"/>
        <v>No</v>
      </c>
      <c r="F52199">
        <v>0</v>
      </c>
      <c r="G52199" t="str">
        <f t="shared" si="3262"/>
        <v>No</v>
      </c>
      <c r="H52199" s="1" t="s">
        <v>16</v>
      </c>
      <c r="I52199">
        <v>30.07</v>
      </c>
      <c r="J52199">
        <v>5.8</v>
      </c>
      <c r="K52199">
        <v>140</v>
      </c>
      <c r="L52199" t="str">
        <f t="shared" si="3263"/>
        <v>No</v>
      </c>
      <c r="M52199">
        <v>0</v>
      </c>
    </row>
    <row r="52200" spans="1:13" x14ac:dyDescent="0.25">
      <c r="A52200" s="1" t="s">
        <v>9</v>
      </c>
      <c r="B52200">
        <v>29</v>
      </c>
      <c r="C52200" t="str">
        <f t="shared" si="3260"/>
        <v>Youth</v>
      </c>
      <c r="D52200">
        <v>0</v>
      </c>
      <c r="E52200" t="str">
        <f t="shared" si="3261"/>
        <v>No</v>
      </c>
      <c r="F52200">
        <v>0</v>
      </c>
      <c r="G52200" t="str">
        <f t="shared" si="3262"/>
        <v>No</v>
      </c>
      <c r="H52200" s="1" t="s">
        <v>14</v>
      </c>
      <c r="I52200">
        <v>32.78</v>
      </c>
      <c r="J52200">
        <v>6.2</v>
      </c>
      <c r="K52200">
        <v>160</v>
      </c>
      <c r="L52200" t="str">
        <f t="shared" si="3263"/>
        <v>No</v>
      </c>
      <c r="M52200">
        <v>0</v>
      </c>
    </row>
    <row r="52201" spans="1:13" x14ac:dyDescent="0.25">
      <c r="A52201" s="1" t="s">
        <v>12</v>
      </c>
      <c r="B52201">
        <v>31</v>
      </c>
      <c r="C52201" t="str">
        <f t="shared" si="3260"/>
        <v>Middle Age</v>
      </c>
      <c r="D52201">
        <v>0</v>
      </c>
      <c r="E52201" t="str">
        <f t="shared" si="3261"/>
        <v>No</v>
      </c>
      <c r="F52201">
        <v>0</v>
      </c>
      <c r="G52201" t="str">
        <f t="shared" si="3262"/>
        <v>No</v>
      </c>
      <c r="H52201" s="1" t="s">
        <v>14</v>
      </c>
      <c r="I52201">
        <v>34.49</v>
      </c>
      <c r="J52201">
        <v>4.8</v>
      </c>
      <c r="K52201">
        <v>140</v>
      </c>
      <c r="L52201" t="str">
        <f t="shared" si="3263"/>
        <v>No</v>
      </c>
      <c r="M52201">
        <v>0</v>
      </c>
    </row>
    <row r="52202" spans="1:13" x14ac:dyDescent="0.25">
      <c r="A52202" s="1" t="s">
        <v>12</v>
      </c>
      <c r="B52202">
        <v>68</v>
      </c>
      <c r="C52202" t="str">
        <f t="shared" si="3260"/>
        <v>Old</v>
      </c>
      <c r="D52202">
        <v>0</v>
      </c>
      <c r="E52202" t="str">
        <f t="shared" si="3261"/>
        <v>No</v>
      </c>
      <c r="F52202">
        <v>0</v>
      </c>
      <c r="G52202" t="str">
        <f t="shared" si="3262"/>
        <v>No</v>
      </c>
      <c r="H52202" s="1" t="s">
        <v>10</v>
      </c>
      <c r="I52202">
        <v>31.42</v>
      </c>
      <c r="J52202">
        <v>6.5</v>
      </c>
      <c r="K52202">
        <v>100</v>
      </c>
      <c r="L52202" t="str">
        <f t="shared" si="3263"/>
        <v>No</v>
      </c>
      <c r="M52202">
        <v>0</v>
      </c>
    </row>
    <row r="52203" spans="1:13" x14ac:dyDescent="0.25">
      <c r="A52203" s="1" t="s">
        <v>12</v>
      </c>
      <c r="B52203">
        <v>80</v>
      </c>
      <c r="C52203" t="str">
        <f t="shared" si="3260"/>
        <v>Old</v>
      </c>
      <c r="D52203">
        <v>0</v>
      </c>
      <c r="E52203" t="str">
        <f t="shared" si="3261"/>
        <v>No</v>
      </c>
      <c r="F52203">
        <v>0</v>
      </c>
      <c r="G52203" t="str">
        <f t="shared" si="3262"/>
        <v>No</v>
      </c>
      <c r="H52203" s="1" t="s">
        <v>11</v>
      </c>
      <c r="I52203">
        <v>27.32</v>
      </c>
      <c r="J52203">
        <v>5</v>
      </c>
      <c r="K52203">
        <v>145</v>
      </c>
      <c r="L52203" t="str">
        <f t="shared" si="3263"/>
        <v>No</v>
      </c>
      <c r="M52203">
        <v>0</v>
      </c>
    </row>
    <row r="52204" spans="1:13" x14ac:dyDescent="0.25">
      <c r="A52204" s="1" t="s">
        <v>12</v>
      </c>
      <c r="B52204">
        <v>7</v>
      </c>
      <c r="C52204" t="str">
        <f t="shared" si="3260"/>
        <v>Child</v>
      </c>
      <c r="D52204">
        <v>0</v>
      </c>
      <c r="E52204" t="str">
        <f t="shared" si="3261"/>
        <v>No</v>
      </c>
      <c r="F52204">
        <v>0</v>
      </c>
      <c r="G52204" t="str">
        <f t="shared" si="3262"/>
        <v>No</v>
      </c>
      <c r="H52204" s="1" t="s">
        <v>11</v>
      </c>
      <c r="I52204">
        <v>27.32</v>
      </c>
      <c r="J52204">
        <v>6</v>
      </c>
      <c r="K52204">
        <v>145</v>
      </c>
      <c r="L52204" t="str">
        <f t="shared" si="3263"/>
        <v>No</v>
      </c>
      <c r="M52204">
        <v>0</v>
      </c>
    </row>
    <row r="52205" spans="1:13" x14ac:dyDescent="0.25">
      <c r="A52205" s="1" t="s">
        <v>9</v>
      </c>
      <c r="B52205">
        <v>51</v>
      </c>
      <c r="C52205" t="str">
        <f t="shared" si="3260"/>
        <v>Old</v>
      </c>
      <c r="D52205">
        <v>0</v>
      </c>
      <c r="E52205" t="str">
        <f t="shared" si="3261"/>
        <v>No</v>
      </c>
      <c r="F52205">
        <v>0</v>
      </c>
      <c r="G52205" t="str">
        <f t="shared" si="3262"/>
        <v>No</v>
      </c>
      <c r="H52205" s="1" t="s">
        <v>13</v>
      </c>
      <c r="I52205">
        <v>24.54</v>
      </c>
      <c r="J52205">
        <v>5.7</v>
      </c>
      <c r="K52205">
        <v>126</v>
      </c>
      <c r="L52205" t="str">
        <f t="shared" si="3263"/>
        <v>No</v>
      </c>
      <c r="M52205">
        <v>0</v>
      </c>
    </row>
    <row r="52206" spans="1:13" x14ac:dyDescent="0.25">
      <c r="A52206" s="1" t="s">
        <v>12</v>
      </c>
      <c r="B52206">
        <v>7</v>
      </c>
      <c r="C52206" t="str">
        <f t="shared" si="3260"/>
        <v>Child</v>
      </c>
      <c r="D52206">
        <v>0</v>
      </c>
      <c r="E52206" t="str">
        <f t="shared" si="3261"/>
        <v>No</v>
      </c>
      <c r="F52206">
        <v>0</v>
      </c>
      <c r="G52206" t="str">
        <f t="shared" si="3262"/>
        <v>No</v>
      </c>
      <c r="H52206" s="1" t="s">
        <v>11</v>
      </c>
      <c r="I52206">
        <v>16.12</v>
      </c>
      <c r="J52206">
        <v>6.5</v>
      </c>
      <c r="K52206">
        <v>200</v>
      </c>
      <c r="L52206" t="str">
        <f t="shared" si="3263"/>
        <v>No</v>
      </c>
      <c r="M52206">
        <v>0</v>
      </c>
    </row>
    <row r="52207" spans="1:13" x14ac:dyDescent="0.25">
      <c r="A52207" s="1" t="s">
        <v>9</v>
      </c>
      <c r="B52207">
        <v>37</v>
      </c>
      <c r="C52207" t="str">
        <f t="shared" si="3260"/>
        <v>Middle Age</v>
      </c>
      <c r="D52207">
        <v>0</v>
      </c>
      <c r="E52207" t="str">
        <f t="shared" si="3261"/>
        <v>No</v>
      </c>
      <c r="F52207">
        <v>0</v>
      </c>
      <c r="G52207" t="str">
        <f t="shared" si="3262"/>
        <v>No</v>
      </c>
      <c r="H52207" s="1" t="s">
        <v>15</v>
      </c>
      <c r="I52207">
        <v>34.26</v>
      </c>
      <c r="J52207">
        <v>3.5</v>
      </c>
      <c r="K52207">
        <v>200</v>
      </c>
      <c r="L52207" t="str">
        <f t="shared" si="3263"/>
        <v>No</v>
      </c>
      <c r="M52207">
        <v>0</v>
      </c>
    </row>
    <row r="52208" spans="1:13" x14ac:dyDescent="0.25">
      <c r="A52208" s="1" t="s">
        <v>9</v>
      </c>
      <c r="B52208">
        <v>59</v>
      </c>
      <c r="C52208" t="str">
        <f t="shared" si="3260"/>
        <v>Old</v>
      </c>
      <c r="D52208">
        <v>0</v>
      </c>
      <c r="E52208" t="str">
        <f t="shared" si="3261"/>
        <v>No</v>
      </c>
      <c r="F52208">
        <v>0</v>
      </c>
      <c r="G52208" t="str">
        <f t="shared" si="3262"/>
        <v>No</v>
      </c>
      <c r="H52208" s="1" t="s">
        <v>10</v>
      </c>
      <c r="I52208">
        <v>25.84</v>
      </c>
      <c r="J52208">
        <v>6</v>
      </c>
      <c r="K52208">
        <v>145</v>
      </c>
      <c r="L52208" t="str">
        <f t="shared" si="3263"/>
        <v>No</v>
      </c>
      <c r="M52208">
        <v>0</v>
      </c>
    </row>
    <row r="52209" spans="1:13" x14ac:dyDescent="0.25">
      <c r="A52209" s="1" t="s">
        <v>12</v>
      </c>
      <c r="B52209">
        <v>17</v>
      </c>
      <c r="C52209" t="str">
        <f t="shared" si="3260"/>
        <v>Teenager</v>
      </c>
      <c r="D52209">
        <v>0</v>
      </c>
      <c r="E52209" t="str">
        <f t="shared" si="3261"/>
        <v>No</v>
      </c>
      <c r="F52209">
        <v>0</v>
      </c>
      <c r="G52209" t="str">
        <f t="shared" si="3262"/>
        <v>No</v>
      </c>
      <c r="H52209" s="1" t="s">
        <v>10</v>
      </c>
      <c r="I52209">
        <v>24.27</v>
      </c>
      <c r="J52209">
        <v>6.1</v>
      </c>
      <c r="K52209">
        <v>80</v>
      </c>
      <c r="L52209" t="str">
        <f t="shared" si="3263"/>
        <v>No</v>
      </c>
      <c r="M52209">
        <v>0</v>
      </c>
    </row>
    <row r="52210" spans="1:13" x14ac:dyDescent="0.25">
      <c r="A52210" s="1" t="s">
        <v>9</v>
      </c>
      <c r="B52210">
        <v>19</v>
      </c>
      <c r="C52210" t="str">
        <f t="shared" si="3260"/>
        <v>Teenager</v>
      </c>
      <c r="D52210">
        <v>0</v>
      </c>
      <c r="E52210" t="str">
        <f t="shared" si="3261"/>
        <v>No</v>
      </c>
      <c r="F52210">
        <v>0</v>
      </c>
      <c r="G52210" t="str">
        <f t="shared" si="3262"/>
        <v>No</v>
      </c>
      <c r="H52210" s="1" t="s">
        <v>10</v>
      </c>
      <c r="I52210">
        <v>21.63</v>
      </c>
      <c r="J52210">
        <v>4</v>
      </c>
      <c r="K52210">
        <v>200</v>
      </c>
      <c r="L52210" t="str">
        <f t="shared" si="3263"/>
        <v>No</v>
      </c>
      <c r="M52210">
        <v>0</v>
      </c>
    </row>
    <row r="52211" spans="1:13" x14ac:dyDescent="0.25">
      <c r="A52211" s="1" t="s">
        <v>9</v>
      </c>
      <c r="B52211">
        <v>0.64</v>
      </c>
      <c r="C52211" t="str">
        <f t="shared" si="3260"/>
        <v>Child</v>
      </c>
      <c r="D52211">
        <v>0</v>
      </c>
      <c r="E52211" t="str">
        <f t="shared" si="3261"/>
        <v>No</v>
      </c>
      <c r="F52211">
        <v>0</v>
      </c>
      <c r="G52211" t="str">
        <f t="shared" si="3262"/>
        <v>No</v>
      </c>
      <c r="H52211" s="1" t="s">
        <v>11</v>
      </c>
      <c r="I52211">
        <v>14.3</v>
      </c>
      <c r="J52211">
        <v>5</v>
      </c>
      <c r="K52211">
        <v>159</v>
      </c>
      <c r="L52211" t="str">
        <f t="shared" si="3263"/>
        <v>No</v>
      </c>
      <c r="M52211">
        <v>0</v>
      </c>
    </row>
    <row r="52212" spans="1:13" x14ac:dyDescent="0.25">
      <c r="A52212" s="1" t="s">
        <v>9</v>
      </c>
      <c r="B52212">
        <v>10</v>
      </c>
      <c r="C52212" t="str">
        <f t="shared" si="3260"/>
        <v>Teenager</v>
      </c>
      <c r="D52212">
        <v>0</v>
      </c>
      <c r="E52212" t="str">
        <f t="shared" si="3261"/>
        <v>No</v>
      </c>
      <c r="F52212">
        <v>0</v>
      </c>
      <c r="G52212" t="str">
        <f t="shared" si="3262"/>
        <v>No</v>
      </c>
      <c r="H52212" s="1" t="s">
        <v>10</v>
      </c>
      <c r="I52212">
        <v>13.57</v>
      </c>
      <c r="J52212">
        <v>6.5</v>
      </c>
      <c r="K52212">
        <v>80</v>
      </c>
      <c r="L52212" t="str">
        <f t="shared" si="3263"/>
        <v>No</v>
      </c>
      <c r="M52212">
        <v>0</v>
      </c>
    </row>
    <row r="52213" spans="1:13" x14ac:dyDescent="0.25">
      <c r="A52213" s="1" t="s">
        <v>12</v>
      </c>
      <c r="B52213">
        <v>58</v>
      </c>
      <c r="C52213" t="str">
        <f t="shared" si="3260"/>
        <v>Old</v>
      </c>
      <c r="D52213">
        <v>0</v>
      </c>
      <c r="E52213" t="str">
        <f t="shared" si="3261"/>
        <v>No</v>
      </c>
      <c r="F52213">
        <v>0</v>
      </c>
      <c r="G52213" t="str">
        <f t="shared" si="3262"/>
        <v>No</v>
      </c>
      <c r="H52213" s="1" t="s">
        <v>16</v>
      </c>
      <c r="I52213">
        <v>27.32</v>
      </c>
      <c r="J52213">
        <v>6.6</v>
      </c>
      <c r="K52213">
        <v>90</v>
      </c>
      <c r="L52213" t="str">
        <f t="shared" si="3263"/>
        <v>No</v>
      </c>
      <c r="M52213">
        <v>0</v>
      </c>
    </row>
    <row r="52214" spans="1:13" x14ac:dyDescent="0.25">
      <c r="A52214" s="1" t="s">
        <v>9</v>
      </c>
      <c r="B52214">
        <v>61</v>
      </c>
      <c r="C52214" t="str">
        <f t="shared" si="3260"/>
        <v>Old</v>
      </c>
      <c r="D52214">
        <v>0</v>
      </c>
      <c r="E52214" t="str">
        <f t="shared" si="3261"/>
        <v>No</v>
      </c>
      <c r="F52214">
        <v>0</v>
      </c>
      <c r="G52214" t="str">
        <f t="shared" si="3262"/>
        <v>No</v>
      </c>
      <c r="H52214" s="1" t="s">
        <v>10</v>
      </c>
      <c r="I52214">
        <v>22.38</v>
      </c>
      <c r="J52214">
        <v>6.6</v>
      </c>
      <c r="K52214">
        <v>140</v>
      </c>
      <c r="L52214" t="str">
        <f t="shared" si="3263"/>
        <v>No</v>
      </c>
      <c r="M52214">
        <v>0</v>
      </c>
    </row>
    <row r="52215" spans="1:13" x14ac:dyDescent="0.25">
      <c r="A52215" s="1" t="s">
        <v>12</v>
      </c>
      <c r="B52215">
        <v>71</v>
      </c>
      <c r="C52215" t="str">
        <f t="shared" si="3260"/>
        <v>Old</v>
      </c>
      <c r="D52215">
        <v>0</v>
      </c>
      <c r="E52215" t="str">
        <f t="shared" si="3261"/>
        <v>No</v>
      </c>
      <c r="F52215">
        <v>0</v>
      </c>
      <c r="G52215" t="str">
        <f t="shared" si="3262"/>
        <v>No</v>
      </c>
      <c r="H52215" s="1" t="s">
        <v>14</v>
      </c>
      <c r="I52215">
        <v>31.46</v>
      </c>
      <c r="J52215">
        <v>6.5</v>
      </c>
      <c r="K52215">
        <v>160</v>
      </c>
      <c r="L52215" t="str">
        <f t="shared" si="3263"/>
        <v>No</v>
      </c>
      <c r="M52215">
        <v>0</v>
      </c>
    </row>
    <row r="52216" spans="1:13" x14ac:dyDescent="0.25">
      <c r="A52216" s="1" t="s">
        <v>9</v>
      </c>
      <c r="B52216">
        <v>31</v>
      </c>
      <c r="C52216" t="str">
        <f t="shared" si="3260"/>
        <v>Middle Age</v>
      </c>
      <c r="D52216">
        <v>0</v>
      </c>
      <c r="E52216" t="str">
        <f t="shared" si="3261"/>
        <v>No</v>
      </c>
      <c r="F52216">
        <v>0</v>
      </c>
      <c r="G52216" t="str">
        <f t="shared" si="3262"/>
        <v>No</v>
      </c>
      <c r="H52216" s="1" t="s">
        <v>10</v>
      </c>
      <c r="I52216">
        <v>45.13</v>
      </c>
      <c r="J52216">
        <v>4.5</v>
      </c>
      <c r="K52216">
        <v>100</v>
      </c>
      <c r="L52216" t="str">
        <f t="shared" si="3263"/>
        <v>No</v>
      </c>
      <c r="M52216">
        <v>0</v>
      </c>
    </row>
    <row r="52217" spans="1:13" x14ac:dyDescent="0.25">
      <c r="A52217" s="1" t="s">
        <v>12</v>
      </c>
      <c r="B52217">
        <v>38</v>
      </c>
      <c r="C52217" t="str">
        <f t="shared" si="3260"/>
        <v>Middle Age</v>
      </c>
      <c r="D52217">
        <v>1</v>
      </c>
      <c r="E52217" t="str">
        <f t="shared" si="3261"/>
        <v>Yes</v>
      </c>
      <c r="F52217">
        <v>0</v>
      </c>
      <c r="G52217" t="str">
        <f t="shared" si="3262"/>
        <v>No</v>
      </c>
      <c r="H52217" s="1" t="s">
        <v>10</v>
      </c>
      <c r="I52217">
        <v>49.07</v>
      </c>
      <c r="J52217">
        <v>6</v>
      </c>
      <c r="K52217">
        <v>200</v>
      </c>
      <c r="L52217" t="str">
        <f t="shared" si="3263"/>
        <v>Yes</v>
      </c>
      <c r="M52217">
        <v>1</v>
      </c>
    </row>
    <row r="52218" spans="1:13" x14ac:dyDescent="0.25">
      <c r="A52218" s="1" t="s">
        <v>12</v>
      </c>
      <c r="B52218">
        <v>28</v>
      </c>
      <c r="C52218" t="str">
        <f t="shared" si="3260"/>
        <v>Youth</v>
      </c>
      <c r="D52218">
        <v>0</v>
      </c>
      <c r="E52218" t="str">
        <f t="shared" si="3261"/>
        <v>No</v>
      </c>
      <c r="F52218">
        <v>0</v>
      </c>
      <c r="G52218" t="str">
        <f t="shared" si="3262"/>
        <v>No</v>
      </c>
      <c r="H52218" s="1" t="s">
        <v>11</v>
      </c>
      <c r="I52218">
        <v>27.32</v>
      </c>
      <c r="J52218">
        <v>6</v>
      </c>
      <c r="K52218">
        <v>80</v>
      </c>
      <c r="L52218" t="str">
        <f t="shared" si="3263"/>
        <v>No</v>
      </c>
      <c r="M52218">
        <v>0</v>
      </c>
    </row>
    <row r="52219" spans="1:13" x14ac:dyDescent="0.25">
      <c r="A52219" s="1" t="s">
        <v>12</v>
      </c>
      <c r="B52219">
        <v>32</v>
      </c>
      <c r="C52219" t="str">
        <f t="shared" si="3260"/>
        <v>Middle Age</v>
      </c>
      <c r="D52219">
        <v>0</v>
      </c>
      <c r="E52219" t="str">
        <f t="shared" si="3261"/>
        <v>No</v>
      </c>
      <c r="F52219">
        <v>0</v>
      </c>
      <c r="G52219" t="str">
        <f t="shared" si="3262"/>
        <v>No</v>
      </c>
      <c r="H52219" s="1" t="s">
        <v>10</v>
      </c>
      <c r="I52219">
        <v>27.22</v>
      </c>
      <c r="J52219">
        <v>6.6</v>
      </c>
      <c r="K52219">
        <v>158</v>
      </c>
      <c r="L52219" t="str">
        <f t="shared" si="3263"/>
        <v>No</v>
      </c>
      <c r="M52219">
        <v>0</v>
      </c>
    </row>
    <row r="52220" spans="1:13" x14ac:dyDescent="0.25">
      <c r="A52220" s="1" t="s">
        <v>12</v>
      </c>
      <c r="B52220">
        <v>5</v>
      </c>
      <c r="C52220" t="str">
        <f t="shared" si="3260"/>
        <v>Child</v>
      </c>
      <c r="D52220">
        <v>0</v>
      </c>
      <c r="E52220" t="str">
        <f t="shared" si="3261"/>
        <v>No</v>
      </c>
      <c r="F52220">
        <v>0</v>
      </c>
      <c r="G52220" t="str">
        <f t="shared" si="3262"/>
        <v>No</v>
      </c>
      <c r="H52220" s="1" t="s">
        <v>11</v>
      </c>
      <c r="I52220">
        <v>27.32</v>
      </c>
      <c r="J52220">
        <v>3.5</v>
      </c>
      <c r="K52220">
        <v>145</v>
      </c>
      <c r="L52220" t="str">
        <f t="shared" si="3263"/>
        <v>No</v>
      </c>
      <c r="M52220">
        <v>0</v>
      </c>
    </row>
    <row r="52221" spans="1:13" x14ac:dyDescent="0.25">
      <c r="A52221" s="1" t="s">
        <v>9</v>
      </c>
      <c r="B52221">
        <v>23</v>
      </c>
      <c r="C52221" t="str">
        <f t="shared" si="3260"/>
        <v>Youth</v>
      </c>
      <c r="D52221">
        <v>0</v>
      </c>
      <c r="E52221" t="str">
        <f t="shared" si="3261"/>
        <v>No</v>
      </c>
      <c r="F52221">
        <v>0</v>
      </c>
      <c r="G52221" t="str">
        <f t="shared" si="3262"/>
        <v>No</v>
      </c>
      <c r="H52221" s="1" t="s">
        <v>13</v>
      </c>
      <c r="I52221">
        <v>27.27</v>
      </c>
      <c r="J52221">
        <v>6.5</v>
      </c>
      <c r="K52221">
        <v>160</v>
      </c>
      <c r="L52221" t="str">
        <f t="shared" si="3263"/>
        <v>No</v>
      </c>
      <c r="M52221">
        <v>0</v>
      </c>
    </row>
    <row r="52222" spans="1:13" x14ac:dyDescent="0.25">
      <c r="A52222" s="1" t="s">
        <v>9</v>
      </c>
      <c r="B52222">
        <v>70</v>
      </c>
      <c r="C52222" t="str">
        <f t="shared" si="3260"/>
        <v>Old</v>
      </c>
      <c r="D52222">
        <v>0</v>
      </c>
      <c r="E52222" t="str">
        <f t="shared" si="3261"/>
        <v>No</v>
      </c>
      <c r="F52222">
        <v>0</v>
      </c>
      <c r="G52222" t="str">
        <f t="shared" si="3262"/>
        <v>No</v>
      </c>
      <c r="H52222" s="1" t="s">
        <v>14</v>
      </c>
      <c r="I52222">
        <v>27.54</v>
      </c>
      <c r="J52222">
        <v>6</v>
      </c>
      <c r="K52222">
        <v>159</v>
      </c>
      <c r="L52222" t="str">
        <f t="shared" si="3263"/>
        <v>No</v>
      </c>
      <c r="M52222">
        <v>0</v>
      </c>
    </row>
    <row r="52223" spans="1:13" x14ac:dyDescent="0.25">
      <c r="A52223" s="1" t="s">
        <v>12</v>
      </c>
      <c r="B52223">
        <v>58</v>
      </c>
      <c r="C52223" t="str">
        <f t="shared" si="3260"/>
        <v>Old</v>
      </c>
      <c r="D52223">
        <v>0</v>
      </c>
      <c r="E52223" t="str">
        <f t="shared" si="3261"/>
        <v>No</v>
      </c>
      <c r="F52223">
        <v>0</v>
      </c>
      <c r="G52223" t="str">
        <f t="shared" si="3262"/>
        <v>No</v>
      </c>
      <c r="H52223" s="1" t="s">
        <v>11</v>
      </c>
      <c r="I52223">
        <v>27.32</v>
      </c>
      <c r="J52223">
        <v>6.1</v>
      </c>
      <c r="K52223">
        <v>155</v>
      </c>
      <c r="L52223" t="str">
        <f t="shared" si="3263"/>
        <v>No</v>
      </c>
      <c r="M52223">
        <v>0</v>
      </c>
    </row>
    <row r="52224" spans="1:13" x14ac:dyDescent="0.25">
      <c r="A52224" s="1" t="s">
        <v>9</v>
      </c>
      <c r="B52224">
        <v>31</v>
      </c>
      <c r="C52224" t="str">
        <f t="shared" si="3260"/>
        <v>Middle Age</v>
      </c>
      <c r="D52224">
        <v>0</v>
      </c>
      <c r="E52224" t="str">
        <f t="shared" si="3261"/>
        <v>No</v>
      </c>
      <c r="F52224">
        <v>0</v>
      </c>
      <c r="G52224" t="str">
        <f t="shared" si="3262"/>
        <v>No</v>
      </c>
      <c r="H52224" s="1" t="s">
        <v>10</v>
      </c>
      <c r="I52224">
        <v>19.940000000000001</v>
      </c>
      <c r="J52224">
        <v>5</v>
      </c>
      <c r="K52224">
        <v>85</v>
      </c>
      <c r="L52224" t="str">
        <f t="shared" si="3263"/>
        <v>No</v>
      </c>
      <c r="M52224">
        <v>0</v>
      </c>
    </row>
    <row r="52225" spans="1:13" x14ac:dyDescent="0.25">
      <c r="A52225" s="1" t="s">
        <v>9</v>
      </c>
      <c r="B52225">
        <v>49</v>
      </c>
      <c r="C52225" t="str">
        <f t="shared" si="3260"/>
        <v>Middle Age</v>
      </c>
      <c r="D52225">
        <v>0</v>
      </c>
      <c r="E52225" t="str">
        <f t="shared" si="3261"/>
        <v>No</v>
      </c>
      <c r="F52225">
        <v>0</v>
      </c>
      <c r="G52225" t="str">
        <f t="shared" si="3262"/>
        <v>No</v>
      </c>
      <c r="H52225" s="1" t="s">
        <v>11</v>
      </c>
      <c r="I52225">
        <v>29.84</v>
      </c>
      <c r="J52225">
        <v>5.7</v>
      </c>
      <c r="K52225">
        <v>100</v>
      </c>
      <c r="L52225" t="str">
        <f t="shared" si="3263"/>
        <v>No</v>
      </c>
      <c r="M52225">
        <v>0</v>
      </c>
    </row>
    <row r="52226" spans="1:13" x14ac:dyDescent="0.25">
      <c r="A52226" s="1" t="s">
        <v>12</v>
      </c>
      <c r="B52226">
        <v>19</v>
      </c>
      <c r="C52226" t="str">
        <f t="shared" ref="C52226:C52289" si="3264">IF(B52226&gt;=0, IF(B52226&lt;=9, "Child", IF(B52226&lt;=19, "Teenager", IF(B52226&lt;=29, "Youth", IF(B52226&lt;=49, "Middle Age", "Old")))), "")</f>
        <v>Teenager</v>
      </c>
      <c r="D52226">
        <v>0</v>
      </c>
      <c r="E52226" t="str">
        <f t="shared" ref="E52226:E52289" si="3265">IF(D52226 = 0, "No", "Yes")</f>
        <v>No</v>
      </c>
      <c r="F52226">
        <v>0</v>
      </c>
      <c r="G52226" t="str">
        <f t="shared" ref="G52226:G52289" si="3266">IF(F52226 = 0, "No", "Yes")</f>
        <v>No</v>
      </c>
      <c r="H52226" s="1" t="s">
        <v>10</v>
      </c>
      <c r="I52226">
        <v>29.84</v>
      </c>
      <c r="J52226">
        <v>5</v>
      </c>
      <c r="K52226">
        <v>158</v>
      </c>
      <c r="L52226" t="str">
        <f t="shared" ref="L52226:L52289" si="3267">IF(M52226 = 0, "No", "Yes")</f>
        <v>No</v>
      </c>
      <c r="M52226">
        <v>0</v>
      </c>
    </row>
    <row r="52227" spans="1:13" x14ac:dyDescent="0.25">
      <c r="A52227" s="1" t="s">
        <v>9</v>
      </c>
      <c r="B52227">
        <v>61</v>
      </c>
      <c r="C52227" t="str">
        <f t="shared" si="3264"/>
        <v>Old</v>
      </c>
      <c r="D52227">
        <v>0</v>
      </c>
      <c r="E52227" t="str">
        <f t="shared" si="3265"/>
        <v>No</v>
      </c>
      <c r="F52227">
        <v>0</v>
      </c>
      <c r="G52227" t="str">
        <f t="shared" si="3266"/>
        <v>No</v>
      </c>
      <c r="H52227" s="1" t="s">
        <v>11</v>
      </c>
      <c r="I52227">
        <v>27.32</v>
      </c>
      <c r="J52227">
        <v>6</v>
      </c>
      <c r="K52227">
        <v>159</v>
      </c>
      <c r="L52227" t="str">
        <f t="shared" si="3267"/>
        <v>No</v>
      </c>
      <c r="M52227">
        <v>0</v>
      </c>
    </row>
    <row r="52228" spans="1:13" x14ac:dyDescent="0.25">
      <c r="A52228" s="1" t="s">
        <v>12</v>
      </c>
      <c r="B52228">
        <v>48</v>
      </c>
      <c r="C52228" t="str">
        <f t="shared" si="3264"/>
        <v>Middle Age</v>
      </c>
      <c r="D52228">
        <v>0</v>
      </c>
      <c r="E52228" t="str">
        <f t="shared" si="3265"/>
        <v>No</v>
      </c>
      <c r="F52228">
        <v>0</v>
      </c>
      <c r="G52228" t="str">
        <f t="shared" si="3266"/>
        <v>No</v>
      </c>
      <c r="H52228" s="1" t="s">
        <v>13</v>
      </c>
      <c r="I52228">
        <v>25.11</v>
      </c>
      <c r="J52228">
        <v>5</v>
      </c>
      <c r="K52228">
        <v>158</v>
      </c>
      <c r="L52228" t="str">
        <f t="shared" si="3267"/>
        <v>No</v>
      </c>
      <c r="M52228">
        <v>0</v>
      </c>
    </row>
    <row r="52229" spans="1:13" x14ac:dyDescent="0.25">
      <c r="A52229" s="1" t="s">
        <v>12</v>
      </c>
      <c r="B52229">
        <v>7</v>
      </c>
      <c r="C52229" t="str">
        <f t="shared" si="3264"/>
        <v>Child</v>
      </c>
      <c r="D52229">
        <v>0</v>
      </c>
      <c r="E52229" t="str">
        <f t="shared" si="3265"/>
        <v>No</v>
      </c>
      <c r="F52229">
        <v>0</v>
      </c>
      <c r="G52229" t="str">
        <f t="shared" si="3266"/>
        <v>No</v>
      </c>
      <c r="H52229" s="1" t="s">
        <v>10</v>
      </c>
      <c r="I52229">
        <v>15.4</v>
      </c>
      <c r="J52229">
        <v>6.1</v>
      </c>
      <c r="K52229">
        <v>140</v>
      </c>
      <c r="L52229" t="str">
        <f t="shared" si="3267"/>
        <v>No</v>
      </c>
      <c r="M52229">
        <v>0</v>
      </c>
    </row>
    <row r="52230" spans="1:13" x14ac:dyDescent="0.25">
      <c r="A52230" s="1" t="s">
        <v>12</v>
      </c>
      <c r="B52230">
        <v>21</v>
      </c>
      <c r="C52230" t="str">
        <f t="shared" si="3264"/>
        <v>Youth</v>
      </c>
      <c r="D52230">
        <v>0</v>
      </c>
      <c r="E52230" t="str">
        <f t="shared" si="3265"/>
        <v>No</v>
      </c>
      <c r="F52230">
        <v>0</v>
      </c>
      <c r="G52230" t="str">
        <f t="shared" si="3266"/>
        <v>No</v>
      </c>
      <c r="H52230" s="1" t="s">
        <v>11</v>
      </c>
      <c r="I52230">
        <v>27.32</v>
      </c>
      <c r="J52230">
        <v>5.7</v>
      </c>
      <c r="K52230">
        <v>130</v>
      </c>
      <c r="L52230" t="str">
        <f t="shared" si="3267"/>
        <v>No</v>
      </c>
      <c r="M52230">
        <v>0</v>
      </c>
    </row>
    <row r="52231" spans="1:13" x14ac:dyDescent="0.25">
      <c r="A52231" s="1" t="s">
        <v>12</v>
      </c>
      <c r="B52231">
        <v>5</v>
      </c>
      <c r="C52231" t="str">
        <f t="shared" si="3264"/>
        <v>Child</v>
      </c>
      <c r="D52231">
        <v>0</v>
      </c>
      <c r="E52231" t="str">
        <f t="shared" si="3265"/>
        <v>No</v>
      </c>
      <c r="F52231">
        <v>0</v>
      </c>
      <c r="G52231" t="str">
        <f t="shared" si="3266"/>
        <v>No</v>
      </c>
      <c r="H52231" s="1" t="s">
        <v>11</v>
      </c>
      <c r="I52231">
        <v>27.32</v>
      </c>
      <c r="J52231">
        <v>6</v>
      </c>
      <c r="K52231">
        <v>200</v>
      </c>
      <c r="L52231" t="str">
        <f t="shared" si="3267"/>
        <v>No</v>
      </c>
      <c r="M52231">
        <v>0</v>
      </c>
    </row>
    <row r="52232" spans="1:13" x14ac:dyDescent="0.25">
      <c r="A52232" s="1" t="s">
        <v>9</v>
      </c>
      <c r="B52232">
        <v>12</v>
      </c>
      <c r="C52232" t="str">
        <f t="shared" si="3264"/>
        <v>Teenager</v>
      </c>
      <c r="D52232">
        <v>0</v>
      </c>
      <c r="E52232" t="str">
        <f t="shared" si="3265"/>
        <v>No</v>
      </c>
      <c r="F52232">
        <v>0</v>
      </c>
      <c r="G52232" t="str">
        <f t="shared" si="3266"/>
        <v>No</v>
      </c>
      <c r="H52232" s="1" t="s">
        <v>11</v>
      </c>
      <c r="I52232">
        <v>18.899999999999999</v>
      </c>
      <c r="J52232">
        <v>6.1</v>
      </c>
      <c r="K52232">
        <v>155</v>
      </c>
      <c r="L52232" t="str">
        <f t="shared" si="3267"/>
        <v>No</v>
      </c>
      <c r="M52232">
        <v>0</v>
      </c>
    </row>
    <row r="52233" spans="1:13" x14ac:dyDescent="0.25">
      <c r="A52233" s="1" t="s">
        <v>12</v>
      </c>
      <c r="B52233">
        <v>22</v>
      </c>
      <c r="C52233" t="str">
        <f t="shared" si="3264"/>
        <v>Youth</v>
      </c>
      <c r="D52233">
        <v>0</v>
      </c>
      <c r="E52233" t="str">
        <f t="shared" si="3265"/>
        <v>No</v>
      </c>
      <c r="F52233">
        <v>0</v>
      </c>
      <c r="G52233" t="str">
        <f t="shared" si="3266"/>
        <v>No</v>
      </c>
      <c r="H52233" s="1" t="s">
        <v>11</v>
      </c>
      <c r="I52233">
        <v>27.32</v>
      </c>
      <c r="J52233">
        <v>5</v>
      </c>
      <c r="K52233">
        <v>160</v>
      </c>
      <c r="L52233" t="str">
        <f t="shared" si="3267"/>
        <v>No</v>
      </c>
      <c r="M52233">
        <v>0</v>
      </c>
    </row>
    <row r="52234" spans="1:13" x14ac:dyDescent="0.25">
      <c r="A52234" s="1" t="s">
        <v>9</v>
      </c>
      <c r="B52234">
        <v>51</v>
      </c>
      <c r="C52234" t="str">
        <f t="shared" si="3264"/>
        <v>Old</v>
      </c>
      <c r="D52234">
        <v>0</v>
      </c>
      <c r="E52234" t="str">
        <f t="shared" si="3265"/>
        <v>No</v>
      </c>
      <c r="F52234">
        <v>0</v>
      </c>
      <c r="G52234" t="str">
        <f t="shared" si="3266"/>
        <v>No</v>
      </c>
      <c r="H52234" s="1" t="s">
        <v>14</v>
      </c>
      <c r="I52234">
        <v>25.12</v>
      </c>
      <c r="J52234">
        <v>5.8</v>
      </c>
      <c r="K52234">
        <v>80</v>
      </c>
      <c r="L52234" t="str">
        <f t="shared" si="3267"/>
        <v>No</v>
      </c>
      <c r="M52234">
        <v>0</v>
      </c>
    </row>
    <row r="52235" spans="1:13" x14ac:dyDescent="0.25">
      <c r="A52235" s="1" t="s">
        <v>12</v>
      </c>
      <c r="B52235">
        <v>37</v>
      </c>
      <c r="C52235" t="str">
        <f t="shared" si="3264"/>
        <v>Middle Age</v>
      </c>
      <c r="D52235">
        <v>0</v>
      </c>
      <c r="E52235" t="str">
        <f t="shared" si="3265"/>
        <v>No</v>
      </c>
      <c r="F52235">
        <v>0</v>
      </c>
      <c r="G52235" t="str">
        <f t="shared" si="3266"/>
        <v>No</v>
      </c>
      <c r="H52235" s="1" t="s">
        <v>10</v>
      </c>
      <c r="I52235">
        <v>26.32</v>
      </c>
      <c r="J52235">
        <v>5.7</v>
      </c>
      <c r="K52235">
        <v>160</v>
      </c>
      <c r="L52235" t="str">
        <f t="shared" si="3267"/>
        <v>No</v>
      </c>
      <c r="M52235">
        <v>0</v>
      </c>
    </row>
    <row r="52236" spans="1:13" x14ac:dyDescent="0.25">
      <c r="A52236" s="1" t="s">
        <v>9</v>
      </c>
      <c r="B52236">
        <v>51</v>
      </c>
      <c r="C52236" t="str">
        <f t="shared" si="3264"/>
        <v>Old</v>
      </c>
      <c r="D52236">
        <v>0</v>
      </c>
      <c r="E52236" t="str">
        <f t="shared" si="3265"/>
        <v>No</v>
      </c>
      <c r="F52236">
        <v>0</v>
      </c>
      <c r="G52236" t="str">
        <f t="shared" si="3266"/>
        <v>No</v>
      </c>
      <c r="H52236" s="1" t="s">
        <v>15</v>
      </c>
      <c r="I52236">
        <v>29.01</v>
      </c>
      <c r="J52236">
        <v>5.8</v>
      </c>
      <c r="K52236">
        <v>159</v>
      </c>
      <c r="L52236" t="str">
        <f t="shared" si="3267"/>
        <v>No</v>
      </c>
      <c r="M52236">
        <v>0</v>
      </c>
    </row>
    <row r="52237" spans="1:13" x14ac:dyDescent="0.25">
      <c r="A52237" s="1" t="s">
        <v>12</v>
      </c>
      <c r="B52237">
        <v>1.24</v>
      </c>
      <c r="C52237" t="str">
        <f t="shared" si="3264"/>
        <v>Child</v>
      </c>
      <c r="D52237">
        <v>0</v>
      </c>
      <c r="E52237" t="str">
        <f t="shared" si="3265"/>
        <v>No</v>
      </c>
      <c r="F52237">
        <v>0</v>
      </c>
      <c r="G52237" t="str">
        <f t="shared" si="3266"/>
        <v>No</v>
      </c>
      <c r="H52237" s="1" t="s">
        <v>11</v>
      </c>
      <c r="I52237">
        <v>16.59</v>
      </c>
      <c r="J52237">
        <v>5</v>
      </c>
      <c r="K52237">
        <v>160</v>
      </c>
      <c r="L52237" t="str">
        <f t="shared" si="3267"/>
        <v>No</v>
      </c>
      <c r="M52237">
        <v>0</v>
      </c>
    </row>
    <row r="52238" spans="1:13" x14ac:dyDescent="0.25">
      <c r="A52238" s="1" t="s">
        <v>9</v>
      </c>
      <c r="B52238">
        <v>80</v>
      </c>
      <c r="C52238" t="str">
        <f t="shared" si="3264"/>
        <v>Old</v>
      </c>
      <c r="D52238">
        <v>0</v>
      </c>
      <c r="E52238" t="str">
        <f t="shared" si="3265"/>
        <v>No</v>
      </c>
      <c r="F52238">
        <v>0</v>
      </c>
      <c r="G52238" t="str">
        <f t="shared" si="3266"/>
        <v>No</v>
      </c>
      <c r="H52238" s="1" t="s">
        <v>14</v>
      </c>
      <c r="I52238">
        <v>27.32</v>
      </c>
      <c r="J52238">
        <v>6</v>
      </c>
      <c r="K52238">
        <v>130</v>
      </c>
      <c r="L52238" t="str">
        <f t="shared" si="3267"/>
        <v>No</v>
      </c>
      <c r="M52238">
        <v>0</v>
      </c>
    </row>
    <row r="52239" spans="1:13" x14ac:dyDescent="0.25">
      <c r="A52239" s="1" t="s">
        <v>9</v>
      </c>
      <c r="B52239">
        <v>36</v>
      </c>
      <c r="C52239" t="str">
        <f t="shared" si="3264"/>
        <v>Middle Age</v>
      </c>
      <c r="D52239">
        <v>0</v>
      </c>
      <c r="E52239" t="str">
        <f t="shared" si="3265"/>
        <v>No</v>
      </c>
      <c r="F52239">
        <v>0</v>
      </c>
      <c r="G52239" t="str">
        <f t="shared" si="3266"/>
        <v>No</v>
      </c>
      <c r="H52239" s="1" t="s">
        <v>15</v>
      </c>
      <c r="I52239">
        <v>22.47</v>
      </c>
      <c r="J52239">
        <v>5.7</v>
      </c>
      <c r="K52239">
        <v>159</v>
      </c>
      <c r="L52239" t="str">
        <f t="shared" si="3267"/>
        <v>No</v>
      </c>
      <c r="M52239">
        <v>0</v>
      </c>
    </row>
    <row r="52240" spans="1:13" x14ac:dyDescent="0.25">
      <c r="A52240" s="1" t="s">
        <v>12</v>
      </c>
      <c r="B52240">
        <v>50</v>
      </c>
      <c r="C52240" t="str">
        <f t="shared" si="3264"/>
        <v>Old</v>
      </c>
      <c r="D52240">
        <v>0</v>
      </c>
      <c r="E52240" t="str">
        <f t="shared" si="3265"/>
        <v>No</v>
      </c>
      <c r="F52240">
        <v>0</v>
      </c>
      <c r="G52240" t="str">
        <f t="shared" si="3266"/>
        <v>No</v>
      </c>
      <c r="H52240" s="1" t="s">
        <v>10</v>
      </c>
      <c r="I52240">
        <v>29.69</v>
      </c>
      <c r="J52240">
        <v>6</v>
      </c>
      <c r="K52240">
        <v>240</v>
      </c>
      <c r="L52240" t="str">
        <f t="shared" si="3267"/>
        <v>Yes</v>
      </c>
      <c r="M52240">
        <v>1</v>
      </c>
    </row>
    <row r="52241" spans="1:13" x14ac:dyDescent="0.25">
      <c r="A52241" s="1" t="s">
        <v>9</v>
      </c>
      <c r="B52241">
        <v>16</v>
      </c>
      <c r="C52241" t="str">
        <f t="shared" si="3264"/>
        <v>Teenager</v>
      </c>
      <c r="D52241">
        <v>0</v>
      </c>
      <c r="E52241" t="str">
        <f t="shared" si="3265"/>
        <v>No</v>
      </c>
      <c r="F52241">
        <v>0</v>
      </c>
      <c r="G52241" t="str">
        <f t="shared" si="3266"/>
        <v>No</v>
      </c>
      <c r="H52241" s="1" t="s">
        <v>10</v>
      </c>
      <c r="I52241">
        <v>17.97</v>
      </c>
      <c r="J52241">
        <v>6.6</v>
      </c>
      <c r="K52241">
        <v>140</v>
      </c>
      <c r="L52241" t="str">
        <f t="shared" si="3267"/>
        <v>No</v>
      </c>
      <c r="M52241">
        <v>0</v>
      </c>
    </row>
    <row r="52242" spans="1:13" x14ac:dyDescent="0.25">
      <c r="A52242" s="1" t="s">
        <v>9</v>
      </c>
      <c r="B52242">
        <v>66</v>
      </c>
      <c r="C52242" t="str">
        <f t="shared" si="3264"/>
        <v>Old</v>
      </c>
      <c r="D52242">
        <v>0</v>
      </c>
      <c r="E52242" t="str">
        <f t="shared" si="3265"/>
        <v>No</v>
      </c>
      <c r="F52242">
        <v>0</v>
      </c>
      <c r="G52242" t="str">
        <f t="shared" si="3266"/>
        <v>No</v>
      </c>
      <c r="H52242" s="1" t="s">
        <v>16</v>
      </c>
      <c r="I52242">
        <v>28.83</v>
      </c>
      <c r="J52242">
        <v>5.7</v>
      </c>
      <c r="K52242">
        <v>126</v>
      </c>
      <c r="L52242" t="str">
        <f t="shared" si="3267"/>
        <v>No</v>
      </c>
      <c r="M52242">
        <v>0</v>
      </c>
    </row>
    <row r="52243" spans="1:13" x14ac:dyDescent="0.25">
      <c r="A52243" s="1" t="s">
        <v>9</v>
      </c>
      <c r="B52243">
        <v>38</v>
      </c>
      <c r="C52243" t="str">
        <f t="shared" si="3264"/>
        <v>Middle Age</v>
      </c>
      <c r="D52243">
        <v>0</v>
      </c>
      <c r="E52243" t="str">
        <f t="shared" si="3265"/>
        <v>No</v>
      </c>
      <c r="F52243">
        <v>0</v>
      </c>
      <c r="G52243" t="str">
        <f t="shared" si="3266"/>
        <v>No</v>
      </c>
      <c r="H52243" s="1" t="s">
        <v>11</v>
      </c>
      <c r="I52243">
        <v>27.32</v>
      </c>
      <c r="J52243">
        <v>4.8</v>
      </c>
      <c r="K52243">
        <v>85</v>
      </c>
      <c r="L52243" t="str">
        <f t="shared" si="3267"/>
        <v>No</v>
      </c>
      <c r="M52243">
        <v>0</v>
      </c>
    </row>
    <row r="52244" spans="1:13" x14ac:dyDescent="0.25">
      <c r="A52244" s="1" t="s">
        <v>9</v>
      </c>
      <c r="B52244">
        <v>60</v>
      </c>
      <c r="C52244" t="str">
        <f t="shared" si="3264"/>
        <v>Old</v>
      </c>
      <c r="D52244">
        <v>0</v>
      </c>
      <c r="E52244" t="str">
        <f t="shared" si="3265"/>
        <v>No</v>
      </c>
      <c r="F52244">
        <v>0</v>
      </c>
      <c r="G52244" t="str">
        <f t="shared" si="3266"/>
        <v>No</v>
      </c>
      <c r="H52244" s="1" t="s">
        <v>10</v>
      </c>
      <c r="I52244">
        <v>27.32</v>
      </c>
      <c r="J52244">
        <v>6</v>
      </c>
      <c r="K52244">
        <v>145</v>
      </c>
      <c r="L52244" t="str">
        <f t="shared" si="3267"/>
        <v>Yes</v>
      </c>
      <c r="M52244">
        <v>1</v>
      </c>
    </row>
    <row r="52245" spans="1:13" x14ac:dyDescent="0.25">
      <c r="A52245" s="1" t="s">
        <v>12</v>
      </c>
      <c r="B52245">
        <v>21</v>
      </c>
      <c r="C52245" t="str">
        <f t="shared" si="3264"/>
        <v>Youth</v>
      </c>
      <c r="D52245">
        <v>0</v>
      </c>
      <c r="E52245" t="str">
        <f t="shared" si="3265"/>
        <v>No</v>
      </c>
      <c r="F52245">
        <v>0</v>
      </c>
      <c r="G52245" t="str">
        <f t="shared" si="3266"/>
        <v>No</v>
      </c>
      <c r="H52245" s="1" t="s">
        <v>10</v>
      </c>
      <c r="I52245">
        <v>26.32</v>
      </c>
      <c r="J52245">
        <v>6.5</v>
      </c>
      <c r="K52245">
        <v>80</v>
      </c>
      <c r="L52245" t="str">
        <f t="shared" si="3267"/>
        <v>No</v>
      </c>
      <c r="M52245">
        <v>0</v>
      </c>
    </row>
    <row r="52246" spans="1:13" x14ac:dyDescent="0.25">
      <c r="A52246" s="1" t="s">
        <v>9</v>
      </c>
      <c r="B52246">
        <v>14</v>
      </c>
      <c r="C52246" t="str">
        <f t="shared" si="3264"/>
        <v>Teenager</v>
      </c>
      <c r="D52246">
        <v>0</v>
      </c>
      <c r="E52246" t="str">
        <f t="shared" si="3265"/>
        <v>No</v>
      </c>
      <c r="F52246">
        <v>0</v>
      </c>
      <c r="G52246" t="str">
        <f t="shared" si="3266"/>
        <v>No</v>
      </c>
      <c r="H52246" s="1" t="s">
        <v>10</v>
      </c>
      <c r="I52246">
        <v>18.420000000000002</v>
      </c>
      <c r="J52246">
        <v>4.8</v>
      </c>
      <c r="K52246">
        <v>140</v>
      </c>
      <c r="L52246" t="str">
        <f t="shared" si="3267"/>
        <v>No</v>
      </c>
      <c r="M52246">
        <v>0</v>
      </c>
    </row>
    <row r="52247" spans="1:13" x14ac:dyDescent="0.25">
      <c r="A52247" s="1" t="s">
        <v>12</v>
      </c>
      <c r="B52247">
        <v>49</v>
      </c>
      <c r="C52247" t="str">
        <f t="shared" si="3264"/>
        <v>Middle Age</v>
      </c>
      <c r="D52247">
        <v>0</v>
      </c>
      <c r="E52247" t="str">
        <f t="shared" si="3265"/>
        <v>No</v>
      </c>
      <c r="F52247">
        <v>0</v>
      </c>
      <c r="G52247" t="str">
        <f t="shared" si="3266"/>
        <v>No</v>
      </c>
      <c r="H52247" s="1" t="s">
        <v>14</v>
      </c>
      <c r="I52247">
        <v>35.119999999999997</v>
      </c>
      <c r="J52247">
        <v>6.5</v>
      </c>
      <c r="K52247">
        <v>160</v>
      </c>
      <c r="L52247" t="str">
        <f t="shared" si="3267"/>
        <v>No</v>
      </c>
      <c r="M52247">
        <v>0</v>
      </c>
    </row>
    <row r="52248" spans="1:13" x14ac:dyDescent="0.25">
      <c r="A52248" s="1" t="s">
        <v>9</v>
      </c>
      <c r="B52248">
        <v>71</v>
      </c>
      <c r="C52248" t="str">
        <f t="shared" si="3264"/>
        <v>Old</v>
      </c>
      <c r="D52248">
        <v>1</v>
      </c>
      <c r="E52248" t="str">
        <f t="shared" si="3265"/>
        <v>Yes</v>
      </c>
      <c r="F52248">
        <v>1</v>
      </c>
      <c r="G52248" t="str">
        <f t="shared" si="3266"/>
        <v>Yes</v>
      </c>
      <c r="H52248" s="1" t="s">
        <v>14</v>
      </c>
      <c r="I52248">
        <v>41.36</v>
      </c>
      <c r="J52248">
        <v>8.8000000000000007</v>
      </c>
      <c r="K52248">
        <v>155</v>
      </c>
      <c r="L52248" t="str">
        <f t="shared" si="3267"/>
        <v>Yes</v>
      </c>
      <c r="M52248">
        <v>1</v>
      </c>
    </row>
    <row r="52249" spans="1:13" x14ac:dyDescent="0.25">
      <c r="A52249" s="1" t="s">
        <v>9</v>
      </c>
      <c r="B52249">
        <v>27</v>
      </c>
      <c r="C52249" t="str">
        <f t="shared" si="3264"/>
        <v>Youth</v>
      </c>
      <c r="D52249">
        <v>0</v>
      </c>
      <c r="E52249" t="str">
        <f t="shared" si="3265"/>
        <v>No</v>
      </c>
      <c r="F52249">
        <v>0</v>
      </c>
      <c r="G52249" t="str">
        <f t="shared" si="3266"/>
        <v>No</v>
      </c>
      <c r="H52249" s="1" t="s">
        <v>13</v>
      </c>
      <c r="I52249">
        <v>29.29</v>
      </c>
      <c r="J52249">
        <v>3.5</v>
      </c>
      <c r="K52249">
        <v>85</v>
      </c>
      <c r="L52249" t="str">
        <f t="shared" si="3267"/>
        <v>No</v>
      </c>
      <c r="M52249">
        <v>0</v>
      </c>
    </row>
    <row r="52250" spans="1:13" x14ac:dyDescent="0.25">
      <c r="A52250" s="1" t="s">
        <v>9</v>
      </c>
      <c r="B52250">
        <v>35</v>
      </c>
      <c r="C52250" t="str">
        <f t="shared" si="3264"/>
        <v>Middle Age</v>
      </c>
      <c r="D52250">
        <v>0</v>
      </c>
      <c r="E52250" t="str">
        <f t="shared" si="3265"/>
        <v>No</v>
      </c>
      <c r="F52250">
        <v>0</v>
      </c>
      <c r="G52250" t="str">
        <f t="shared" si="3266"/>
        <v>No</v>
      </c>
      <c r="H52250" s="1" t="s">
        <v>13</v>
      </c>
      <c r="I52250">
        <v>35.07</v>
      </c>
      <c r="J52250">
        <v>5.8</v>
      </c>
      <c r="K52250">
        <v>158</v>
      </c>
      <c r="L52250" t="str">
        <f t="shared" si="3267"/>
        <v>No</v>
      </c>
      <c r="M52250">
        <v>0</v>
      </c>
    </row>
    <row r="52251" spans="1:13" x14ac:dyDescent="0.25">
      <c r="A52251" s="1" t="s">
        <v>9</v>
      </c>
      <c r="B52251">
        <v>0.88</v>
      </c>
      <c r="C52251" t="str">
        <f t="shared" si="3264"/>
        <v>Child</v>
      </c>
      <c r="D52251">
        <v>0</v>
      </c>
      <c r="E52251" t="str">
        <f t="shared" si="3265"/>
        <v>No</v>
      </c>
      <c r="F52251">
        <v>0</v>
      </c>
      <c r="G52251" t="str">
        <f t="shared" si="3266"/>
        <v>No</v>
      </c>
      <c r="H52251" s="1" t="s">
        <v>11</v>
      </c>
      <c r="I52251">
        <v>27.32</v>
      </c>
      <c r="J52251">
        <v>4.5</v>
      </c>
      <c r="K52251">
        <v>140</v>
      </c>
      <c r="L52251" t="str">
        <f t="shared" si="3267"/>
        <v>No</v>
      </c>
      <c r="M52251">
        <v>0</v>
      </c>
    </row>
    <row r="52252" spans="1:13" x14ac:dyDescent="0.25">
      <c r="A52252" s="1" t="s">
        <v>12</v>
      </c>
      <c r="B52252">
        <v>60</v>
      </c>
      <c r="C52252" t="str">
        <f t="shared" si="3264"/>
        <v>Old</v>
      </c>
      <c r="D52252">
        <v>0</v>
      </c>
      <c r="E52252" t="str">
        <f t="shared" si="3265"/>
        <v>No</v>
      </c>
      <c r="F52252">
        <v>0</v>
      </c>
      <c r="G52252" t="str">
        <f t="shared" si="3266"/>
        <v>No</v>
      </c>
      <c r="H52252" s="1" t="s">
        <v>11</v>
      </c>
      <c r="I52252">
        <v>27.32</v>
      </c>
      <c r="J52252">
        <v>6</v>
      </c>
      <c r="K52252">
        <v>159</v>
      </c>
      <c r="L52252" t="str">
        <f t="shared" si="3267"/>
        <v>No</v>
      </c>
      <c r="M52252">
        <v>0</v>
      </c>
    </row>
    <row r="52253" spans="1:13" x14ac:dyDescent="0.25">
      <c r="A52253" s="1" t="s">
        <v>12</v>
      </c>
      <c r="B52253">
        <v>14</v>
      </c>
      <c r="C52253" t="str">
        <f t="shared" si="3264"/>
        <v>Teenager</v>
      </c>
      <c r="D52253">
        <v>0</v>
      </c>
      <c r="E52253" t="str">
        <f t="shared" si="3265"/>
        <v>No</v>
      </c>
      <c r="F52253">
        <v>0</v>
      </c>
      <c r="G52253" t="str">
        <f t="shared" si="3266"/>
        <v>No</v>
      </c>
      <c r="H52253" s="1" t="s">
        <v>11</v>
      </c>
      <c r="I52253">
        <v>32.979999999999997</v>
      </c>
      <c r="J52253">
        <v>6.2</v>
      </c>
      <c r="K52253">
        <v>145</v>
      </c>
      <c r="L52253" t="str">
        <f t="shared" si="3267"/>
        <v>No</v>
      </c>
      <c r="M52253">
        <v>0</v>
      </c>
    </row>
    <row r="52254" spans="1:13" x14ac:dyDescent="0.25">
      <c r="A52254" s="1" t="s">
        <v>9</v>
      </c>
      <c r="B52254">
        <v>80</v>
      </c>
      <c r="C52254" t="str">
        <f t="shared" si="3264"/>
        <v>Old</v>
      </c>
      <c r="D52254">
        <v>1</v>
      </c>
      <c r="E52254" t="str">
        <f t="shared" si="3265"/>
        <v>Yes</v>
      </c>
      <c r="F52254">
        <v>0</v>
      </c>
      <c r="G52254" t="str">
        <f t="shared" si="3266"/>
        <v>No</v>
      </c>
      <c r="H52254" s="1" t="s">
        <v>10</v>
      </c>
      <c r="I52254">
        <v>32.229999999999997</v>
      </c>
      <c r="J52254">
        <v>4</v>
      </c>
      <c r="K52254">
        <v>90</v>
      </c>
      <c r="L52254" t="str">
        <f t="shared" si="3267"/>
        <v>No</v>
      </c>
      <c r="M52254">
        <v>0</v>
      </c>
    </row>
    <row r="52255" spans="1:13" x14ac:dyDescent="0.25">
      <c r="A52255" s="1" t="s">
        <v>12</v>
      </c>
      <c r="B52255">
        <v>66</v>
      </c>
      <c r="C52255" t="str">
        <f t="shared" si="3264"/>
        <v>Old</v>
      </c>
      <c r="D52255">
        <v>0</v>
      </c>
      <c r="E52255" t="str">
        <f t="shared" si="3265"/>
        <v>No</v>
      </c>
      <c r="F52255">
        <v>0</v>
      </c>
      <c r="G52255" t="str">
        <f t="shared" si="3266"/>
        <v>No</v>
      </c>
      <c r="H52255" s="1" t="s">
        <v>10</v>
      </c>
      <c r="I52255">
        <v>28</v>
      </c>
      <c r="J52255">
        <v>6.5</v>
      </c>
      <c r="K52255">
        <v>130</v>
      </c>
      <c r="L52255" t="str">
        <f t="shared" si="3267"/>
        <v>No</v>
      </c>
      <c r="M52255">
        <v>0</v>
      </c>
    </row>
    <row r="52256" spans="1:13" x14ac:dyDescent="0.25">
      <c r="A52256" s="1" t="s">
        <v>9</v>
      </c>
      <c r="B52256">
        <v>45</v>
      </c>
      <c r="C52256" t="str">
        <f t="shared" si="3264"/>
        <v>Middle Age</v>
      </c>
      <c r="D52256">
        <v>0</v>
      </c>
      <c r="E52256" t="str">
        <f t="shared" si="3265"/>
        <v>No</v>
      </c>
      <c r="F52256">
        <v>0</v>
      </c>
      <c r="G52256" t="str">
        <f t="shared" si="3266"/>
        <v>No</v>
      </c>
      <c r="H52256" s="1" t="s">
        <v>10</v>
      </c>
      <c r="I52256">
        <v>26.52</v>
      </c>
      <c r="J52256">
        <v>6.6</v>
      </c>
      <c r="K52256">
        <v>145</v>
      </c>
      <c r="L52256" t="str">
        <f t="shared" si="3267"/>
        <v>No</v>
      </c>
      <c r="M52256">
        <v>0</v>
      </c>
    </row>
    <row r="52257" spans="1:13" x14ac:dyDescent="0.25">
      <c r="A52257" s="1" t="s">
        <v>12</v>
      </c>
      <c r="B52257">
        <v>12</v>
      </c>
      <c r="C52257" t="str">
        <f t="shared" si="3264"/>
        <v>Teenager</v>
      </c>
      <c r="D52257">
        <v>0</v>
      </c>
      <c r="E52257" t="str">
        <f t="shared" si="3265"/>
        <v>No</v>
      </c>
      <c r="F52257">
        <v>0</v>
      </c>
      <c r="G52257" t="str">
        <f t="shared" si="3266"/>
        <v>No</v>
      </c>
      <c r="H52257" s="1" t="s">
        <v>10</v>
      </c>
      <c r="I52257">
        <v>27.32</v>
      </c>
      <c r="J52257">
        <v>4</v>
      </c>
      <c r="K52257">
        <v>158</v>
      </c>
      <c r="L52257" t="str">
        <f t="shared" si="3267"/>
        <v>No</v>
      </c>
      <c r="M52257">
        <v>0</v>
      </c>
    </row>
    <row r="52258" spans="1:13" x14ac:dyDescent="0.25">
      <c r="A52258" s="1" t="s">
        <v>9</v>
      </c>
      <c r="B52258">
        <v>39</v>
      </c>
      <c r="C52258" t="str">
        <f t="shared" si="3264"/>
        <v>Middle Age</v>
      </c>
      <c r="D52258">
        <v>0</v>
      </c>
      <c r="E52258" t="str">
        <f t="shared" si="3265"/>
        <v>No</v>
      </c>
      <c r="F52258">
        <v>0</v>
      </c>
      <c r="G52258" t="str">
        <f t="shared" si="3266"/>
        <v>No</v>
      </c>
      <c r="H52258" s="1" t="s">
        <v>13</v>
      </c>
      <c r="I52258">
        <v>21.95</v>
      </c>
      <c r="J52258">
        <v>6</v>
      </c>
      <c r="K52258">
        <v>145</v>
      </c>
      <c r="L52258" t="str">
        <f t="shared" si="3267"/>
        <v>No</v>
      </c>
      <c r="M52258">
        <v>0</v>
      </c>
    </row>
    <row r="52259" spans="1:13" x14ac:dyDescent="0.25">
      <c r="A52259" s="1" t="s">
        <v>12</v>
      </c>
      <c r="B52259">
        <v>53</v>
      </c>
      <c r="C52259" t="str">
        <f t="shared" si="3264"/>
        <v>Old</v>
      </c>
      <c r="D52259">
        <v>0</v>
      </c>
      <c r="E52259" t="str">
        <f t="shared" si="3265"/>
        <v>No</v>
      </c>
      <c r="F52259">
        <v>0</v>
      </c>
      <c r="G52259" t="str">
        <f t="shared" si="3266"/>
        <v>No</v>
      </c>
      <c r="H52259" s="1" t="s">
        <v>14</v>
      </c>
      <c r="I52259">
        <v>29.01</v>
      </c>
      <c r="J52259">
        <v>3.5</v>
      </c>
      <c r="K52259">
        <v>140</v>
      </c>
      <c r="L52259" t="str">
        <f t="shared" si="3267"/>
        <v>No</v>
      </c>
      <c r="M52259">
        <v>0</v>
      </c>
    </row>
    <row r="52260" spans="1:13" x14ac:dyDescent="0.25">
      <c r="A52260" s="1" t="s">
        <v>12</v>
      </c>
      <c r="B52260">
        <v>26</v>
      </c>
      <c r="C52260" t="str">
        <f t="shared" si="3264"/>
        <v>Youth</v>
      </c>
      <c r="D52260">
        <v>0</v>
      </c>
      <c r="E52260" t="str">
        <f t="shared" si="3265"/>
        <v>No</v>
      </c>
      <c r="F52260">
        <v>0</v>
      </c>
      <c r="G52260" t="str">
        <f t="shared" si="3266"/>
        <v>No</v>
      </c>
      <c r="H52260" s="1" t="s">
        <v>13</v>
      </c>
      <c r="I52260">
        <v>27.32</v>
      </c>
      <c r="J52260">
        <v>6.5</v>
      </c>
      <c r="K52260">
        <v>155</v>
      </c>
      <c r="L52260" t="str">
        <f t="shared" si="3267"/>
        <v>No</v>
      </c>
      <c r="M52260">
        <v>0</v>
      </c>
    </row>
    <row r="52261" spans="1:13" x14ac:dyDescent="0.25">
      <c r="A52261" s="1" t="s">
        <v>9</v>
      </c>
      <c r="B52261">
        <v>55</v>
      </c>
      <c r="C52261" t="str">
        <f t="shared" si="3264"/>
        <v>Old</v>
      </c>
      <c r="D52261">
        <v>0</v>
      </c>
      <c r="E52261" t="str">
        <f t="shared" si="3265"/>
        <v>No</v>
      </c>
      <c r="F52261">
        <v>0</v>
      </c>
      <c r="G52261" t="str">
        <f t="shared" si="3266"/>
        <v>No</v>
      </c>
      <c r="H52261" s="1" t="s">
        <v>10</v>
      </c>
      <c r="I52261">
        <v>39.979999999999997</v>
      </c>
      <c r="J52261">
        <v>6.5</v>
      </c>
      <c r="K52261">
        <v>200</v>
      </c>
      <c r="L52261" t="str">
        <f t="shared" si="3267"/>
        <v>Yes</v>
      </c>
      <c r="M52261">
        <v>1</v>
      </c>
    </row>
    <row r="52262" spans="1:13" x14ac:dyDescent="0.25">
      <c r="A52262" s="1" t="s">
        <v>12</v>
      </c>
      <c r="B52262">
        <v>41</v>
      </c>
      <c r="C52262" t="str">
        <f t="shared" si="3264"/>
        <v>Middle Age</v>
      </c>
      <c r="D52262">
        <v>0</v>
      </c>
      <c r="E52262" t="str">
        <f t="shared" si="3265"/>
        <v>No</v>
      </c>
      <c r="F52262">
        <v>0</v>
      </c>
      <c r="G52262" t="str">
        <f t="shared" si="3266"/>
        <v>No</v>
      </c>
      <c r="H52262" s="1" t="s">
        <v>10</v>
      </c>
      <c r="I52262">
        <v>31.13</v>
      </c>
      <c r="J52262">
        <v>6.5</v>
      </c>
      <c r="K52262">
        <v>200</v>
      </c>
      <c r="L52262" t="str">
        <f t="shared" si="3267"/>
        <v>No</v>
      </c>
      <c r="M52262">
        <v>0</v>
      </c>
    </row>
    <row r="52263" spans="1:13" x14ac:dyDescent="0.25">
      <c r="A52263" s="1" t="s">
        <v>12</v>
      </c>
      <c r="B52263">
        <v>55</v>
      </c>
      <c r="C52263" t="str">
        <f t="shared" si="3264"/>
        <v>Old</v>
      </c>
      <c r="D52263">
        <v>0</v>
      </c>
      <c r="E52263" t="str">
        <f t="shared" si="3265"/>
        <v>No</v>
      </c>
      <c r="F52263">
        <v>0</v>
      </c>
      <c r="G52263" t="str">
        <f t="shared" si="3266"/>
        <v>No</v>
      </c>
      <c r="H52263" s="1" t="s">
        <v>14</v>
      </c>
      <c r="I52263">
        <v>33.090000000000003</v>
      </c>
      <c r="J52263">
        <v>4.8</v>
      </c>
      <c r="K52263">
        <v>90</v>
      </c>
      <c r="L52263" t="str">
        <f t="shared" si="3267"/>
        <v>No</v>
      </c>
      <c r="M52263">
        <v>0</v>
      </c>
    </row>
    <row r="52264" spans="1:13" x14ac:dyDescent="0.25">
      <c r="A52264" s="1" t="s">
        <v>9</v>
      </c>
      <c r="B52264">
        <v>77</v>
      </c>
      <c r="C52264" t="str">
        <f t="shared" si="3264"/>
        <v>Old</v>
      </c>
      <c r="D52264">
        <v>0</v>
      </c>
      <c r="E52264" t="str">
        <f t="shared" si="3265"/>
        <v>No</v>
      </c>
      <c r="F52264">
        <v>0</v>
      </c>
      <c r="G52264" t="str">
        <f t="shared" si="3266"/>
        <v>No</v>
      </c>
      <c r="H52264" s="1" t="s">
        <v>11</v>
      </c>
      <c r="I52264">
        <v>26.79</v>
      </c>
      <c r="J52264">
        <v>4.5</v>
      </c>
      <c r="K52264">
        <v>140</v>
      </c>
      <c r="L52264" t="str">
        <f t="shared" si="3267"/>
        <v>No</v>
      </c>
      <c r="M52264">
        <v>0</v>
      </c>
    </row>
    <row r="52265" spans="1:13" x14ac:dyDescent="0.25">
      <c r="A52265" s="1" t="s">
        <v>9</v>
      </c>
      <c r="B52265">
        <v>24</v>
      </c>
      <c r="C52265" t="str">
        <f t="shared" si="3264"/>
        <v>Youth</v>
      </c>
      <c r="D52265">
        <v>0</v>
      </c>
      <c r="E52265" t="str">
        <f t="shared" si="3265"/>
        <v>No</v>
      </c>
      <c r="F52265">
        <v>0</v>
      </c>
      <c r="G52265" t="str">
        <f t="shared" si="3266"/>
        <v>No</v>
      </c>
      <c r="H52265" s="1" t="s">
        <v>11</v>
      </c>
      <c r="I52265">
        <v>24.37</v>
      </c>
      <c r="J52265">
        <v>6.5</v>
      </c>
      <c r="K52265">
        <v>200</v>
      </c>
      <c r="L52265" t="str">
        <f t="shared" si="3267"/>
        <v>No</v>
      </c>
      <c r="M52265">
        <v>0</v>
      </c>
    </row>
    <row r="52266" spans="1:13" x14ac:dyDescent="0.25">
      <c r="A52266" s="1" t="s">
        <v>9</v>
      </c>
      <c r="B52266">
        <v>57</v>
      </c>
      <c r="C52266" t="str">
        <f t="shared" si="3264"/>
        <v>Old</v>
      </c>
      <c r="D52266">
        <v>0</v>
      </c>
      <c r="E52266" t="str">
        <f t="shared" si="3265"/>
        <v>No</v>
      </c>
      <c r="F52266">
        <v>0</v>
      </c>
      <c r="G52266" t="str">
        <f t="shared" si="3266"/>
        <v>No</v>
      </c>
      <c r="H52266" s="1" t="s">
        <v>16</v>
      </c>
      <c r="I52266">
        <v>23.65</v>
      </c>
      <c r="J52266">
        <v>3.5</v>
      </c>
      <c r="K52266">
        <v>145</v>
      </c>
      <c r="L52266" t="str">
        <f t="shared" si="3267"/>
        <v>No</v>
      </c>
      <c r="M52266">
        <v>0</v>
      </c>
    </row>
    <row r="52267" spans="1:13" x14ac:dyDescent="0.25">
      <c r="A52267" s="1" t="s">
        <v>9</v>
      </c>
      <c r="B52267">
        <v>21</v>
      </c>
      <c r="C52267" t="str">
        <f t="shared" si="3264"/>
        <v>Youth</v>
      </c>
      <c r="D52267">
        <v>0</v>
      </c>
      <c r="E52267" t="str">
        <f t="shared" si="3265"/>
        <v>No</v>
      </c>
      <c r="F52267">
        <v>0</v>
      </c>
      <c r="G52267" t="str">
        <f t="shared" si="3266"/>
        <v>No</v>
      </c>
      <c r="H52267" s="1" t="s">
        <v>11</v>
      </c>
      <c r="I52267">
        <v>26.99</v>
      </c>
      <c r="J52267">
        <v>5.7</v>
      </c>
      <c r="K52267">
        <v>145</v>
      </c>
      <c r="L52267" t="str">
        <f t="shared" si="3267"/>
        <v>No</v>
      </c>
      <c r="M52267">
        <v>0</v>
      </c>
    </row>
    <row r="52268" spans="1:13" x14ac:dyDescent="0.25">
      <c r="A52268" s="1" t="s">
        <v>9</v>
      </c>
      <c r="B52268">
        <v>30</v>
      </c>
      <c r="C52268" t="str">
        <f t="shared" si="3264"/>
        <v>Middle Age</v>
      </c>
      <c r="D52268">
        <v>0</v>
      </c>
      <c r="E52268" t="str">
        <f t="shared" si="3265"/>
        <v>No</v>
      </c>
      <c r="F52268">
        <v>0</v>
      </c>
      <c r="G52268" t="str">
        <f t="shared" si="3266"/>
        <v>No</v>
      </c>
      <c r="H52268" s="1" t="s">
        <v>15</v>
      </c>
      <c r="I52268">
        <v>33.32</v>
      </c>
      <c r="J52268">
        <v>5</v>
      </c>
      <c r="K52268">
        <v>155</v>
      </c>
      <c r="L52268" t="str">
        <f t="shared" si="3267"/>
        <v>No</v>
      </c>
      <c r="M52268">
        <v>0</v>
      </c>
    </row>
    <row r="52269" spans="1:13" x14ac:dyDescent="0.25">
      <c r="A52269" s="1" t="s">
        <v>9</v>
      </c>
      <c r="B52269">
        <v>46</v>
      </c>
      <c r="C52269" t="str">
        <f t="shared" si="3264"/>
        <v>Middle Age</v>
      </c>
      <c r="D52269">
        <v>0</v>
      </c>
      <c r="E52269" t="str">
        <f t="shared" si="3265"/>
        <v>No</v>
      </c>
      <c r="F52269">
        <v>0</v>
      </c>
      <c r="G52269" t="str">
        <f t="shared" si="3266"/>
        <v>No</v>
      </c>
      <c r="H52269" s="1" t="s">
        <v>13</v>
      </c>
      <c r="I52269">
        <v>48.58</v>
      </c>
      <c r="J52269">
        <v>4</v>
      </c>
      <c r="K52269">
        <v>85</v>
      </c>
      <c r="L52269" t="str">
        <f t="shared" si="3267"/>
        <v>No</v>
      </c>
      <c r="M52269">
        <v>0</v>
      </c>
    </row>
    <row r="52270" spans="1:13" x14ac:dyDescent="0.25">
      <c r="A52270" s="1" t="s">
        <v>12</v>
      </c>
      <c r="B52270">
        <v>75</v>
      </c>
      <c r="C52270" t="str">
        <f t="shared" si="3264"/>
        <v>Old</v>
      </c>
      <c r="D52270">
        <v>0</v>
      </c>
      <c r="E52270" t="str">
        <f t="shared" si="3265"/>
        <v>No</v>
      </c>
      <c r="F52270">
        <v>1</v>
      </c>
      <c r="G52270" t="str">
        <f t="shared" si="3266"/>
        <v>Yes</v>
      </c>
      <c r="H52270" s="1" t="s">
        <v>13</v>
      </c>
      <c r="I52270">
        <v>25.92</v>
      </c>
      <c r="J52270">
        <v>6.5</v>
      </c>
      <c r="K52270">
        <v>160</v>
      </c>
      <c r="L52270" t="str">
        <f t="shared" si="3267"/>
        <v>No</v>
      </c>
      <c r="M52270">
        <v>0</v>
      </c>
    </row>
    <row r="52271" spans="1:13" x14ac:dyDescent="0.25">
      <c r="A52271" s="1" t="s">
        <v>9</v>
      </c>
      <c r="B52271">
        <v>50</v>
      </c>
      <c r="C52271" t="str">
        <f t="shared" si="3264"/>
        <v>Old</v>
      </c>
      <c r="D52271">
        <v>0</v>
      </c>
      <c r="E52271" t="str">
        <f t="shared" si="3265"/>
        <v>No</v>
      </c>
      <c r="F52271">
        <v>0</v>
      </c>
      <c r="G52271" t="str">
        <f t="shared" si="3266"/>
        <v>No</v>
      </c>
      <c r="H52271" s="1" t="s">
        <v>10</v>
      </c>
      <c r="I52271">
        <v>27.32</v>
      </c>
      <c r="J52271">
        <v>5.7</v>
      </c>
      <c r="K52271">
        <v>200</v>
      </c>
      <c r="L52271" t="str">
        <f t="shared" si="3267"/>
        <v>No</v>
      </c>
      <c r="M52271">
        <v>0</v>
      </c>
    </row>
    <row r="52272" spans="1:13" x14ac:dyDescent="0.25">
      <c r="A52272" s="1" t="s">
        <v>12</v>
      </c>
      <c r="B52272">
        <v>60</v>
      </c>
      <c r="C52272" t="str">
        <f t="shared" si="3264"/>
        <v>Old</v>
      </c>
      <c r="D52272">
        <v>0</v>
      </c>
      <c r="E52272" t="str">
        <f t="shared" si="3265"/>
        <v>No</v>
      </c>
      <c r="F52272">
        <v>0</v>
      </c>
      <c r="G52272" t="str">
        <f t="shared" si="3266"/>
        <v>No</v>
      </c>
      <c r="H52272" s="1" t="s">
        <v>11</v>
      </c>
      <c r="I52272">
        <v>27.32</v>
      </c>
      <c r="J52272">
        <v>6</v>
      </c>
      <c r="K52272">
        <v>155</v>
      </c>
      <c r="L52272" t="str">
        <f t="shared" si="3267"/>
        <v>No</v>
      </c>
      <c r="M52272">
        <v>0</v>
      </c>
    </row>
    <row r="52273" spans="1:13" x14ac:dyDescent="0.25">
      <c r="A52273" s="1" t="s">
        <v>12</v>
      </c>
      <c r="B52273">
        <v>37</v>
      </c>
      <c r="C52273" t="str">
        <f t="shared" si="3264"/>
        <v>Middle Age</v>
      </c>
      <c r="D52273">
        <v>0</v>
      </c>
      <c r="E52273" t="str">
        <f t="shared" si="3265"/>
        <v>No</v>
      </c>
      <c r="F52273">
        <v>0</v>
      </c>
      <c r="G52273" t="str">
        <f t="shared" si="3266"/>
        <v>No</v>
      </c>
      <c r="H52273" s="1" t="s">
        <v>10</v>
      </c>
      <c r="I52273">
        <v>22.14</v>
      </c>
      <c r="J52273">
        <v>6.6</v>
      </c>
      <c r="K52273">
        <v>158</v>
      </c>
      <c r="L52273" t="str">
        <f t="shared" si="3267"/>
        <v>No</v>
      </c>
      <c r="M52273">
        <v>0</v>
      </c>
    </row>
    <row r="52274" spans="1:13" x14ac:dyDescent="0.25">
      <c r="A52274" s="1" t="s">
        <v>12</v>
      </c>
      <c r="B52274">
        <v>7</v>
      </c>
      <c r="C52274" t="str">
        <f t="shared" si="3264"/>
        <v>Child</v>
      </c>
      <c r="D52274">
        <v>0</v>
      </c>
      <c r="E52274" t="str">
        <f t="shared" si="3265"/>
        <v>No</v>
      </c>
      <c r="F52274">
        <v>0</v>
      </c>
      <c r="G52274" t="str">
        <f t="shared" si="3266"/>
        <v>No</v>
      </c>
      <c r="H52274" s="1" t="s">
        <v>10</v>
      </c>
      <c r="I52274">
        <v>27.32</v>
      </c>
      <c r="J52274">
        <v>5.8</v>
      </c>
      <c r="K52274">
        <v>158</v>
      </c>
      <c r="L52274" t="str">
        <f t="shared" si="3267"/>
        <v>No</v>
      </c>
      <c r="M52274">
        <v>0</v>
      </c>
    </row>
    <row r="52275" spans="1:13" x14ac:dyDescent="0.25">
      <c r="A52275" s="1" t="s">
        <v>12</v>
      </c>
      <c r="B52275">
        <v>76</v>
      </c>
      <c r="C52275" t="str">
        <f t="shared" si="3264"/>
        <v>Old</v>
      </c>
      <c r="D52275">
        <v>0</v>
      </c>
      <c r="E52275" t="str">
        <f t="shared" si="3265"/>
        <v>No</v>
      </c>
      <c r="F52275">
        <v>0</v>
      </c>
      <c r="G52275" t="str">
        <f t="shared" si="3266"/>
        <v>No</v>
      </c>
      <c r="H52275" s="1" t="s">
        <v>14</v>
      </c>
      <c r="I52275">
        <v>27.83</v>
      </c>
      <c r="J52275">
        <v>6.2</v>
      </c>
      <c r="K52275">
        <v>159</v>
      </c>
      <c r="L52275" t="str">
        <f t="shared" si="3267"/>
        <v>No</v>
      </c>
      <c r="M52275">
        <v>0</v>
      </c>
    </row>
    <row r="52276" spans="1:13" x14ac:dyDescent="0.25">
      <c r="A52276" s="1" t="s">
        <v>9</v>
      </c>
      <c r="B52276">
        <v>31</v>
      </c>
      <c r="C52276" t="str">
        <f t="shared" si="3264"/>
        <v>Middle Age</v>
      </c>
      <c r="D52276">
        <v>0</v>
      </c>
      <c r="E52276" t="str">
        <f t="shared" si="3265"/>
        <v>No</v>
      </c>
      <c r="F52276">
        <v>0</v>
      </c>
      <c r="G52276" t="str">
        <f t="shared" si="3266"/>
        <v>No</v>
      </c>
      <c r="H52276" s="1" t="s">
        <v>13</v>
      </c>
      <c r="I52276">
        <v>27.32</v>
      </c>
      <c r="J52276">
        <v>3.5</v>
      </c>
      <c r="K52276">
        <v>155</v>
      </c>
      <c r="L52276" t="str">
        <f t="shared" si="3267"/>
        <v>No</v>
      </c>
      <c r="M52276">
        <v>0</v>
      </c>
    </row>
    <row r="52277" spans="1:13" x14ac:dyDescent="0.25">
      <c r="A52277" s="1" t="s">
        <v>9</v>
      </c>
      <c r="B52277">
        <v>51</v>
      </c>
      <c r="C52277" t="str">
        <f t="shared" si="3264"/>
        <v>Old</v>
      </c>
      <c r="D52277">
        <v>0</v>
      </c>
      <c r="E52277" t="str">
        <f t="shared" si="3265"/>
        <v>No</v>
      </c>
      <c r="F52277">
        <v>0</v>
      </c>
      <c r="G52277" t="str">
        <f t="shared" si="3266"/>
        <v>No</v>
      </c>
      <c r="H52277" s="1" t="s">
        <v>11</v>
      </c>
      <c r="I52277">
        <v>39.75</v>
      </c>
      <c r="J52277">
        <v>5.8</v>
      </c>
      <c r="K52277">
        <v>85</v>
      </c>
      <c r="L52277" t="str">
        <f t="shared" si="3267"/>
        <v>No</v>
      </c>
      <c r="M52277">
        <v>0</v>
      </c>
    </row>
    <row r="52278" spans="1:13" x14ac:dyDescent="0.25">
      <c r="A52278" s="1" t="s">
        <v>9</v>
      </c>
      <c r="B52278">
        <v>55</v>
      </c>
      <c r="C52278" t="str">
        <f t="shared" si="3264"/>
        <v>Old</v>
      </c>
      <c r="D52278">
        <v>0</v>
      </c>
      <c r="E52278" t="str">
        <f t="shared" si="3265"/>
        <v>No</v>
      </c>
      <c r="F52278">
        <v>0</v>
      </c>
      <c r="G52278" t="str">
        <f t="shared" si="3266"/>
        <v>No</v>
      </c>
      <c r="H52278" s="1" t="s">
        <v>11</v>
      </c>
      <c r="I52278">
        <v>27.32</v>
      </c>
      <c r="J52278">
        <v>6.2</v>
      </c>
      <c r="K52278">
        <v>160</v>
      </c>
      <c r="L52278" t="str">
        <f t="shared" si="3267"/>
        <v>No</v>
      </c>
      <c r="M52278">
        <v>0</v>
      </c>
    </row>
    <row r="52279" spans="1:13" x14ac:dyDescent="0.25">
      <c r="A52279" s="1" t="s">
        <v>12</v>
      </c>
      <c r="B52279">
        <v>13</v>
      </c>
      <c r="C52279" t="str">
        <f t="shared" si="3264"/>
        <v>Teenager</v>
      </c>
      <c r="D52279">
        <v>0</v>
      </c>
      <c r="E52279" t="str">
        <f t="shared" si="3265"/>
        <v>No</v>
      </c>
      <c r="F52279">
        <v>0</v>
      </c>
      <c r="G52279" t="str">
        <f t="shared" si="3266"/>
        <v>No</v>
      </c>
      <c r="H52279" s="1" t="s">
        <v>11</v>
      </c>
      <c r="I52279">
        <v>16.46</v>
      </c>
      <c r="J52279">
        <v>3.5</v>
      </c>
      <c r="K52279">
        <v>145</v>
      </c>
      <c r="L52279" t="str">
        <f t="shared" si="3267"/>
        <v>No</v>
      </c>
      <c r="M52279">
        <v>0</v>
      </c>
    </row>
    <row r="52280" spans="1:13" x14ac:dyDescent="0.25">
      <c r="A52280" s="1" t="s">
        <v>12</v>
      </c>
      <c r="B52280">
        <v>48</v>
      </c>
      <c r="C52280" t="str">
        <f t="shared" si="3264"/>
        <v>Middle Age</v>
      </c>
      <c r="D52280">
        <v>0</v>
      </c>
      <c r="E52280" t="str">
        <f t="shared" si="3265"/>
        <v>No</v>
      </c>
      <c r="F52280">
        <v>0</v>
      </c>
      <c r="G52280" t="str">
        <f t="shared" si="3266"/>
        <v>No</v>
      </c>
      <c r="H52280" s="1" t="s">
        <v>11</v>
      </c>
      <c r="I52280">
        <v>47.28</v>
      </c>
      <c r="J52280">
        <v>5.8</v>
      </c>
      <c r="K52280">
        <v>126</v>
      </c>
      <c r="L52280" t="str">
        <f t="shared" si="3267"/>
        <v>No</v>
      </c>
      <c r="M52280">
        <v>0</v>
      </c>
    </row>
    <row r="52281" spans="1:13" x14ac:dyDescent="0.25">
      <c r="A52281" s="1" t="s">
        <v>12</v>
      </c>
      <c r="B52281">
        <v>75</v>
      </c>
      <c r="C52281" t="str">
        <f t="shared" si="3264"/>
        <v>Old</v>
      </c>
      <c r="D52281">
        <v>0</v>
      </c>
      <c r="E52281" t="str">
        <f t="shared" si="3265"/>
        <v>No</v>
      </c>
      <c r="F52281">
        <v>0</v>
      </c>
      <c r="G52281" t="str">
        <f t="shared" si="3266"/>
        <v>No</v>
      </c>
      <c r="H52281" s="1" t="s">
        <v>10</v>
      </c>
      <c r="I52281">
        <v>25.66</v>
      </c>
      <c r="J52281">
        <v>4</v>
      </c>
      <c r="K52281">
        <v>145</v>
      </c>
      <c r="L52281" t="str">
        <f t="shared" si="3267"/>
        <v>No</v>
      </c>
      <c r="M52281">
        <v>0</v>
      </c>
    </row>
    <row r="52282" spans="1:13" x14ac:dyDescent="0.25">
      <c r="A52282" s="1" t="s">
        <v>12</v>
      </c>
      <c r="B52282">
        <v>54</v>
      </c>
      <c r="C52282" t="str">
        <f t="shared" si="3264"/>
        <v>Old</v>
      </c>
      <c r="D52282">
        <v>0</v>
      </c>
      <c r="E52282" t="str">
        <f t="shared" si="3265"/>
        <v>No</v>
      </c>
      <c r="F52282">
        <v>0</v>
      </c>
      <c r="G52282" t="str">
        <f t="shared" si="3266"/>
        <v>No</v>
      </c>
      <c r="H52282" s="1" t="s">
        <v>10</v>
      </c>
      <c r="I52282">
        <v>27.32</v>
      </c>
      <c r="J52282">
        <v>9</v>
      </c>
      <c r="K52282">
        <v>300</v>
      </c>
      <c r="L52282" t="str">
        <f t="shared" si="3267"/>
        <v>Yes</v>
      </c>
      <c r="M52282">
        <v>1</v>
      </c>
    </row>
    <row r="52283" spans="1:13" x14ac:dyDescent="0.25">
      <c r="A52283" s="1" t="s">
        <v>9</v>
      </c>
      <c r="B52283">
        <v>2</v>
      </c>
      <c r="C52283" t="str">
        <f t="shared" si="3264"/>
        <v>Child</v>
      </c>
      <c r="D52283">
        <v>0</v>
      </c>
      <c r="E52283" t="str">
        <f t="shared" si="3265"/>
        <v>No</v>
      </c>
      <c r="F52283">
        <v>0</v>
      </c>
      <c r="G52283" t="str">
        <f t="shared" si="3266"/>
        <v>No</v>
      </c>
      <c r="H52283" s="1" t="s">
        <v>11</v>
      </c>
      <c r="I52283">
        <v>27.32</v>
      </c>
      <c r="J52283">
        <v>6.1</v>
      </c>
      <c r="K52283">
        <v>158</v>
      </c>
      <c r="L52283" t="str">
        <f t="shared" si="3267"/>
        <v>No</v>
      </c>
      <c r="M52283">
        <v>0</v>
      </c>
    </row>
    <row r="52284" spans="1:13" x14ac:dyDescent="0.25">
      <c r="A52284" s="1" t="s">
        <v>12</v>
      </c>
      <c r="B52284">
        <v>66</v>
      </c>
      <c r="C52284" t="str">
        <f t="shared" si="3264"/>
        <v>Old</v>
      </c>
      <c r="D52284">
        <v>0</v>
      </c>
      <c r="E52284" t="str">
        <f t="shared" si="3265"/>
        <v>No</v>
      </c>
      <c r="F52284">
        <v>0</v>
      </c>
      <c r="G52284" t="str">
        <f t="shared" si="3266"/>
        <v>No</v>
      </c>
      <c r="H52284" s="1" t="s">
        <v>11</v>
      </c>
      <c r="I52284">
        <v>27.32</v>
      </c>
      <c r="J52284">
        <v>4.8</v>
      </c>
      <c r="K52284">
        <v>145</v>
      </c>
      <c r="L52284" t="str">
        <f t="shared" si="3267"/>
        <v>No</v>
      </c>
      <c r="M52284">
        <v>0</v>
      </c>
    </row>
    <row r="52285" spans="1:13" x14ac:dyDescent="0.25">
      <c r="A52285" s="1" t="s">
        <v>12</v>
      </c>
      <c r="B52285">
        <v>42</v>
      </c>
      <c r="C52285" t="str">
        <f t="shared" si="3264"/>
        <v>Middle Age</v>
      </c>
      <c r="D52285">
        <v>1</v>
      </c>
      <c r="E52285" t="str">
        <f t="shared" si="3265"/>
        <v>Yes</v>
      </c>
      <c r="F52285">
        <v>0</v>
      </c>
      <c r="G52285" t="str">
        <f t="shared" si="3266"/>
        <v>No</v>
      </c>
      <c r="H52285" s="1" t="s">
        <v>13</v>
      </c>
      <c r="I52285">
        <v>25.51</v>
      </c>
      <c r="J52285">
        <v>5.7</v>
      </c>
      <c r="K52285">
        <v>160</v>
      </c>
      <c r="L52285" t="str">
        <f t="shared" si="3267"/>
        <v>Yes</v>
      </c>
      <c r="M52285">
        <v>1</v>
      </c>
    </row>
    <row r="52286" spans="1:13" x14ac:dyDescent="0.25">
      <c r="A52286" s="1" t="s">
        <v>12</v>
      </c>
      <c r="B52286">
        <v>13</v>
      </c>
      <c r="C52286" t="str">
        <f t="shared" si="3264"/>
        <v>Teenager</v>
      </c>
      <c r="D52286">
        <v>0</v>
      </c>
      <c r="E52286" t="str">
        <f t="shared" si="3265"/>
        <v>No</v>
      </c>
      <c r="F52286">
        <v>0</v>
      </c>
      <c r="G52286" t="str">
        <f t="shared" si="3266"/>
        <v>No</v>
      </c>
      <c r="H52286" s="1" t="s">
        <v>11</v>
      </c>
      <c r="I52286">
        <v>27.32</v>
      </c>
      <c r="J52286">
        <v>4.8</v>
      </c>
      <c r="K52286">
        <v>160</v>
      </c>
      <c r="L52286" t="str">
        <f t="shared" si="3267"/>
        <v>No</v>
      </c>
      <c r="M52286">
        <v>0</v>
      </c>
    </row>
    <row r="52287" spans="1:13" x14ac:dyDescent="0.25">
      <c r="A52287" s="1" t="s">
        <v>9</v>
      </c>
      <c r="B52287">
        <v>33</v>
      </c>
      <c r="C52287" t="str">
        <f t="shared" si="3264"/>
        <v>Middle Age</v>
      </c>
      <c r="D52287">
        <v>0</v>
      </c>
      <c r="E52287" t="str">
        <f t="shared" si="3265"/>
        <v>No</v>
      </c>
      <c r="F52287">
        <v>0</v>
      </c>
      <c r="G52287" t="str">
        <f t="shared" si="3266"/>
        <v>No</v>
      </c>
      <c r="H52287" s="1" t="s">
        <v>10</v>
      </c>
      <c r="I52287">
        <v>27.32</v>
      </c>
      <c r="J52287">
        <v>3.5</v>
      </c>
      <c r="K52287">
        <v>85</v>
      </c>
      <c r="L52287" t="str">
        <f t="shared" si="3267"/>
        <v>No</v>
      </c>
      <c r="M52287">
        <v>0</v>
      </c>
    </row>
    <row r="52288" spans="1:13" x14ac:dyDescent="0.25">
      <c r="A52288" s="1" t="s">
        <v>12</v>
      </c>
      <c r="B52288">
        <v>33</v>
      </c>
      <c r="C52288" t="str">
        <f t="shared" si="3264"/>
        <v>Middle Age</v>
      </c>
      <c r="D52288">
        <v>0</v>
      </c>
      <c r="E52288" t="str">
        <f t="shared" si="3265"/>
        <v>No</v>
      </c>
      <c r="F52288">
        <v>0</v>
      </c>
      <c r="G52288" t="str">
        <f t="shared" si="3266"/>
        <v>No</v>
      </c>
      <c r="H52288" s="1" t="s">
        <v>11</v>
      </c>
      <c r="I52288">
        <v>27.32</v>
      </c>
      <c r="J52288">
        <v>6.1</v>
      </c>
      <c r="K52288">
        <v>155</v>
      </c>
      <c r="L52288" t="str">
        <f t="shared" si="3267"/>
        <v>No</v>
      </c>
      <c r="M52288">
        <v>0</v>
      </c>
    </row>
    <row r="52289" spans="1:13" x14ac:dyDescent="0.25">
      <c r="A52289" s="1" t="s">
        <v>12</v>
      </c>
      <c r="B52289">
        <v>70</v>
      </c>
      <c r="C52289" t="str">
        <f t="shared" si="3264"/>
        <v>Old</v>
      </c>
      <c r="D52289">
        <v>1</v>
      </c>
      <c r="E52289" t="str">
        <f t="shared" si="3265"/>
        <v>Yes</v>
      </c>
      <c r="F52289">
        <v>0</v>
      </c>
      <c r="G52289" t="str">
        <f t="shared" si="3266"/>
        <v>No</v>
      </c>
      <c r="H52289" s="1" t="s">
        <v>16</v>
      </c>
      <c r="I52289">
        <v>27.32</v>
      </c>
      <c r="J52289">
        <v>5.8</v>
      </c>
      <c r="K52289">
        <v>280</v>
      </c>
      <c r="L52289" t="str">
        <f t="shared" si="3267"/>
        <v>Yes</v>
      </c>
      <c r="M52289">
        <v>1</v>
      </c>
    </row>
    <row r="52290" spans="1:13" x14ac:dyDescent="0.25">
      <c r="A52290" s="1" t="s">
        <v>12</v>
      </c>
      <c r="B52290">
        <v>52</v>
      </c>
      <c r="C52290" t="str">
        <f t="shared" ref="C52290:C52353" si="3268">IF(B52290&gt;=0, IF(B52290&lt;=9, "Child", IF(B52290&lt;=19, "Teenager", IF(B52290&lt;=29, "Youth", IF(B52290&lt;=49, "Middle Age", "Old")))), "")</f>
        <v>Old</v>
      </c>
      <c r="D52290">
        <v>1</v>
      </c>
      <c r="E52290" t="str">
        <f t="shared" ref="E52290:E52353" si="3269">IF(D52290 = 0, "No", "Yes")</f>
        <v>Yes</v>
      </c>
      <c r="F52290">
        <v>0</v>
      </c>
      <c r="G52290" t="str">
        <f t="shared" ref="G52290:G52353" si="3270">IF(F52290 = 0, "No", "Yes")</f>
        <v>No</v>
      </c>
      <c r="H52290" s="1" t="s">
        <v>11</v>
      </c>
      <c r="I52290">
        <v>32.21</v>
      </c>
      <c r="J52290">
        <v>6.1</v>
      </c>
      <c r="K52290">
        <v>126</v>
      </c>
      <c r="L52290" t="str">
        <f t="shared" ref="L52290:L52353" si="3271">IF(M52290 = 0, "No", "Yes")</f>
        <v>No</v>
      </c>
      <c r="M52290">
        <v>0</v>
      </c>
    </row>
    <row r="52291" spans="1:13" x14ac:dyDescent="0.25">
      <c r="A52291" s="1" t="s">
        <v>12</v>
      </c>
      <c r="B52291">
        <v>70</v>
      </c>
      <c r="C52291" t="str">
        <f t="shared" si="3268"/>
        <v>Old</v>
      </c>
      <c r="D52291">
        <v>0</v>
      </c>
      <c r="E52291" t="str">
        <f t="shared" si="3269"/>
        <v>No</v>
      </c>
      <c r="F52291">
        <v>0</v>
      </c>
      <c r="G52291" t="str">
        <f t="shared" si="3270"/>
        <v>No</v>
      </c>
      <c r="H52291" s="1" t="s">
        <v>11</v>
      </c>
      <c r="I52291">
        <v>22.6</v>
      </c>
      <c r="J52291">
        <v>6.2</v>
      </c>
      <c r="K52291">
        <v>80</v>
      </c>
      <c r="L52291" t="str">
        <f t="shared" si="3271"/>
        <v>No</v>
      </c>
      <c r="M52291">
        <v>0</v>
      </c>
    </row>
    <row r="52292" spans="1:13" x14ac:dyDescent="0.25">
      <c r="A52292" s="1" t="s">
        <v>9</v>
      </c>
      <c r="B52292">
        <v>40</v>
      </c>
      <c r="C52292" t="str">
        <f t="shared" si="3268"/>
        <v>Middle Age</v>
      </c>
      <c r="D52292">
        <v>0</v>
      </c>
      <c r="E52292" t="str">
        <f t="shared" si="3269"/>
        <v>No</v>
      </c>
      <c r="F52292">
        <v>0</v>
      </c>
      <c r="G52292" t="str">
        <f t="shared" si="3270"/>
        <v>No</v>
      </c>
      <c r="H52292" s="1" t="s">
        <v>10</v>
      </c>
      <c r="I52292">
        <v>24.9</v>
      </c>
      <c r="J52292">
        <v>6</v>
      </c>
      <c r="K52292">
        <v>159</v>
      </c>
      <c r="L52292" t="str">
        <f t="shared" si="3271"/>
        <v>No</v>
      </c>
      <c r="M52292">
        <v>0</v>
      </c>
    </row>
    <row r="52293" spans="1:13" x14ac:dyDescent="0.25">
      <c r="A52293" s="1" t="s">
        <v>9</v>
      </c>
      <c r="B52293">
        <v>47</v>
      </c>
      <c r="C52293" t="str">
        <f t="shared" si="3268"/>
        <v>Middle Age</v>
      </c>
      <c r="D52293">
        <v>0</v>
      </c>
      <c r="E52293" t="str">
        <f t="shared" si="3269"/>
        <v>No</v>
      </c>
      <c r="F52293">
        <v>0</v>
      </c>
      <c r="G52293" t="str">
        <f t="shared" si="3270"/>
        <v>No</v>
      </c>
      <c r="H52293" s="1" t="s">
        <v>11</v>
      </c>
      <c r="I52293">
        <v>27.32</v>
      </c>
      <c r="J52293">
        <v>6.1</v>
      </c>
      <c r="K52293">
        <v>160</v>
      </c>
      <c r="L52293" t="str">
        <f t="shared" si="3271"/>
        <v>No</v>
      </c>
      <c r="M52293">
        <v>0</v>
      </c>
    </row>
    <row r="52294" spans="1:13" x14ac:dyDescent="0.25">
      <c r="A52294" s="1" t="s">
        <v>9</v>
      </c>
      <c r="B52294">
        <v>65</v>
      </c>
      <c r="C52294" t="str">
        <f t="shared" si="3268"/>
        <v>Old</v>
      </c>
      <c r="D52294">
        <v>0</v>
      </c>
      <c r="E52294" t="str">
        <f t="shared" si="3269"/>
        <v>No</v>
      </c>
      <c r="F52294">
        <v>0</v>
      </c>
      <c r="G52294" t="str">
        <f t="shared" si="3270"/>
        <v>No</v>
      </c>
      <c r="H52294" s="1" t="s">
        <v>16</v>
      </c>
      <c r="I52294">
        <v>27.32</v>
      </c>
      <c r="J52294">
        <v>6.1</v>
      </c>
      <c r="K52294">
        <v>159</v>
      </c>
      <c r="L52294" t="str">
        <f t="shared" si="3271"/>
        <v>Yes</v>
      </c>
      <c r="M52294">
        <v>1</v>
      </c>
    </row>
    <row r="52295" spans="1:13" x14ac:dyDescent="0.25">
      <c r="A52295" s="1" t="s">
        <v>12</v>
      </c>
      <c r="B52295">
        <v>34</v>
      </c>
      <c r="C52295" t="str">
        <f t="shared" si="3268"/>
        <v>Middle Age</v>
      </c>
      <c r="D52295">
        <v>0</v>
      </c>
      <c r="E52295" t="str">
        <f t="shared" si="3269"/>
        <v>No</v>
      </c>
      <c r="F52295">
        <v>0</v>
      </c>
      <c r="G52295" t="str">
        <f t="shared" si="3270"/>
        <v>No</v>
      </c>
      <c r="H52295" s="1" t="s">
        <v>11</v>
      </c>
      <c r="I52295">
        <v>27.32</v>
      </c>
      <c r="J52295">
        <v>4.8</v>
      </c>
      <c r="K52295">
        <v>100</v>
      </c>
      <c r="L52295" t="str">
        <f t="shared" si="3271"/>
        <v>No</v>
      </c>
      <c r="M52295">
        <v>0</v>
      </c>
    </row>
    <row r="52296" spans="1:13" x14ac:dyDescent="0.25">
      <c r="A52296" s="1" t="s">
        <v>12</v>
      </c>
      <c r="B52296">
        <v>75</v>
      </c>
      <c r="C52296" t="str">
        <f t="shared" si="3268"/>
        <v>Old</v>
      </c>
      <c r="D52296">
        <v>0</v>
      </c>
      <c r="E52296" t="str">
        <f t="shared" si="3269"/>
        <v>No</v>
      </c>
      <c r="F52296">
        <v>0</v>
      </c>
      <c r="G52296" t="str">
        <f t="shared" si="3270"/>
        <v>No</v>
      </c>
      <c r="H52296" s="1" t="s">
        <v>10</v>
      </c>
      <c r="I52296">
        <v>30.93</v>
      </c>
      <c r="J52296">
        <v>6.5</v>
      </c>
      <c r="K52296">
        <v>145</v>
      </c>
      <c r="L52296" t="str">
        <f t="shared" si="3271"/>
        <v>Yes</v>
      </c>
      <c r="M52296">
        <v>1</v>
      </c>
    </row>
    <row r="52297" spans="1:13" x14ac:dyDescent="0.25">
      <c r="A52297" s="1" t="s">
        <v>12</v>
      </c>
      <c r="B52297">
        <v>42</v>
      </c>
      <c r="C52297" t="str">
        <f t="shared" si="3268"/>
        <v>Middle Age</v>
      </c>
      <c r="D52297">
        <v>0</v>
      </c>
      <c r="E52297" t="str">
        <f t="shared" si="3269"/>
        <v>No</v>
      </c>
      <c r="F52297">
        <v>0</v>
      </c>
      <c r="G52297" t="str">
        <f t="shared" si="3270"/>
        <v>No</v>
      </c>
      <c r="H52297" s="1" t="s">
        <v>10</v>
      </c>
      <c r="I52297">
        <v>28.02</v>
      </c>
      <c r="J52297">
        <v>5</v>
      </c>
      <c r="K52297">
        <v>100</v>
      </c>
      <c r="L52297" t="str">
        <f t="shared" si="3271"/>
        <v>No</v>
      </c>
      <c r="M52297">
        <v>0</v>
      </c>
    </row>
    <row r="52298" spans="1:13" x14ac:dyDescent="0.25">
      <c r="A52298" s="1" t="s">
        <v>12</v>
      </c>
      <c r="B52298">
        <v>14</v>
      </c>
      <c r="C52298" t="str">
        <f t="shared" si="3268"/>
        <v>Teenager</v>
      </c>
      <c r="D52298">
        <v>0</v>
      </c>
      <c r="E52298" t="str">
        <f t="shared" si="3269"/>
        <v>No</v>
      </c>
      <c r="F52298">
        <v>0</v>
      </c>
      <c r="G52298" t="str">
        <f t="shared" si="3270"/>
        <v>No</v>
      </c>
      <c r="H52298" s="1" t="s">
        <v>10</v>
      </c>
      <c r="I52298">
        <v>18.2</v>
      </c>
      <c r="J52298">
        <v>6.1</v>
      </c>
      <c r="K52298">
        <v>80</v>
      </c>
      <c r="L52298" t="str">
        <f t="shared" si="3271"/>
        <v>No</v>
      </c>
      <c r="M52298">
        <v>0</v>
      </c>
    </row>
    <row r="52299" spans="1:13" x14ac:dyDescent="0.25">
      <c r="A52299" s="1" t="s">
        <v>12</v>
      </c>
      <c r="B52299">
        <v>2</v>
      </c>
      <c r="C52299" t="str">
        <f t="shared" si="3268"/>
        <v>Child</v>
      </c>
      <c r="D52299">
        <v>0</v>
      </c>
      <c r="E52299" t="str">
        <f t="shared" si="3269"/>
        <v>No</v>
      </c>
      <c r="F52299">
        <v>0</v>
      </c>
      <c r="G52299" t="str">
        <f t="shared" si="3270"/>
        <v>No</v>
      </c>
      <c r="H52299" s="1" t="s">
        <v>10</v>
      </c>
      <c r="I52299">
        <v>18.48</v>
      </c>
      <c r="J52299">
        <v>5.7</v>
      </c>
      <c r="K52299">
        <v>126</v>
      </c>
      <c r="L52299" t="str">
        <f t="shared" si="3271"/>
        <v>No</v>
      </c>
      <c r="M52299">
        <v>0</v>
      </c>
    </row>
    <row r="52300" spans="1:13" x14ac:dyDescent="0.25">
      <c r="A52300" s="1" t="s">
        <v>12</v>
      </c>
      <c r="B52300">
        <v>58</v>
      </c>
      <c r="C52300" t="str">
        <f t="shared" si="3268"/>
        <v>Old</v>
      </c>
      <c r="D52300">
        <v>0</v>
      </c>
      <c r="E52300" t="str">
        <f t="shared" si="3269"/>
        <v>No</v>
      </c>
      <c r="F52300">
        <v>0</v>
      </c>
      <c r="G52300" t="str">
        <f t="shared" si="3270"/>
        <v>No</v>
      </c>
      <c r="H52300" s="1" t="s">
        <v>11</v>
      </c>
      <c r="I52300">
        <v>27.32</v>
      </c>
      <c r="J52300">
        <v>6.2</v>
      </c>
      <c r="K52300">
        <v>160</v>
      </c>
      <c r="L52300" t="str">
        <f t="shared" si="3271"/>
        <v>No</v>
      </c>
      <c r="M52300">
        <v>0</v>
      </c>
    </row>
    <row r="52301" spans="1:13" x14ac:dyDescent="0.25">
      <c r="A52301" s="1" t="s">
        <v>9</v>
      </c>
      <c r="B52301">
        <v>35</v>
      </c>
      <c r="C52301" t="str">
        <f t="shared" si="3268"/>
        <v>Middle Age</v>
      </c>
      <c r="D52301">
        <v>0</v>
      </c>
      <c r="E52301" t="str">
        <f t="shared" si="3269"/>
        <v>No</v>
      </c>
      <c r="F52301">
        <v>0</v>
      </c>
      <c r="G52301" t="str">
        <f t="shared" si="3270"/>
        <v>No</v>
      </c>
      <c r="H52301" s="1" t="s">
        <v>10</v>
      </c>
      <c r="I52301">
        <v>33.909999999999997</v>
      </c>
      <c r="J52301">
        <v>6.2</v>
      </c>
      <c r="K52301">
        <v>155</v>
      </c>
      <c r="L52301" t="str">
        <f t="shared" si="3271"/>
        <v>No</v>
      </c>
      <c r="M52301">
        <v>0</v>
      </c>
    </row>
    <row r="52302" spans="1:13" x14ac:dyDescent="0.25">
      <c r="A52302" s="1" t="s">
        <v>9</v>
      </c>
      <c r="B52302">
        <v>56</v>
      </c>
      <c r="C52302" t="str">
        <f t="shared" si="3268"/>
        <v>Old</v>
      </c>
      <c r="D52302">
        <v>0</v>
      </c>
      <c r="E52302" t="str">
        <f t="shared" si="3269"/>
        <v>No</v>
      </c>
      <c r="F52302">
        <v>0</v>
      </c>
      <c r="G52302" t="str">
        <f t="shared" si="3270"/>
        <v>No</v>
      </c>
      <c r="H52302" s="1" t="s">
        <v>11</v>
      </c>
      <c r="I52302">
        <v>20.74</v>
      </c>
      <c r="J52302">
        <v>6.6</v>
      </c>
      <c r="K52302">
        <v>100</v>
      </c>
      <c r="L52302" t="str">
        <f t="shared" si="3271"/>
        <v>No</v>
      </c>
      <c r="M52302">
        <v>0</v>
      </c>
    </row>
    <row r="52303" spans="1:13" x14ac:dyDescent="0.25">
      <c r="A52303" s="1" t="s">
        <v>12</v>
      </c>
      <c r="B52303">
        <v>37</v>
      </c>
      <c r="C52303" t="str">
        <f t="shared" si="3268"/>
        <v>Middle Age</v>
      </c>
      <c r="D52303">
        <v>0</v>
      </c>
      <c r="E52303" t="str">
        <f t="shared" si="3269"/>
        <v>No</v>
      </c>
      <c r="F52303">
        <v>0</v>
      </c>
      <c r="G52303" t="str">
        <f t="shared" si="3270"/>
        <v>No</v>
      </c>
      <c r="H52303" s="1" t="s">
        <v>10</v>
      </c>
      <c r="I52303">
        <v>27.32</v>
      </c>
      <c r="J52303">
        <v>4.5</v>
      </c>
      <c r="K52303">
        <v>100</v>
      </c>
      <c r="L52303" t="str">
        <f t="shared" si="3271"/>
        <v>No</v>
      </c>
      <c r="M52303">
        <v>0</v>
      </c>
    </row>
    <row r="52304" spans="1:13" x14ac:dyDescent="0.25">
      <c r="A52304" s="1" t="s">
        <v>9</v>
      </c>
      <c r="B52304">
        <v>75</v>
      </c>
      <c r="C52304" t="str">
        <f t="shared" si="3268"/>
        <v>Old</v>
      </c>
      <c r="D52304">
        <v>0</v>
      </c>
      <c r="E52304" t="str">
        <f t="shared" si="3269"/>
        <v>No</v>
      </c>
      <c r="F52304">
        <v>0</v>
      </c>
      <c r="G52304" t="str">
        <f t="shared" si="3270"/>
        <v>No</v>
      </c>
      <c r="H52304" s="1" t="s">
        <v>10</v>
      </c>
      <c r="I52304">
        <v>38.85</v>
      </c>
      <c r="J52304">
        <v>6.8</v>
      </c>
      <c r="K52304">
        <v>155</v>
      </c>
      <c r="L52304" t="str">
        <f t="shared" si="3271"/>
        <v>Yes</v>
      </c>
      <c r="M52304">
        <v>1</v>
      </c>
    </row>
    <row r="52305" spans="1:13" x14ac:dyDescent="0.25">
      <c r="A52305" s="1" t="s">
        <v>12</v>
      </c>
      <c r="B52305">
        <v>14</v>
      </c>
      <c r="C52305" t="str">
        <f t="shared" si="3268"/>
        <v>Teenager</v>
      </c>
      <c r="D52305">
        <v>0</v>
      </c>
      <c r="E52305" t="str">
        <f t="shared" si="3269"/>
        <v>No</v>
      </c>
      <c r="F52305">
        <v>0</v>
      </c>
      <c r="G52305" t="str">
        <f t="shared" si="3270"/>
        <v>No</v>
      </c>
      <c r="H52305" s="1" t="s">
        <v>10</v>
      </c>
      <c r="I52305">
        <v>23.77</v>
      </c>
      <c r="J52305">
        <v>6</v>
      </c>
      <c r="K52305">
        <v>145</v>
      </c>
      <c r="L52305" t="str">
        <f t="shared" si="3271"/>
        <v>No</v>
      </c>
      <c r="M52305">
        <v>0</v>
      </c>
    </row>
    <row r="52306" spans="1:13" x14ac:dyDescent="0.25">
      <c r="A52306" s="1" t="s">
        <v>12</v>
      </c>
      <c r="B52306">
        <v>20</v>
      </c>
      <c r="C52306" t="str">
        <f t="shared" si="3268"/>
        <v>Youth</v>
      </c>
      <c r="D52306">
        <v>0</v>
      </c>
      <c r="E52306" t="str">
        <f t="shared" si="3269"/>
        <v>No</v>
      </c>
      <c r="F52306">
        <v>0</v>
      </c>
      <c r="G52306" t="str">
        <f t="shared" si="3270"/>
        <v>No</v>
      </c>
      <c r="H52306" s="1" t="s">
        <v>10</v>
      </c>
      <c r="I52306">
        <v>25.03</v>
      </c>
      <c r="J52306">
        <v>5.7</v>
      </c>
      <c r="K52306">
        <v>145</v>
      </c>
      <c r="L52306" t="str">
        <f t="shared" si="3271"/>
        <v>No</v>
      </c>
      <c r="M52306">
        <v>0</v>
      </c>
    </row>
    <row r="52307" spans="1:13" x14ac:dyDescent="0.25">
      <c r="A52307" s="1" t="s">
        <v>9</v>
      </c>
      <c r="B52307">
        <v>53</v>
      </c>
      <c r="C52307" t="str">
        <f t="shared" si="3268"/>
        <v>Old</v>
      </c>
      <c r="D52307">
        <v>0</v>
      </c>
      <c r="E52307" t="str">
        <f t="shared" si="3269"/>
        <v>No</v>
      </c>
      <c r="F52307">
        <v>0</v>
      </c>
      <c r="G52307" t="str">
        <f t="shared" si="3270"/>
        <v>No</v>
      </c>
      <c r="H52307" s="1" t="s">
        <v>11</v>
      </c>
      <c r="I52307">
        <v>52.5</v>
      </c>
      <c r="J52307">
        <v>6.6</v>
      </c>
      <c r="K52307">
        <v>159</v>
      </c>
      <c r="L52307" t="str">
        <f t="shared" si="3271"/>
        <v>No</v>
      </c>
      <c r="M52307">
        <v>0</v>
      </c>
    </row>
    <row r="52308" spans="1:13" x14ac:dyDescent="0.25">
      <c r="A52308" s="1" t="s">
        <v>9</v>
      </c>
      <c r="B52308">
        <v>37</v>
      </c>
      <c r="C52308" t="str">
        <f t="shared" si="3268"/>
        <v>Middle Age</v>
      </c>
      <c r="D52308">
        <v>0</v>
      </c>
      <c r="E52308" t="str">
        <f t="shared" si="3269"/>
        <v>No</v>
      </c>
      <c r="F52308">
        <v>0</v>
      </c>
      <c r="G52308" t="str">
        <f t="shared" si="3270"/>
        <v>No</v>
      </c>
      <c r="H52308" s="1" t="s">
        <v>14</v>
      </c>
      <c r="I52308">
        <v>26.24</v>
      </c>
      <c r="J52308">
        <v>6</v>
      </c>
      <c r="K52308">
        <v>100</v>
      </c>
      <c r="L52308" t="str">
        <f t="shared" si="3271"/>
        <v>No</v>
      </c>
      <c r="M52308">
        <v>0</v>
      </c>
    </row>
    <row r="52309" spans="1:13" x14ac:dyDescent="0.25">
      <c r="A52309" s="1" t="s">
        <v>12</v>
      </c>
      <c r="B52309">
        <v>67</v>
      </c>
      <c r="C52309" t="str">
        <f t="shared" si="3268"/>
        <v>Old</v>
      </c>
      <c r="D52309">
        <v>0</v>
      </c>
      <c r="E52309" t="str">
        <f t="shared" si="3269"/>
        <v>No</v>
      </c>
      <c r="F52309">
        <v>0</v>
      </c>
      <c r="G52309" t="str">
        <f t="shared" si="3270"/>
        <v>No</v>
      </c>
      <c r="H52309" s="1" t="s">
        <v>16</v>
      </c>
      <c r="I52309">
        <v>27.32</v>
      </c>
      <c r="J52309">
        <v>6.5</v>
      </c>
      <c r="K52309">
        <v>200</v>
      </c>
      <c r="L52309" t="str">
        <f t="shared" si="3271"/>
        <v>No</v>
      </c>
      <c r="M52309">
        <v>0</v>
      </c>
    </row>
    <row r="52310" spans="1:13" x14ac:dyDescent="0.25">
      <c r="A52310" s="1" t="s">
        <v>12</v>
      </c>
      <c r="B52310">
        <v>16</v>
      </c>
      <c r="C52310" t="str">
        <f t="shared" si="3268"/>
        <v>Teenager</v>
      </c>
      <c r="D52310">
        <v>0</v>
      </c>
      <c r="E52310" t="str">
        <f t="shared" si="3269"/>
        <v>No</v>
      </c>
      <c r="F52310">
        <v>0</v>
      </c>
      <c r="G52310" t="str">
        <f t="shared" si="3270"/>
        <v>No</v>
      </c>
      <c r="H52310" s="1" t="s">
        <v>11</v>
      </c>
      <c r="I52310">
        <v>18.2</v>
      </c>
      <c r="J52310">
        <v>5</v>
      </c>
      <c r="K52310">
        <v>130</v>
      </c>
      <c r="L52310" t="str">
        <f t="shared" si="3271"/>
        <v>No</v>
      </c>
      <c r="M52310">
        <v>0</v>
      </c>
    </row>
    <row r="52311" spans="1:13" x14ac:dyDescent="0.25">
      <c r="A52311" s="1" t="s">
        <v>12</v>
      </c>
      <c r="B52311">
        <v>72</v>
      </c>
      <c r="C52311" t="str">
        <f t="shared" si="3268"/>
        <v>Old</v>
      </c>
      <c r="D52311">
        <v>0</v>
      </c>
      <c r="E52311" t="str">
        <f t="shared" si="3269"/>
        <v>No</v>
      </c>
      <c r="F52311">
        <v>0</v>
      </c>
      <c r="G52311" t="str">
        <f t="shared" si="3270"/>
        <v>No</v>
      </c>
      <c r="H52311" s="1" t="s">
        <v>10</v>
      </c>
      <c r="I52311">
        <v>35.11</v>
      </c>
      <c r="J52311">
        <v>6</v>
      </c>
      <c r="K52311">
        <v>240</v>
      </c>
      <c r="L52311" t="str">
        <f t="shared" si="3271"/>
        <v>Yes</v>
      </c>
      <c r="M52311">
        <v>1</v>
      </c>
    </row>
    <row r="52312" spans="1:13" x14ac:dyDescent="0.25">
      <c r="A52312" s="1" t="s">
        <v>9</v>
      </c>
      <c r="B52312">
        <v>69</v>
      </c>
      <c r="C52312" t="str">
        <f t="shared" si="3268"/>
        <v>Old</v>
      </c>
      <c r="D52312">
        <v>1</v>
      </c>
      <c r="E52312" t="str">
        <f t="shared" si="3269"/>
        <v>Yes</v>
      </c>
      <c r="F52312">
        <v>0</v>
      </c>
      <c r="G52312" t="str">
        <f t="shared" si="3270"/>
        <v>No</v>
      </c>
      <c r="H52312" s="1" t="s">
        <v>10</v>
      </c>
      <c r="I52312">
        <v>33.19</v>
      </c>
      <c r="J52312">
        <v>4</v>
      </c>
      <c r="K52312">
        <v>200</v>
      </c>
      <c r="L52312" t="str">
        <f t="shared" si="3271"/>
        <v>No</v>
      </c>
      <c r="M52312">
        <v>0</v>
      </c>
    </row>
    <row r="52313" spans="1:13" x14ac:dyDescent="0.25">
      <c r="A52313" s="1" t="s">
        <v>9</v>
      </c>
      <c r="B52313">
        <v>34</v>
      </c>
      <c r="C52313" t="str">
        <f t="shared" si="3268"/>
        <v>Middle Age</v>
      </c>
      <c r="D52313">
        <v>0</v>
      </c>
      <c r="E52313" t="str">
        <f t="shared" si="3269"/>
        <v>No</v>
      </c>
      <c r="F52313">
        <v>0</v>
      </c>
      <c r="G52313" t="str">
        <f t="shared" si="3270"/>
        <v>No</v>
      </c>
      <c r="H52313" s="1" t="s">
        <v>10</v>
      </c>
      <c r="I52313">
        <v>30.38</v>
      </c>
      <c r="J52313">
        <v>4.8</v>
      </c>
      <c r="K52313">
        <v>130</v>
      </c>
      <c r="L52313" t="str">
        <f t="shared" si="3271"/>
        <v>No</v>
      </c>
      <c r="M52313">
        <v>0</v>
      </c>
    </row>
    <row r="52314" spans="1:13" x14ac:dyDescent="0.25">
      <c r="A52314" s="1" t="s">
        <v>12</v>
      </c>
      <c r="B52314">
        <v>40</v>
      </c>
      <c r="C52314" t="str">
        <f t="shared" si="3268"/>
        <v>Middle Age</v>
      </c>
      <c r="D52314">
        <v>0</v>
      </c>
      <c r="E52314" t="str">
        <f t="shared" si="3269"/>
        <v>No</v>
      </c>
      <c r="F52314">
        <v>0</v>
      </c>
      <c r="G52314" t="str">
        <f t="shared" si="3270"/>
        <v>No</v>
      </c>
      <c r="H52314" s="1" t="s">
        <v>10</v>
      </c>
      <c r="I52314">
        <v>20.75</v>
      </c>
      <c r="J52314">
        <v>6.2</v>
      </c>
      <c r="K52314">
        <v>90</v>
      </c>
      <c r="L52314" t="str">
        <f t="shared" si="3271"/>
        <v>No</v>
      </c>
      <c r="M52314">
        <v>0</v>
      </c>
    </row>
    <row r="52315" spans="1:13" x14ac:dyDescent="0.25">
      <c r="A52315" s="1" t="s">
        <v>12</v>
      </c>
      <c r="B52315">
        <v>50</v>
      </c>
      <c r="C52315" t="str">
        <f t="shared" si="3268"/>
        <v>Old</v>
      </c>
      <c r="D52315">
        <v>0</v>
      </c>
      <c r="E52315" t="str">
        <f t="shared" si="3269"/>
        <v>No</v>
      </c>
      <c r="F52315">
        <v>0</v>
      </c>
      <c r="G52315" t="str">
        <f t="shared" si="3270"/>
        <v>No</v>
      </c>
      <c r="H52315" s="1" t="s">
        <v>10</v>
      </c>
      <c r="I52315">
        <v>33.26</v>
      </c>
      <c r="J52315">
        <v>5.8</v>
      </c>
      <c r="K52315">
        <v>130</v>
      </c>
      <c r="L52315" t="str">
        <f t="shared" si="3271"/>
        <v>No</v>
      </c>
      <c r="M52315">
        <v>0</v>
      </c>
    </row>
    <row r="52316" spans="1:13" x14ac:dyDescent="0.25">
      <c r="A52316" s="1" t="s">
        <v>12</v>
      </c>
      <c r="B52316">
        <v>72</v>
      </c>
      <c r="C52316" t="str">
        <f t="shared" si="3268"/>
        <v>Old</v>
      </c>
      <c r="D52316">
        <v>0</v>
      </c>
      <c r="E52316" t="str">
        <f t="shared" si="3269"/>
        <v>No</v>
      </c>
      <c r="F52316">
        <v>0</v>
      </c>
      <c r="G52316" t="str">
        <f t="shared" si="3270"/>
        <v>No</v>
      </c>
      <c r="H52316" s="1" t="s">
        <v>11</v>
      </c>
      <c r="I52316">
        <v>27.32</v>
      </c>
      <c r="J52316">
        <v>4.8</v>
      </c>
      <c r="K52316">
        <v>140</v>
      </c>
      <c r="L52316" t="str">
        <f t="shared" si="3271"/>
        <v>No</v>
      </c>
      <c r="M52316">
        <v>0</v>
      </c>
    </row>
    <row r="52317" spans="1:13" x14ac:dyDescent="0.25">
      <c r="A52317" s="1" t="s">
        <v>12</v>
      </c>
      <c r="B52317">
        <v>58</v>
      </c>
      <c r="C52317" t="str">
        <f t="shared" si="3268"/>
        <v>Old</v>
      </c>
      <c r="D52317">
        <v>1</v>
      </c>
      <c r="E52317" t="str">
        <f t="shared" si="3269"/>
        <v>Yes</v>
      </c>
      <c r="F52317">
        <v>0</v>
      </c>
      <c r="G52317" t="str">
        <f t="shared" si="3270"/>
        <v>No</v>
      </c>
      <c r="H52317" s="1" t="s">
        <v>14</v>
      </c>
      <c r="I52317">
        <v>32.869999999999997</v>
      </c>
      <c r="J52317">
        <v>6.8</v>
      </c>
      <c r="K52317">
        <v>200</v>
      </c>
      <c r="L52317" t="str">
        <f t="shared" si="3271"/>
        <v>Yes</v>
      </c>
      <c r="M52317">
        <v>1</v>
      </c>
    </row>
    <row r="52318" spans="1:13" x14ac:dyDescent="0.25">
      <c r="A52318" s="1" t="s">
        <v>12</v>
      </c>
      <c r="B52318">
        <v>24</v>
      </c>
      <c r="C52318" t="str">
        <f t="shared" si="3268"/>
        <v>Youth</v>
      </c>
      <c r="D52318">
        <v>0</v>
      </c>
      <c r="E52318" t="str">
        <f t="shared" si="3269"/>
        <v>No</v>
      </c>
      <c r="F52318">
        <v>0</v>
      </c>
      <c r="G52318" t="str">
        <f t="shared" si="3270"/>
        <v>No</v>
      </c>
      <c r="H52318" s="1" t="s">
        <v>10</v>
      </c>
      <c r="I52318">
        <v>25.85</v>
      </c>
      <c r="J52318">
        <v>6.1</v>
      </c>
      <c r="K52318">
        <v>159</v>
      </c>
      <c r="L52318" t="str">
        <f t="shared" si="3271"/>
        <v>No</v>
      </c>
      <c r="M52318">
        <v>0</v>
      </c>
    </row>
    <row r="52319" spans="1:13" x14ac:dyDescent="0.25">
      <c r="A52319" s="1" t="s">
        <v>9</v>
      </c>
      <c r="B52319">
        <v>8</v>
      </c>
      <c r="C52319" t="str">
        <f t="shared" si="3268"/>
        <v>Child</v>
      </c>
      <c r="D52319">
        <v>0</v>
      </c>
      <c r="E52319" t="str">
        <f t="shared" si="3269"/>
        <v>No</v>
      </c>
      <c r="F52319">
        <v>0</v>
      </c>
      <c r="G52319" t="str">
        <f t="shared" si="3270"/>
        <v>No</v>
      </c>
      <c r="H52319" s="1" t="s">
        <v>10</v>
      </c>
      <c r="I52319">
        <v>19.829999999999998</v>
      </c>
      <c r="J52319">
        <v>3.5</v>
      </c>
      <c r="K52319">
        <v>100</v>
      </c>
      <c r="L52319" t="str">
        <f t="shared" si="3271"/>
        <v>No</v>
      </c>
      <c r="M52319">
        <v>0</v>
      </c>
    </row>
    <row r="52320" spans="1:13" x14ac:dyDescent="0.25">
      <c r="A52320" s="1" t="s">
        <v>9</v>
      </c>
      <c r="B52320">
        <v>33</v>
      </c>
      <c r="C52320" t="str">
        <f t="shared" si="3268"/>
        <v>Middle Age</v>
      </c>
      <c r="D52320">
        <v>0</v>
      </c>
      <c r="E52320" t="str">
        <f t="shared" si="3269"/>
        <v>No</v>
      </c>
      <c r="F52320">
        <v>0</v>
      </c>
      <c r="G52320" t="str">
        <f t="shared" si="3270"/>
        <v>No</v>
      </c>
      <c r="H52320" s="1" t="s">
        <v>13</v>
      </c>
      <c r="I52320">
        <v>42.79</v>
      </c>
      <c r="J52320">
        <v>5.8</v>
      </c>
      <c r="K52320">
        <v>90</v>
      </c>
      <c r="L52320" t="str">
        <f t="shared" si="3271"/>
        <v>No</v>
      </c>
      <c r="M52320">
        <v>0</v>
      </c>
    </row>
    <row r="52321" spans="1:13" x14ac:dyDescent="0.25">
      <c r="A52321" s="1" t="s">
        <v>12</v>
      </c>
      <c r="B52321">
        <v>32</v>
      </c>
      <c r="C52321" t="str">
        <f t="shared" si="3268"/>
        <v>Middle Age</v>
      </c>
      <c r="D52321">
        <v>0</v>
      </c>
      <c r="E52321" t="str">
        <f t="shared" si="3269"/>
        <v>No</v>
      </c>
      <c r="F52321">
        <v>0</v>
      </c>
      <c r="G52321" t="str">
        <f t="shared" si="3270"/>
        <v>No</v>
      </c>
      <c r="H52321" s="1" t="s">
        <v>10</v>
      </c>
      <c r="I52321">
        <v>35.659999999999997</v>
      </c>
      <c r="J52321">
        <v>5.8</v>
      </c>
      <c r="K52321">
        <v>158</v>
      </c>
      <c r="L52321" t="str">
        <f t="shared" si="3271"/>
        <v>No</v>
      </c>
      <c r="M52321">
        <v>0</v>
      </c>
    </row>
    <row r="52322" spans="1:13" x14ac:dyDescent="0.25">
      <c r="A52322" s="1" t="s">
        <v>9</v>
      </c>
      <c r="B52322">
        <v>41</v>
      </c>
      <c r="C52322" t="str">
        <f t="shared" si="3268"/>
        <v>Middle Age</v>
      </c>
      <c r="D52322">
        <v>0</v>
      </c>
      <c r="E52322" t="str">
        <f t="shared" si="3269"/>
        <v>No</v>
      </c>
      <c r="F52322">
        <v>0</v>
      </c>
      <c r="G52322" t="str">
        <f t="shared" si="3270"/>
        <v>No</v>
      </c>
      <c r="H52322" s="1" t="s">
        <v>10</v>
      </c>
      <c r="I52322">
        <v>27.32</v>
      </c>
      <c r="J52322">
        <v>5.7</v>
      </c>
      <c r="K52322">
        <v>126</v>
      </c>
      <c r="L52322" t="str">
        <f t="shared" si="3271"/>
        <v>No</v>
      </c>
      <c r="M52322">
        <v>0</v>
      </c>
    </row>
    <row r="52323" spans="1:13" x14ac:dyDescent="0.25">
      <c r="A52323" s="1" t="s">
        <v>12</v>
      </c>
      <c r="B52323">
        <v>19</v>
      </c>
      <c r="C52323" t="str">
        <f t="shared" si="3268"/>
        <v>Teenager</v>
      </c>
      <c r="D52323">
        <v>0</v>
      </c>
      <c r="E52323" t="str">
        <f t="shared" si="3269"/>
        <v>No</v>
      </c>
      <c r="F52323">
        <v>0</v>
      </c>
      <c r="G52323" t="str">
        <f t="shared" si="3270"/>
        <v>No</v>
      </c>
      <c r="H52323" s="1" t="s">
        <v>11</v>
      </c>
      <c r="I52323">
        <v>30.93</v>
      </c>
      <c r="J52323">
        <v>4.8</v>
      </c>
      <c r="K52323">
        <v>85</v>
      </c>
      <c r="L52323" t="str">
        <f t="shared" si="3271"/>
        <v>No</v>
      </c>
      <c r="M52323">
        <v>0</v>
      </c>
    </row>
    <row r="52324" spans="1:13" x14ac:dyDescent="0.25">
      <c r="A52324" s="1" t="s">
        <v>9</v>
      </c>
      <c r="B52324">
        <v>27</v>
      </c>
      <c r="C52324" t="str">
        <f t="shared" si="3268"/>
        <v>Youth</v>
      </c>
      <c r="D52324">
        <v>0</v>
      </c>
      <c r="E52324" t="str">
        <f t="shared" si="3269"/>
        <v>No</v>
      </c>
      <c r="F52324">
        <v>0</v>
      </c>
      <c r="G52324" t="str">
        <f t="shared" si="3270"/>
        <v>No</v>
      </c>
      <c r="H52324" s="1" t="s">
        <v>10</v>
      </c>
      <c r="I52324">
        <v>22.78</v>
      </c>
      <c r="J52324">
        <v>6.6</v>
      </c>
      <c r="K52324">
        <v>85</v>
      </c>
      <c r="L52324" t="str">
        <f t="shared" si="3271"/>
        <v>No</v>
      </c>
      <c r="M52324">
        <v>0</v>
      </c>
    </row>
    <row r="52325" spans="1:13" x14ac:dyDescent="0.25">
      <c r="A52325" s="1" t="s">
        <v>9</v>
      </c>
      <c r="B52325">
        <v>24</v>
      </c>
      <c r="C52325" t="str">
        <f t="shared" si="3268"/>
        <v>Youth</v>
      </c>
      <c r="D52325">
        <v>0</v>
      </c>
      <c r="E52325" t="str">
        <f t="shared" si="3269"/>
        <v>No</v>
      </c>
      <c r="F52325">
        <v>0</v>
      </c>
      <c r="G52325" t="str">
        <f t="shared" si="3270"/>
        <v>No</v>
      </c>
      <c r="H52325" s="1" t="s">
        <v>10</v>
      </c>
      <c r="I52325">
        <v>19.559999999999999</v>
      </c>
      <c r="J52325">
        <v>6.6</v>
      </c>
      <c r="K52325">
        <v>200</v>
      </c>
      <c r="L52325" t="str">
        <f t="shared" si="3271"/>
        <v>No</v>
      </c>
      <c r="M52325">
        <v>0</v>
      </c>
    </row>
    <row r="52326" spans="1:13" x14ac:dyDescent="0.25">
      <c r="A52326" s="1" t="s">
        <v>9</v>
      </c>
      <c r="B52326">
        <v>74</v>
      </c>
      <c r="C52326" t="str">
        <f t="shared" si="3268"/>
        <v>Old</v>
      </c>
      <c r="D52326">
        <v>0</v>
      </c>
      <c r="E52326" t="str">
        <f t="shared" si="3269"/>
        <v>No</v>
      </c>
      <c r="F52326">
        <v>0</v>
      </c>
      <c r="G52326" t="str">
        <f t="shared" si="3270"/>
        <v>No</v>
      </c>
      <c r="H52326" s="1" t="s">
        <v>10</v>
      </c>
      <c r="I52326">
        <v>22.13</v>
      </c>
      <c r="J52326">
        <v>5</v>
      </c>
      <c r="K52326">
        <v>126</v>
      </c>
      <c r="L52326" t="str">
        <f t="shared" si="3271"/>
        <v>No</v>
      </c>
      <c r="M52326">
        <v>0</v>
      </c>
    </row>
    <row r="52327" spans="1:13" x14ac:dyDescent="0.25">
      <c r="A52327" s="1" t="s">
        <v>9</v>
      </c>
      <c r="B52327">
        <v>80</v>
      </c>
      <c r="C52327" t="str">
        <f t="shared" si="3268"/>
        <v>Old</v>
      </c>
      <c r="D52327">
        <v>0</v>
      </c>
      <c r="E52327" t="str">
        <f t="shared" si="3269"/>
        <v>No</v>
      </c>
      <c r="F52327">
        <v>0</v>
      </c>
      <c r="G52327" t="str">
        <f t="shared" si="3270"/>
        <v>No</v>
      </c>
      <c r="H52327" s="1" t="s">
        <v>15</v>
      </c>
      <c r="I52327">
        <v>26.57</v>
      </c>
      <c r="J52327">
        <v>5.7</v>
      </c>
      <c r="K52327">
        <v>80</v>
      </c>
      <c r="L52327" t="str">
        <f t="shared" si="3271"/>
        <v>No</v>
      </c>
      <c r="M52327">
        <v>0</v>
      </c>
    </row>
    <row r="52328" spans="1:13" x14ac:dyDescent="0.25">
      <c r="A52328" s="1" t="s">
        <v>9</v>
      </c>
      <c r="B52328">
        <v>18</v>
      </c>
      <c r="C52328" t="str">
        <f t="shared" si="3268"/>
        <v>Teenager</v>
      </c>
      <c r="D52328">
        <v>0</v>
      </c>
      <c r="E52328" t="str">
        <f t="shared" si="3269"/>
        <v>No</v>
      </c>
      <c r="F52328">
        <v>0</v>
      </c>
      <c r="G52328" t="str">
        <f t="shared" si="3270"/>
        <v>No</v>
      </c>
      <c r="H52328" s="1" t="s">
        <v>10</v>
      </c>
      <c r="I52328">
        <v>20.36</v>
      </c>
      <c r="J52328">
        <v>6.1</v>
      </c>
      <c r="K52328">
        <v>155</v>
      </c>
      <c r="L52328" t="str">
        <f t="shared" si="3271"/>
        <v>No</v>
      </c>
      <c r="M52328">
        <v>0</v>
      </c>
    </row>
    <row r="52329" spans="1:13" x14ac:dyDescent="0.25">
      <c r="A52329" s="1" t="s">
        <v>9</v>
      </c>
      <c r="B52329">
        <v>60</v>
      </c>
      <c r="C52329" t="str">
        <f t="shared" si="3268"/>
        <v>Old</v>
      </c>
      <c r="D52329">
        <v>0</v>
      </c>
      <c r="E52329" t="str">
        <f t="shared" si="3269"/>
        <v>No</v>
      </c>
      <c r="F52329">
        <v>0</v>
      </c>
      <c r="G52329" t="str">
        <f t="shared" si="3270"/>
        <v>No</v>
      </c>
      <c r="H52329" s="1" t="s">
        <v>15</v>
      </c>
      <c r="I52329">
        <v>28.89</v>
      </c>
      <c r="J52329">
        <v>4.5</v>
      </c>
      <c r="K52329">
        <v>85</v>
      </c>
      <c r="L52329" t="str">
        <f t="shared" si="3271"/>
        <v>No</v>
      </c>
      <c r="M52329">
        <v>0</v>
      </c>
    </row>
    <row r="52330" spans="1:13" x14ac:dyDescent="0.25">
      <c r="A52330" s="1" t="s">
        <v>9</v>
      </c>
      <c r="B52330">
        <v>54</v>
      </c>
      <c r="C52330" t="str">
        <f t="shared" si="3268"/>
        <v>Old</v>
      </c>
      <c r="D52330">
        <v>0</v>
      </c>
      <c r="E52330" t="str">
        <f t="shared" si="3269"/>
        <v>No</v>
      </c>
      <c r="F52330">
        <v>0</v>
      </c>
      <c r="G52330" t="str">
        <f t="shared" si="3270"/>
        <v>No</v>
      </c>
      <c r="H52330" s="1" t="s">
        <v>15</v>
      </c>
      <c r="I52330">
        <v>33.340000000000003</v>
      </c>
      <c r="J52330">
        <v>6</v>
      </c>
      <c r="K52330">
        <v>145</v>
      </c>
      <c r="L52330" t="str">
        <f t="shared" si="3271"/>
        <v>No</v>
      </c>
      <c r="M52330">
        <v>0</v>
      </c>
    </row>
    <row r="52331" spans="1:13" x14ac:dyDescent="0.25">
      <c r="A52331" s="1" t="s">
        <v>12</v>
      </c>
      <c r="B52331">
        <v>26</v>
      </c>
      <c r="C52331" t="str">
        <f t="shared" si="3268"/>
        <v>Youth</v>
      </c>
      <c r="D52331">
        <v>0</v>
      </c>
      <c r="E52331" t="str">
        <f t="shared" si="3269"/>
        <v>No</v>
      </c>
      <c r="F52331">
        <v>0</v>
      </c>
      <c r="G52331" t="str">
        <f t="shared" si="3270"/>
        <v>No</v>
      </c>
      <c r="H52331" s="1" t="s">
        <v>11</v>
      </c>
      <c r="I52331">
        <v>27.18</v>
      </c>
      <c r="J52331">
        <v>6</v>
      </c>
      <c r="K52331">
        <v>90</v>
      </c>
      <c r="L52331" t="str">
        <f t="shared" si="3271"/>
        <v>No</v>
      </c>
      <c r="M52331">
        <v>0</v>
      </c>
    </row>
    <row r="52332" spans="1:13" x14ac:dyDescent="0.25">
      <c r="A52332" s="1" t="s">
        <v>9</v>
      </c>
      <c r="B52332">
        <v>10</v>
      </c>
      <c r="C52332" t="str">
        <f t="shared" si="3268"/>
        <v>Teenager</v>
      </c>
      <c r="D52332">
        <v>0</v>
      </c>
      <c r="E52332" t="str">
        <f t="shared" si="3269"/>
        <v>No</v>
      </c>
      <c r="F52332">
        <v>0</v>
      </c>
      <c r="G52332" t="str">
        <f t="shared" si="3270"/>
        <v>No</v>
      </c>
      <c r="H52332" s="1" t="s">
        <v>11</v>
      </c>
      <c r="I52332">
        <v>22.64</v>
      </c>
      <c r="J52332">
        <v>5.7</v>
      </c>
      <c r="K52332">
        <v>160</v>
      </c>
      <c r="L52332" t="str">
        <f t="shared" si="3271"/>
        <v>No</v>
      </c>
      <c r="M52332">
        <v>0</v>
      </c>
    </row>
    <row r="52333" spans="1:13" x14ac:dyDescent="0.25">
      <c r="A52333" s="1" t="s">
        <v>12</v>
      </c>
      <c r="B52333">
        <v>6</v>
      </c>
      <c r="C52333" t="str">
        <f t="shared" si="3268"/>
        <v>Child</v>
      </c>
      <c r="D52333">
        <v>0</v>
      </c>
      <c r="E52333" t="str">
        <f t="shared" si="3269"/>
        <v>No</v>
      </c>
      <c r="F52333">
        <v>0</v>
      </c>
      <c r="G52333" t="str">
        <f t="shared" si="3270"/>
        <v>No</v>
      </c>
      <c r="H52333" s="1" t="s">
        <v>11</v>
      </c>
      <c r="I52333">
        <v>17.04</v>
      </c>
      <c r="J52333">
        <v>4.5</v>
      </c>
      <c r="K52333">
        <v>159</v>
      </c>
      <c r="L52333" t="str">
        <f t="shared" si="3271"/>
        <v>No</v>
      </c>
      <c r="M52333">
        <v>0</v>
      </c>
    </row>
    <row r="52334" spans="1:13" x14ac:dyDescent="0.25">
      <c r="A52334" s="1" t="s">
        <v>12</v>
      </c>
      <c r="B52334">
        <v>34</v>
      </c>
      <c r="C52334" t="str">
        <f t="shared" si="3268"/>
        <v>Middle Age</v>
      </c>
      <c r="D52334">
        <v>0</v>
      </c>
      <c r="E52334" t="str">
        <f t="shared" si="3269"/>
        <v>No</v>
      </c>
      <c r="F52334">
        <v>0</v>
      </c>
      <c r="G52334" t="str">
        <f t="shared" si="3270"/>
        <v>No</v>
      </c>
      <c r="H52334" s="1" t="s">
        <v>14</v>
      </c>
      <c r="I52334">
        <v>31.03</v>
      </c>
      <c r="J52334">
        <v>4.8</v>
      </c>
      <c r="K52334">
        <v>160</v>
      </c>
      <c r="L52334" t="str">
        <f t="shared" si="3271"/>
        <v>No</v>
      </c>
      <c r="M52334">
        <v>0</v>
      </c>
    </row>
    <row r="52335" spans="1:13" x14ac:dyDescent="0.25">
      <c r="A52335" s="1" t="s">
        <v>12</v>
      </c>
      <c r="B52335">
        <v>59</v>
      </c>
      <c r="C52335" t="str">
        <f t="shared" si="3268"/>
        <v>Old</v>
      </c>
      <c r="D52335">
        <v>1</v>
      </c>
      <c r="E52335" t="str">
        <f t="shared" si="3269"/>
        <v>Yes</v>
      </c>
      <c r="F52335">
        <v>0</v>
      </c>
      <c r="G52335" t="str">
        <f t="shared" si="3270"/>
        <v>No</v>
      </c>
      <c r="H52335" s="1" t="s">
        <v>16</v>
      </c>
      <c r="I52335">
        <v>30.97</v>
      </c>
      <c r="J52335">
        <v>7.5</v>
      </c>
      <c r="K52335">
        <v>145</v>
      </c>
      <c r="L52335" t="str">
        <f t="shared" si="3271"/>
        <v>Yes</v>
      </c>
      <c r="M52335">
        <v>1</v>
      </c>
    </row>
    <row r="52336" spans="1:13" x14ac:dyDescent="0.25">
      <c r="A52336" s="1" t="s">
        <v>12</v>
      </c>
      <c r="B52336">
        <v>0.56000000000000005</v>
      </c>
      <c r="C52336" t="str">
        <f t="shared" si="3268"/>
        <v>Child</v>
      </c>
      <c r="D52336">
        <v>0</v>
      </c>
      <c r="E52336" t="str">
        <f t="shared" si="3269"/>
        <v>No</v>
      </c>
      <c r="F52336">
        <v>0</v>
      </c>
      <c r="G52336" t="str">
        <f t="shared" si="3270"/>
        <v>No</v>
      </c>
      <c r="H52336" s="1" t="s">
        <v>11</v>
      </c>
      <c r="I52336">
        <v>10.76</v>
      </c>
      <c r="J52336">
        <v>6.1</v>
      </c>
      <c r="K52336">
        <v>145</v>
      </c>
      <c r="L52336" t="str">
        <f t="shared" si="3271"/>
        <v>No</v>
      </c>
      <c r="M52336">
        <v>0</v>
      </c>
    </row>
    <row r="52337" spans="1:13" x14ac:dyDescent="0.25">
      <c r="A52337" s="1" t="s">
        <v>9</v>
      </c>
      <c r="B52337">
        <v>52</v>
      </c>
      <c r="C52337" t="str">
        <f t="shared" si="3268"/>
        <v>Old</v>
      </c>
      <c r="D52337">
        <v>0</v>
      </c>
      <c r="E52337" t="str">
        <f t="shared" si="3269"/>
        <v>No</v>
      </c>
      <c r="F52337">
        <v>0</v>
      </c>
      <c r="G52337" t="str">
        <f t="shared" si="3270"/>
        <v>No</v>
      </c>
      <c r="H52337" s="1" t="s">
        <v>10</v>
      </c>
      <c r="I52337">
        <v>33.08</v>
      </c>
      <c r="J52337">
        <v>5.8</v>
      </c>
      <c r="K52337">
        <v>140</v>
      </c>
      <c r="L52337" t="str">
        <f t="shared" si="3271"/>
        <v>No</v>
      </c>
      <c r="M52337">
        <v>0</v>
      </c>
    </row>
    <row r="52338" spans="1:13" x14ac:dyDescent="0.25">
      <c r="A52338" s="1" t="s">
        <v>9</v>
      </c>
      <c r="B52338">
        <v>45</v>
      </c>
      <c r="C52338" t="str">
        <f t="shared" si="3268"/>
        <v>Middle Age</v>
      </c>
      <c r="D52338">
        <v>0</v>
      </c>
      <c r="E52338" t="str">
        <f t="shared" si="3269"/>
        <v>No</v>
      </c>
      <c r="F52338">
        <v>0</v>
      </c>
      <c r="G52338" t="str">
        <f t="shared" si="3270"/>
        <v>No</v>
      </c>
      <c r="H52338" s="1" t="s">
        <v>10</v>
      </c>
      <c r="I52338">
        <v>43.2</v>
      </c>
      <c r="J52338">
        <v>4.8</v>
      </c>
      <c r="K52338">
        <v>158</v>
      </c>
      <c r="L52338" t="str">
        <f t="shared" si="3271"/>
        <v>No</v>
      </c>
      <c r="M52338">
        <v>0</v>
      </c>
    </row>
    <row r="52339" spans="1:13" x14ac:dyDescent="0.25">
      <c r="A52339" s="1" t="s">
        <v>9</v>
      </c>
      <c r="B52339">
        <v>57</v>
      </c>
      <c r="C52339" t="str">
        <f t="shared" si="3268"/>
        <v>Old</v>
      </c>
      <c r="D52339">
        <v>1</v>
      </c>
      <c r="E52339" t="str">
        <f t="shared" si="3269"/>
        <v>Yes</v>
      </c>
      <c r="F52339">
        <v>0</v>
      </c>
      <c r="G52339" t="str">
        <f t="shared" si="3270"/>
        <v>No</v>
      </c>
      <c r="H52339" s="1" t="s">
        <v>11</v>
      </c>
      <c r="I52339">
        <v>32.369999999999997</v>
      </c>
      <c r="J52339">
        <v>6.5</v>
      </c>
      <c r="K52339">
        <v>145</v>
      </c>
      <c r="L52339" t="str">
        <f t="shared" si="3271"/>
        <v>No</v>
      </c>
      <c r="M52339">
        <v>0</v>
      </c>
    </row>
    <row r="52340" spans="1:13" x14ac:dyDescent="0.25">
      <c r="A52340" s="1" t="s">
        <v>12</v>
      </c>
      <c r="B52340">
        <v>72</v>
      </c>
      <c r="C52340" t="str">
        <f t="shared" si="3268"/>
        <v>Old</v>
      </c>
      <c r="D52340">
        <v>1</v>
      </c>
      <c r="E52340" t="str">
        <f t="shared" si="3269"/>
        <v>Yes</v>
      </c>
      <c r="F52340">
        <v>0</v>
      </c>
      <c r="G52340" t="str">
        <f t="shared" si="3270"/>
        <v>No</v>
      </c>
      <c r="H52340" s="1" t="s">
        <v>14</v>
      </c>
      <c r="I52340">
        <v>30.02</v>
      </c>
      <c r="J52340">
        <v>4.5</v>
      </c>
      <c r="K52340">
        <v>155</v>
      </c>
      <c r="L52340" t="str">
        <f t="shared" si="3271"/>
        <v>No</v>
      </c>
      <c r="M52340">
        <v>0</v>
      </c>
    </row>
    <row r="52341" spans="1:13" x14ac:dyDescent="0.25">
      <c r="A52341" s="1" t="s">
        <v>9</v>
      </c>
      <c r="B52341">
        <v>56</v>
      </c>
      <c r="C52341" t="str">
        <f t="shared" si="3268"/>
        <v>Old</v>
      </c>
      <c r="D52341">
        <v>0</v>
      </c>
      <c r="E52341" t="str">
        <f t="shared" si="3269"/>
        <v>No</v>
      </c>
      <c r="F52341">
        <v>0</v>
      </c>
      <c r="G52341" t="str">
        <f t="shared" si="3270"/>
        <v>No</v>
      </c>
      <c r="H52341" s="1" t="s">
        <v>11</v>
      </c>
      <c r="I52341">
        <v>25.09</v>
      </c>
      <c r="J52341">
        <v>6.6</v>
      </c>
      <c r="K52341">
        <v>130</v>
      </c>
      <c r="L52341" t="str">
        <f t="shared" si="3271"/>
        <v>No</v>
      </c>
      <c r="M52341">
        <v>0</v>
      </c>
    </row>
    <row r="52342" spans="1:13" x14ac:dyDescent="0.25">
      <c r="A52342" s="1" t="s">
        <v>12</v>
      </c>
      <c r="B52342">
        <v>18</v>
      </c>
      <c r="C52342" t="str">
        <f t="shared" si="3268"/>
        <v>Teenager</v>
      </c>
      <c r="D52342">
        <v>0</v>
      </c>
      <c r="E52342" t="str">
        <f t="shared" si="3269"/>
        <v>No</v>
      </c>
      <c r="F52342">
        <v>0</v>
      </c>
      <c r="G52342" t="str">
        <f t="shared" si="3270"/>
        <v>No</v>
      </c>
      <c r="H52342" s="1" t="s">
        <v>13</v>
      </c>
      <c r="I52342">
        <v>27.32</v>
      </c>
      <c r="J52342">
        <v>5.7</v>
      </c>
      <c r="K52342">
        <v>160</v>
      </c>
      <c r="L52342" t="str">
        <f t="shared" si="3271"/>
        <v>No</v>
      </c>
      <c r="M52342">
        <v>0</v>
      </c>
    </row>
    <row r="52343" spans="1:13" x14ac:dyDescent="0.25">
      <c r="A52343" s="1" t="s">
        <v>12</v>
      </c>
      <c r="B52343">
        <v>49</v>
      </c>
      <c r="C52343" t="str">
        <f t="shared" si="3268"/>
        <v>Middle Age</v>
      </c>
      <c r="D52343">
        <v>0</v>
      </c>
      <c r="E52343" t="str">
        <f t="shared" si="3269"/>
        <v>No</v>
      </c>
      <c r="F52343">
        <v>0</v>
      </c>
      <c r="G52343" t="str">
        <f t="shared" si="3270"/>
        <v>No</v>
      </c>
      <c r="H52343" s="1" t="s">
        <v>10</v>
      </c>
      <c r="I52343">
        <v>27.32</v>
      </c>
      <c r="J52343">
        <v>5.8</v>
      </c>
      <c r="K52343">
        <v>200</v>
      </c>
      <c r="L52343" t="str">
        <f t="shared" si="3271"/>
        <v>No</v>
      </c>
      <c r="M52343">
        <v>0</v>
      </c>
    </row>
    <row r="52344" spans="1:13" x14ac:dyDescent="0.25">
      <c r="A52344" s="1" t="s">
        <v>12</v>
      </c>
      <c r="B52344">
        <v>75</v>
      </c>
      <c r="C52344" t="str">
        <f t="shared" si="3268"/>
        <v>Old</v>
      </c>
      <c r="D52344">
        <v>0</v>
      </c>
      <c r="E52344" t="str">
        <f t="shared" si="3269"/>
        <v>No</v>
      </c>
      <c r="F52344">
        <v>0</v>
      </c>
      <c r="G52344" t="str">
        <f t="shared" si="3270"/>
        <v>No</v>
      </c>
      <c r="H52344" s="1" t="s">
        <v>16</v>
      </c>
      <c r="I52344">
        <v>24.97</v>
      </c>
      <c r="J52344">
        <v>6.1</v>
      </c>
      <c r="K52344">
        <v>145</v>
      </c>
      <c r="L52344" t="str">
        <f t="shared" si="3271"/>
        <v>No</v>
      </c>
      <c r="M52344">
        <v>0</v>
      </c>
    </row>
    <row r="52345" spans="1:13" x14ac:dyDescent="0.25">
      <c r="A52345" s="1" t="s">
        <v>12</v>
      </c>
      <c r="B52345">
        <v>76</v>
      </c>
      <c r="C52345" t="str">
        <f t="shared" si="3268"/>
        <v>Old</v>
      </c>
      <c r="D52345">
        <v>0</v>
      </c>
      <c r="E52345" t="str">
        <f t="shared" si="3269"/>
        <v>No</v>
      </c>
      <c r="F52345">
        <v>0</v>
      </c>
      <c r="G52345" t="str">
        <f t="shared" si="3270"/>
        <v>No</v>
      </c>
      <c r="H52345" s="1" t="s">
        <v>14</v>
      </c>
      <c r="I52345">
        <v>34.659999999999997</v>
      </c>
      <c r="J52345">
        <v>4.5</v>
      </c>
      <c r="K52345">
        <v>159</v>
      </c>
      <c r="L52345" t="str">
        <f t="shared" si="3271"/>
        <v>No</v>
      </c>
      <c r="M52345">
        <v>0</v>
      </c>
    </row>
    <row r="52346" spans="1:13" x14ac:dyDescent="0.25">
      <c r="A52346" s="1" t="s">
        <v>12</v>
      </c>
      <c r="B52346">
        <v>63</v>
      </c>
      <c r="C52346" t="str">
        <f t="shared" si="3268"/>
        <v>Old</v>
      </c>
      <c r="D52346">
        <v>0</v>
      </c>
      <c r="E52346" t="str">
        <f t="shared" si="3269"/>
        <v>No</v>
      </c>
      <c r="F52346">
        <v>0</v>
      </c>
      <c r="G52346" t="str">
        <f t="shared" si="3270"/>
        <v>No</v>
      </c>
      <c r="H52346" s="1" t="s">
        <v>13</v>
      </c>
      <c r="I52346">
        <v>33.35</v>
      </c>
      <c r="J52346">
        <v>4.8</v>
      </c>
      <c r="K52346">
        <v>80</v>
      </c>
      <c r="L52346" t="str">
        <f t="shared" si="3271"/>
        <v>No</v>
      </c>
      <c r="M52346">
        <v>0</v>
      </c>
    </row>
    <row r="52347" spans="1:13" x14ac:dyDescent="0.25">
      <c r="A52347" s="1" t="s">
        <v>12</v>
      </c>
      <c r="B52347">
        <v>9</v>
      </c>
      <c r="C52347" t="str">
        <f t="shared" si="3268"/>
        <v>Child</v>
      </c>
      <c r="D52347">
        <v>0</v>
      </c>
      <c r="E52347" t="str">
        <f t="shared" si="3269"/>
        <v>No</v>
      </c>
      <c r="F52347">
        <v>0</v>
      </c>
      <c r="G52347" t="str">
        <f t="shared" si="3270"/>
        <v>No</v>
      </c>
      <c r="H52347" s="1" t="s">
        <v>10</v>
      </c>
      <c r="I52347">
        <v>15.59</v>
      </c>
      <c r="J52347">
        <v>4.5</v>
      </c>
      <c r="K52347">
        <v>159</v>
      </c>
      <c r="L52347" t="str">
        <f t="shared" si="3271"/>
        <v>No</v>
      </c>
      <c r="M52347">
        <v>0</v>
      </c>
    </row>
    <row r="52348" spans="1:13" x14ac:dyDescent="0.25">
      <c r="A52348" s="1" t="s">
        <v>9</v>
      </c>
      <c r="B52348">
        <v>39</v>
      </c>
      <c r="C52348" t="str">
        <f t="shared" si="3268"/>
        <v>Middle Age</v>
      </c>
      <c r="D52348">
        <v>0</v>
      </c>
      <c r="E52348" t="str">
        <f t="shared" si="3269"/>
        <v>No</v>
      </c>
      <c r="F52348">
        <v>0</v>
      </c>
      <c r="G52348" t="str">
        <f t="shared" si="3270"/>
        <v>No</v>
      </c>
      <c r="H52348" s="1" t="s">
        <v>11</v>
      </c>
      <c r="I52348">
        <v>27.32</v>
      </c>
      <c r="J52348">
        <v>6</v>
      </c>
      <c r="K52348">
        <v>130</v>
      </c>
      <c r="L52348" t="str">
        <f t="shared" si="3271"/>
        <v>No</v>
      </c>
      <c r="M52348">
        <v>0</v>
      </c>
    </row>
    <row r="52349" spans="1:13" x14ac:dyDescent="0.25">
      <c r="A52349" s="1" t="s">
        <v>12</v>
      </c>
      <c r="B52349">
        <v>6</v>
      </c>
      <c r="C52349" t="str">
        <f t="shared" si="3268"/>
        <v>Child</v>
      </c>
      <c r="D52349">
        <v>0</v>
      </c>
      <c r="E52349" t="str">
        <f t="shared" si="3269"/>
        <v>No</v>
      </c>
      <c r="F52349">
        <v>0</v>
      </c>
      <c r="G52349" t="str">
        <f t="shared" si="3270"/>
        <v>No</v>
      </c>
      <c r="H52349" s="1" t="s">
        <v>11</v>
      </c>
      <c r="I52349">
        <v>18.2</v>
      </c>
      <c r="J52349">
        <v>5</v>
      </c>
      <c r="K52349">
        <v>160</v>
      </c>
      <c r="L52349" t="str">
        <f t="shared" si="3271"/>
        <v>No</v>
      </c>
      <c r="M52349">
        <v>0</v>
      </c>
    </row>
    <row r="52350" spans="1:13" x14ac:dyDescent="0.25">
      <c r="A52350" s="1" t="s">
        <v>12</v>
      </c>
      <c r="B52350">
        <v>35</v>
      </c>
      <c r="C52350" t="str">
        <f t="shared" si="3268"/>
        <v>Middle Age</v>
      </c>
      <c r="D52350">
        <v>0</v>
      </c>
      <c r="E52350" t="str">
        <f t="shared" si="3269"/>
        <v>No</v>
      </c>
      <c r="F52350">
        <v>0</v>
      </c>
      <c r="G52350" t="str">
        <f t="shared" si="3270"/>
        <v>No</v>
      </c>
      <c r="H52350" s="1" t="s">
        <v>10</v>
      </c>
      <c r="I52350">
        <v>39.700000000000003</v>
      </c>
      <c r="J52350">
        <v>6.5</v>
      </c>
      <c r="K52350">
        <v>130</v>
      </c>
      <c r="L52350" t="str">
        <f t="shared" si="3271"/>
        <v>No</v>
      </c>
      <c r="M52350">
        <v>0</v>
      </c>
    </row>
    <row r="52351" spans="1:13" x14ac:dyDescent="0.25">
      <c r="A52351" s="1" t="s">
        <v>9</v>
      </c>
      <c r="B52351">
        <v>44</v>
      </c>
      <c r="C52351" t="str">
        <f t="shared" si="3268"/>
        <v>Middle Age</v>
      </c>
      <c r="D52351">
        <v>0</v>
      </c>
      <c r="E52351" t="str">
        <f t="shared" si="3269"/>
        <v>No</v>
      </c>
      <c r="F52351">
        <v>0</v>
      </c>
      <c r="G52351" t="str">
        <f t="shared" si="3270"/>
        <v>No</v>
      </c>
      <c r="H52351" s="1" t="s">
        <v>11</v>
      </c>
      <c r="I52351">
        <v>27.32</v>
      </c>
      <c r="J52351">
        <v>6.1</v>
      </c>
      <c r="K52351">
        <v>100</v>
      </c>
      <c r="L52351" t="str">
        <f t="shared" si="3271"/>
        <v>No</v>
      </c>
      <c r="M52351">
        <v>0</v>
      </c>
    </row>
    <row r="52352" spans="1:13" x14ac:dyDescent="0.25">
      <c r="A52352" s="1" t="s">
        <v>12</v>
      </c>
      <c r="B52352">
        <v>7</v>
      </c>
      <c r="C52352" t="str">
        <f t="shared" si="3268"/>
        <v>Child</v>
      </c>
      <c r="D52352">
        <v>0</v>
      </c>
      <c r="E52352" t="str">
        <f t="shared" si="3269"/>
        <v>No</v>
      </c>
      <c r="F52352">
        <v>0</v>
      </c>
      <c r="G52352" t="str">
        <f t="shared" si="3270"/>
        <v>No</v>
      </c>
      <c r="H52352" s="1" t="s">
        <v>11</v>
      </c>
      <c r="I52352">
        <v>17.09</v>
      </c>
      <c r="J52352">
        <v>4</v>
      </c>
      <c r="K52352">
        <v>130</v>
      </c>
      <c r="L52352" t="str">
        <f t="shared" si="3271"/>
        <v>No</v>
      </c>
      <c r="M52352">
        <v>0</v>
      </c>
    </row>
    <row r="52353" spans="1:13" x14ac:dyDescent="0.25">
      <c r="A52353" s="1" t="s">
        <v>12</v>
      </c>
      <c r="B52353">
        <v>10</v>
      </c>
      <c r="C52353" t="str">
        <f t="shared" si="3268"/>
        <v>Teenager</v>
      </c>
      <c r="D52353">
        <v>0</v>
      </c>
      <c r="E52353" t="str">
        <f t="shared" si="3269"/>
        <v>No</v>
      </c>
      <c r="F52353">
        <v>0</v>
      </c>
      <c r="G52353" t="str">
        <f t="shared" si="3270"/>
        <v>No</v>
      </c>
      <c r="H52353" s="1" t="s">
        <v>11</v>
      </c>
      <c r="I52353">
        <v>13.39</v>
      </c>
      <c r="J52353">
        <v>5.7</v>
      </c>
      <c r="K52353">
        <v>100</v>
      </c>
      <c r="L52353" t="str">
        <f t="shared" si="3271"/>
        <v>No</v>
      </c>
      <c r="M52353">
        <v>0</v>
      </c>
    </row>
    <row r="52354" spans="1:13" x14ac:dyDescent="0.25">
      <c r="A52354" s="1" t="s">
        <v>9</v>
      </c>
      <c r="B52354">
        <v>1.48</v>
      </c>
      <c r="C52354" t="str">
        <f t="shared" ref="C52354:C52417" si="3272">IF(B52354&gt;=0, IF(B52354&lt;=9, "Child", IF(B52354&lt;=19, "Teenager", IF(B52354&lt;=29, "Youth", IF(B52354&lt;=49, "Middle Age", "Old")))), "")</f>
        <v>Child</v>
      </c>
      <c r="D52354">
        <v>0</v>
      </c>
      <c r="E52354" t="str">
        <f t="shared" ref="E52354:E52417" si="3273">IF(D52354 = 0, "No", "Yes")</f>
        <v>No</v>
      </c>
      <c r="F52354">
        <v>0</v>
      </c>
      <c r="G52354" t="str">
        <f t="shared" ref="G52354:G52417" si="3274">IF(F52354 = 0, "No", "Yes")</f>
        <v>No</v>
      </c>
      <c r="H52354" s="1" t="s">
        <v>11</v>
      </c>
      <c r="I52354">
        <v>20.36</v>
      </c>
      <c r="J52354">
        <v>6.1</v>
      </c>
      <c r="K52354">
        <v>140</v>
      </c>
      <c r="L52354" t="str">
        <f t="shared" ref="L52354:L52417" si="3275">IF(M52354 = 0, "No", "Yes")</f>
        <v>No</v>
      </c>
      <c r="M52354">
        <v>0</v>
      </c>
    </row>
    <row r="52355" spans="1:13" x14ac:dyDescent="0.25">
      <c r="A52355" s="1" t="s">
        <v>9</v>
      </c>
      <c r="B52355">
        <v>33</v>
      </c>
      <c r="C52355" t="str">
        <f t="shared" si="3272"/>
        <v>Middle Age</v>
      </c>
      <c r="D52355">
        <v>0</v>
      </c>
      <c r="E52355" t="str">
        <f t="shared" si="3273"/>
        <v>No</v>
      </c>
      <c r="F52355">
        <v>0</v>
      </c>
      <c r="G52355" t="str">
        <f t="shared" si="3274"/>
        <v>No</v>
      </c>
      <c r="H52355" s="1" t="s">
        <v>11</v>
      </c>
      <c r="I52355">
        <v>22</v>
      </c>
      <c r="J52355">
        <v>4.5</v>
      </c>
      <c r="K52355">
        <v>200</v>
      </c>
      <c r="L52355" t="str">
        <f t="shared" si="3275"/>
        <v>No</v>
      </c>
      <c r="M52355">
        <v>0</v>
      </c>
    </row>
    <row r="52356" spans="1:13" x14ac:dyDescent="0.25">
      <c r="A52356" s="1" t="s">
        <v>12</v>
      </c>
      <c r="B52356">
        <v>3</v>
      </c>
      <c r="C52356" t="str">
        <f t="shared" si="3272"/>
        <v>Child</v>
      </c>
      <c r="D52356">
        <v>0</v>
      </c>
      <c r="E52356" t="str">
        <f t="shared" si="3273"/>
        <v>No</v>
      </c>
      <c r="F52356">
        <v>0</v>
      </c>
      <c r="G52356" t="str">
        <f t="shared" si="3274"/>
        <v>No</v>
      </c>
      <c r="H52356" s="1" t="s">
        <v>16</v>
      </c>
      <c r="I52356">
        <v>19.63</v>
      </c>
      <c r="J52356">
        <v>5</v>
      </c>
      <c r="K52356">
        <v>200</v>
      </c>
      <c r="L52356" t="str">
        <f t="shared" si="3275"/>
        <v>No</v>
      </c>
      <c r="M52356">
        <v>0</v>
      </c>
    </row>
    <row r="52357" spans="1:13" x14ac:dyDescent="0.25">
      <c r="A52357" s="1" t="s">
        <v>9</v>
      </c>
      <c r="B52357">
        <v>39</v>
      </c>
      <c r="C52357" t="str">
        <f t="shared" si="3272"/>
        <v>Middle Age</v>
      </c>
      <c r="D52357">
        <v>0</v>
      </c>
      <c r="E52357" t="str">
        <f t="shared" si="3273"/>
        <v>No</v>
      </c>
      <c r="F52357">
        <v>0</v>
      </c>
      <c r="G52357" t="str">
        <f t="shared" si="3274"/>
        <v>No</v>
      </c>
      <c r="H52357" s="1" t="s">
        <v>11</v>
      </c>
      <c r="I52357">
        <v>20.5</v>
      </c>
      <c r="J52357">
        <v>3.5</v>
      </c>
      <c r="K52357">
        <v>85</v>
      </c>
      <c r="L52357" t="str">
        <f t="shared" si="3275"/>
        <v>No</v>
      </c>
      <c r="M52357">
        <v>0</v>
      </c>
    </row>
    <row r="52358" spans="1:13" x14ac:dyDescent="0.25">
      <c r="A52358" s="1" t="s">
        <v>12</v>
      </c>
      <c r="B52358">
        <v>41</v>
      </c>
      <c r="C52358" t="str">
        <f t="shared" si="3272"/>
        <v>Middle Age</v>
      </c>
      <c r="D52358">
        <v>0</v>
      </c>
      <c r="E52358" t="str">
        <f t="shared" si="3273"/>
        <v>No</v>
      </c>
      <c r="F52358">
        <v>0</v>
      </c>
      <c r="G52358" t="str">
        <f t="shared" si="3274"/>
        <v>No</v>
      </c>
      <c r="H52358" s="1" t="s">
        <v>13</v>
      </c>
      <c r="I52358">
        <v>24.82</v>
      </c>
      <c r="J52358">
        <v>6</v>
      </c>
      <c r="K52358">
        <v>160</v>
      </c>
      <c r="L52358" t="str">
        <f t="shared" si="3275"/>
        <v>No</v>
      </c>
      <c r="M52358">
        <v>0</v>
      </c>
    </row>
    <row r="52359" spans="1:13" x14ac:dyDescent="0.25">
      <c r="A52359" s="1" t="s">
        <v>12</v>
      </c>
      <c r="B52359">
        <v>15</v>
      </c>
      <c r="C52359" t="str">
        <f t="shared" si="3272"/>
        <v>Teenager</v>
      </c>
      <c r="D52359">
        <v>0</v>
      </c>
      <c r="E52359" t="str">
        <f t="shared" si="3273"/>
        <v>No</v>
      </c>
      <c r="F52359">
        <v>0</v>
      </c>
      <c r="G52359" t="str">
        <f t="shared" si="3274"/>
        <v>No</v>
      </c>
      <c r="H52359" s="1" t="s">
        <v>11</v>
      </c>
      <c r="I52359">
        <v>27.32</v>
      </c>
      <c r="J52359">
        <v>6.5</v>
      </c>
      <c r="K52359">
        <v>126</v>
      </c>
      <c r="L52359" t="str">
        <f t="shared" si="3275"/>
        <v>No</v>
      </c>
      <c r="M52359">
        <v>0</v>
      </c>
    </row>
    <row r="52360" spans="1:13" x14ac:dyDescent="0.25">
      <c r="A52360" s="1" t="s">
        <v>9</v>
      </c>
      <c r="B52360">
        <v>56</v>
      </c>
      <c r="C52360" t="str">
        <f t="shared" si="3272"/>
        <v>Old</v>
      </c>
      <c r="D52360">
        <v>0</v>
      </c>
      <c r="E52360" t="str">
        <f t="shared" si="3273"/>
        <v>No</v>
      </c>
      <c r="F52360">
        <v>0</v>
      </c>
      <c r="G52360" t="str">
        <f t="shared" si="3274"/>
        <v>No</v>
      </c>
      <c r="H52360" s="1" t="s">
        <v>11</v>
      </c>
      <c r="I52360">
        <v>27.43</v>
      </c>
      <c r="J52360">
        <v>6.2</v>
      </c>
      <c r="K52360">
        <v>158</v>
      </c>
      <c r="L52360" t="str">
        <f t="shared" si="3275"/>
        <v>No</v>
      </c>
      <c r="M52360">
        <v>0</v>
      </c>
    </row>
    <row r="52361" spans="1:13" x14ac:dyDescent="0.25">
      <c r="A52361" s="1" t="s">
        <v>9</v>
      </c>
      <c r="B52361">
        <v>32</v>
      </c>
      <c r="C52361" t="str">
        <f t="shared" si="3272"/>
        <v>Middle Age</v>
      </c>
      <c r="D52361">
        <v>0</v>
      </c>
      <c r="E52361" t="str">
        <f t="shared" si="3273"/>
        <v>No</v>
      </c>
      <c r="F52361">
        <v>0</v>
      </c>
      <c r="G52361" t="str">
        <f t="shared" si="3274"/>
        <v>No</v>
      </c>
      <c r="H52361" s="1" t="s">
        <v>15</v>
      </c>
      <c r="I52361">
        <v>24.46</v>
      </c>
      <c r="J52361">
        <v>6.2</v>
      </c>
      <c r="K52361">
        <v>158</v>
      </c>
      <c r="L52361" t="str">
        <f t="shared" si="3275"/>
        <v>No</v>
      </c>
      <c r="M52361">
        <v>0</v>
      </c>
    </row>
    <row r="52362" spans="1:13" x14ac:dyDescent="0.25">
      <c r="A52362" s="1" t="s">
        <v>12</v>
      </c>
      <c r="B52362">
        <v>47</v>
      </c>
      <c r="C52362" t="str">
        <f t="shared" si="3272"/>
        <v>Middle Age</v>
      </c>
      <c r="D52362">
        <v>0</v>
      </c>
      <c r="E52362" t="str">
        <f t="shared" si="3273"/>
        <v>No</v>
      </c>
      <c r="F52362">
        <v>0</v>
      </c>
      <c r="G52362" t="str">
        <f t="shared" si="3274"/>
        <v>No</v>
      </c>
      <c r="H52362" s="1" t="s">
        <v>10</v>
      </c>
      <c r="I52362">
        <v>27.9</v>
      </c>
      <c r="J52362">
        <v>6</v>
      </c>
      <c r="K52362">
        <v>80</v>
      </c>
      <c r="L52362" t="str">
        <f t="shared" si="3275"/>
        <v>No</v>
      </c>
      <c r="M52362">
        <v>0</v>
      </c>
    </row>
    <row r="52363" spans="1:13" x14ac:dyDescent="0.25">
      <c r="A52363" s="1" t="s">
        <v>12</v>
      </c>
      <c r="B52363">
        <v>53</v>
      </c>
      <c r="C52363" t="str">
        <f t="shared" si="3272"/>
        <v>Old</v>
      </c>
      <c r="D52363">
        <v>0</v>
      </c>
      <c r="E52363" t="str">
        <f t="shared" si="3273"/>
        <v>No</v>
      </c>
      <c r="F52363">
        <v>0</v>
      </c>
      <c r="G52363" t="str">
        <f t="shared" si="3274"/>
        <v>No</v>
      </c>
      <c r="H52363" s="1" t="s">
        <v>14</v>
      </c>
      <c r="I52363">
        <v>27.96</v>
      </c>
      <c r="J52363">
        <v>6</v>
      </c>
      <c r="K52363">
        <v>145</v>
      </c>
      <c r="L52363" t="str">
        <f t="shared" si="3275"/>
        <v>No</v>
      </c>
      <c r="M52363">
        <v>0</v>
      </c>
    </row>
    <row r="52364" spans="1:13" x14ac:dyDescent="0.25">
      <c r="A52364" s="1" t="s">
        <v>9</v>
      </c>
      <c r="B52364">
        <v>80</v>
      </c>
      <c r="C52364" t="str">
        <f t="shared" si="3272"/>
        <v>Old</v>
      </c>
      <c r="D52364">
        <v>0</v>
      </c>
      <c r="E52364" t="str">
        <f t="shared" si="3273"/>
        <v>No</v>
      </c>
      <c r="F52364">
        <v>1</v>
      </c>
      <c r="G52364" t="str">
        <f t="shared" si="3274"/>
        <v>Yes</v>
      </c>
      <c r="H52364" s="1" t="s">
        <v>10</v>
      </c>
      <c r="I52364">
        <v>25.6</v>
      </c>
      <c r="J52364">
        <v>9</v>
      </c>
      <c r="K52364">
        <v>160</v>
      </c>
      <c r="L52364" t="str">
        <f t="shared" si="3275"/>
        <v>Yes</v>
      </c>
      <c r="M52364">
        <v>1</v>
      </c>
    </row>
    <row r="52365" spans="1:13" x14ac:dyDescent="0.25">
      <c r="A52365" s="1" t="s">
        <v>9</v>
      </c>
      <c r="B52365">
        <v>47</v>
      </c>
      <c r="C52365" t="str">
        <f t="shared" si="3272"/>
        <v>Middle Age</v>
      </c>
      <c r="D52365">
        <v>0</v>
      </c>
      <c r="E52365" t="str">
        <f t="shared" si="3273"/>
        <v>No</v>
      </c>
      <c r="F52365">
        <v>0</v>
      </c>
      <c r="G52365" t="str">
        <f t="shared" si="3274"/>
        <v>No</v>
      </c>
      <c r="H52365" s="1" t="s">
        <v>10</v>
      </c>
      <c r="I52365">
        <v>27.32</v>
      </c>
      <c r="J52365">
        <v>4</v>
      </c>
      <c r="K52365">
        <v>85</v>
      </c>
      <c r="L52365" t="str">
        <f t="shared" si="3275"/>
        <v>No</v>
      </c>
      <c r="M52365">
        <v>0</v>
      </c>
    </row>
    <row r="52366" spans="1:13" x14ac:dyDescent="0.25">
      <c r="A52366" s="1" t="s">
        <v>12</v>
      </c>
      <c r="B52366">
        <v>53</v>
      </c>
      <c r="C52366" t="str">
        <f t="shared" si="3272"/>
        <v>Old</v>
      </c>
      <c r="D52366">
        <v>0</v>
      </c>
      <c r="E52366" t="str">
        <f t="shared" si="3273"/>
        <v>No</v>
      </c>
      <c r="F52366">
        <v>0</v>
      </c>
      <c r="G52366" t="str">
        <f t="shared" si="3274"/>
        <v>No</v>
      </c>
      <c r="H52366" s="1" t="s">
        <v>13</v>
      </c>
      <c r="I52366">
        <v>37.14</v>
      </c>
      <c r="J52366">
        <v>6.6</v>
      </c>
      <c r="K52366">
        <v>80</v>
      </c>
      <c r="L52366" t="str">
        <f t="shared" si="3275"/>
        <v>No</v>
      </c>
      <c r="M52366">
        <v>0</v>
      </c>
    </row>
    <row r="52367" spans="1:13" x14ac:dyDescent="0.25">
      <c r="A52367" s="1" t="s">
        <v>9</v>
      </c>
      <c r="B52367">
        <v>34</v>
      </c>
      <c r="C52367" t="str">
        <f t="shared" si="3272"/>
        <v>Middle Age</v>
      </c>
      <c r="D52367">
        <v>0</v>
      </c>
      <c r="E52367" t="str">
        <f t="shared" si="3273"/>
        <v>No</v>
      </c>
      <c r="F52367">
        <v>0</v>
      </c>
      <c r="G52367" t="str">
        <f t="shared" si="3274"/>
        <v>No</v>
      </c>
      <c r="H52367" s="1" t="s">
        <v>11</v>
      </c>
      <c r="I52367">
        <v>25.73</v>
      </c>
      <c r="J52367">
        <v>4.5</v>
      </c>
      <c r="K52367">
        <v>80</v>
      </c>
      <c r="L52367" t="str">
        <f t="shared" si="3275"/>
        <v>No</v>
      </c>
      <c r="M52367">
        <v>0</v>
      </c>
    </row>
    <row r="52368" spans="1:13" x14ac:dyDescent="0.25">
      <c r="A52368" s="1" t="s">
        <v>9</v>
      </c>
      <c r="B52368">
        <v>77</v>
      </c>
      <c r="C52368" t="str">
        <f t="shared" si="3272"/>
        <v>Old</v>
      </c>
      <c r="D52368">
        <v>0</v>
      </c>
      <c r="E52368" t="str">
        <f t="shared" si="3273"/>
        <v>No</v>
      </c>
      <c r="F52368">
        <v>0</v>
      </c>
      <c r="G52368" t="str">
        <f t="shared" si="3274"/>
        <v>No</v>
      </c>
      <c r="H52368" s="1" t="s">
        <v>16</v>
      </c>
      <c r="I52368">
        <v>30.23</v>
      </c>
      <c r="J52368">
        <v>6.5</v>
      </c>
      <c r="K52368">
        <v>130</v>
      </c>
      <c r="L52368" t="str">
        <f t="shared" si="3275"/>
        <v>No</v>
      </c>
      <c r="M52368">
        <v>0</v>
      </c>
    </row>
    <row r="52369" spans="1:13" x14ac:dyDescent="0.25">
      <c r="A52369" s="1" t="s">
        <v>9</v>
      </c>
      <c r="B52369">
        <v>40</v>
      </c>
      <c r="C52369" t="str">
        <f t="shared" si="3272"/>
        <v>Middle Age</v>
      </c>
      <c r="D52369">
        <v>0</v>
      </c>
      <c r="E52369" t="str">
        <f t="shared" si="3273"/>
        <v>No</v>
      </c>
      <c r="F52369">
        <v>0</v>
      </c>
      <c r="G52369" t="str">
        <f t="shared" si="3274"/>
        <v>No</v>
      </c>
      <c r="H52369" s="1" t="s">
        <v>10</v>
      </c>
      <c r="I52369">
        <v>19.739999999999998</v>
      </c>
      <c r="J52369">
        <v>6.1</v>
      </c>
      <c r="K52369">
        <v>126</v>
      </c>
      <c r="L52369" t="str">
        <f t="shared" si="3275"/>
        <v>No</v>
      </c>
      <c r="M52369">
        <v>0</v>
      </c>
    </row>
    <row r="52370" spans="1:13" x14ac:dyDescent="0.25">
      <c r="A52370" s="1" t="s">
        <v>12</v>
      </c>
      <c r="B52370">
        <v>11</v>
      </c>
      <c r="C52370" t="str">
        <f t="shared" si="3272"/>
        <v>Teenager</v>
      </c>
      <c r="D52370">
        <v>0</v>
      </c>
      <c r="E52370" t="str">
        <f t="shared" si="3273"/>
        <v>No</v>
      </c>
      <c r="F52370">
        <v>0</v>
      </c>
      <c r="G52370" t="str">
        <f t="shared" si="3274"/>
        <v>No</v>
      </c>
      <c r="H52370" s="1" t="s">
        <v>11</v>
      </c>
      <c r="I52370">
        <v>18.329999999999998</v>
      </c>
      <c r="J52370">
        <v>5.7</v>
      </c>
      <c r="K52370">
        <v>126</v>
      </c>
      <c r="L52370" t="str">
        <f t="shared" si="3275"/>
        <v>No</v>
      </c>
      <c r="M52370">
        <v>0</v>
      </c>
    </row>
    <row r="52371" spans="1:13" x14ac:dyDescent="0.25">
      <c r="A52371" s="1" t="s">
        <v>9</v>
      </c>
      <c r="B52371">
        <v>48</v>
      </c>
      <c r="C52371" t="str">
        <f t="shared" si="3272"/>
        <v>Middle Age</v>
      </c>
      <c r="D52371">
        <v>1</v>
      </c>
      <c r="E52371" t="str">
        <f t="shared" si="3273"/>
        <v>Yes</v>
      </c>
      <c r="F52371">
        <v>0</v>
      </c>
      <c r="G52371" t="str">
        <f t="shared" si="3274"/>
        <v>No</v>
      </c>
      <c r="H52371" s="1" t="s">
        <v>13</v>
      </c>
      <c r="I52371">
        <v>24.21</v>
      </c>
      <c r="J52371">
        <v>6.1</v>
      </c>
      <c r="K52371">
        <v>126</v>
      </c>
      <c r="L52371" t="str">
        <f t="shared" si="3275"/>
        <v>No</v>
      </c>
      <c r="M52371">
        <v>0</v>
      </c>
    </row>
    <row r="52372" spans="1:13" x14ac:dyDescent="0.25">
      <c r="A52372" s="1" t="s">
        <v>9</v>
      </c>
      <c r="B52372">
        <v>68</v>
      </c>
      <c r="C52372" t="str">
        <f t="shared" si="3272"/>
        <v>Old</v>
      </c>
      <c r="D52372">
        <v>0</v>
      </c>
      <c r="E52372" t="str">
        <f t="shared" si="3273"/>
        <v>No</v>
      </c>
      <c r="F52372">
        <v>0</v>
      </c>
      <c r="G52372" t="str">
        <f t="shared" si="3274"/>
        <v>No</v>
      </c>
      <c r="H52372" s="1" t="s">
        <v>10</v>
      </c>
      <c r="I52372">
        <v>24.3</v>
      </c>
      <c r="J52372">
        <v>6.5</v>
      </c>
      <c r="K52372">
        <v>158</v>
      </c>
      <c r="L52372" t="str">
        <f t="shared" si="3275"/>
        <v>No</v>
      </c>
      <c r="M52372">
        <v>0</v>
      </c>
    </row>
    <row r="52373" spans="1:13" x14ac:dyDescent="0.25">
      <c r="A52373" s="1" t="s">
        <v>9</v>
      </c>
      <c r="B52373">
        <v>47</v>
      </c>
      <c r="C52373" t="str">
        <f t="shared" si="3272"/>
        <v>Middle Age</v>
      </c>
      <c r="D52373">
        <v>0</v>
      </c>
      <c r="E52373" t="str">
        <f t="shared" si="3273"/>
        <v>No</v>
      </c>
      <c r="F52373">
        <v>0</v>
      </c>
      <c r="G52373" t="str">
        <f t="shared" si="3274"/>
        <v>No</v>
      </c>
      <c r="H52373" s="1" t="s">
        <v>11</v>
      </c>
      <c r="I52373">
        <v>47.11</v>
      </c>
      <c r="J52373">
        <v>4.8</v>
      </c>
      <c r="K52373">
        <v>126</v>
      </c>
      <c r="L52373" t="str">
        <f t="shared" si="3275"/>
        <v>No</v>
      </c>
      <c r="M52373">
        <v>0</v>
      </c>
    </row>
    <row r="52374" spans="1:13" x14ac:dyDescent="0.25">
      <c r="A52374" s="1" t="s">
        <v>9</v>
      </c>
      <c r="B52374">
        <v>53</v>
      </c>
      <c r="C52374" t="str">
        <f t="shared" si="3272"/>
        <v>Old</v>
      </c>
      <c r="D52374">
        <v>0</v>
      </c>
      <c r="E52374" t="str">
        <f t="shared" si="3273"/>
        <v>No</v>
      </c>
      <c r="F52374">
        <v>0</v>
      </c>
      <c r="G52374" t="str">
        <f t="shared" si="3274"/>
        <v>No</v>
      </c>
      <c r="H52374" s="1" t="s">
        <v>11</v>
      </c>
      <c r="I52374">
        <v>38.450000000000003</v>
      </c>
      <c r="J52374">
        <v>6.6</v>
      </c>
      <c r="K52374">
        <v>80</v>
      </c>
      <c r="L52374" t="str">
        <f t="shared" si="3275"/>
        <v>No</v>
      </c>
      <c r="M52374">
        <v>0</v>
      </c>
    </row>
    <row r="52375" spans="1:13" x14ac:dyDescent="0.25">
      <c r="A52375" s="1" t="s">
        <v>9</v>
      </c>
      <c r="B52375">
        <v>28</v>
      </c>
      <c r="C52375" t="str">
        <f t="shared" si="3272"/>
        <v>Youth</v>
      </c>
      <c r="D52375">
        <v>0</v>
      </c>
      <c r="E52375" t="str">
        <f t="shared" si="3273"/>
        <v>No</v>
      </c>
      <c r="F52375">
        <v>0</v>
      </c>
      <c r="G52375" t="str">
        <f t="shared" si="3274"/>
        <v>No</v>
      </c>
      <c r="H52375" s="1" t="s">
        <v>11</v>
      </c>
      <c r="I52375">
        <v>24.71</v>
      </c>
      <c r="J52375">
        <v>4</v>
      </c>
      <c r="K52375">
        <v>85</v>
      </c>
      <c r="L52375" t="str">
        <f t="shared" si="3275"/>
        <v>No</v>
      </c>
      <c r="M52375">
        <v>0</v>
      </c>
    </row>
    <row r="52376" spans="1:13" x14ac:dyDescent="0.25">
      <c r="A52376" s="1" t="s">
        <v>9</v>
      </c>
      <c r="B52376">
        <v>20</v>
      </c>
      <c r="C52376" t="str">
        <f t="shared" si="3272"/>
        <v>Youth</v>
      </c>
      <c r="D52376">
        <v>0</v>
      </c>
      <c r="E52376" t="str">
        <f t="shared" si="3273"/>
        <v>No</v>
      </c>
      <c r="F52376">
        <v>0</v>
      </c>
      <c r="G52376" t="str">
        <f t="shared" si="3274"/>
        <v>No</v>
      </c>
      <c r="H52376" s="1" t="s">
        <v>13</v>
      </c>
      <c r="I52376">
        <v>41.19</v>
      </c>
      <c r="J52376">
        <v>6</v>
      </c>
      <c r="K52376">
        <v>155</v>
      </c>
      <c r="L52376" t="str">
        <f t="shared" si="3275"/>
        <v>No</v>
      </c>
      <c r="M52376">
        <v>0</v>
      </c>
    </row>
    <row r="52377" spans="1:13" x14ac:dyDescent="0.25">
      <c r="A52377" s="1" t="s">
        <v>9</v>
      </c>
      <c r="B52377">
        <v>80</v>
      </c>
      <c r="C52377" t="str">
        <f t="shared" si="3272"/>
        <v>Old</v>
      </c>
      <c r="D52377">
        <v>0</v>
      </c>
      <c r="E52377" t="str">
        <f t="shared" si="3273"/>
        <v>No</v>
      </c>
      <c r="F52377">
        <v>0</v>
      </c>
      <c r="G52377" t="str">
        <f t="shared" si="3274"/>
        <v>No</v>
      </c>
      <c r="H52377" s="1" t="s">
        <v>11</v>
      </c>
      <c r="I52377">
        <v>24.47</v>
      </c>
      <c r="J52377">
        <v>5.7</v>
      </c>
      <c r="K52377">
        <v>100</v>
      </c>
      <c r="L52377" t="str">
        <f t="shared" si="3275"/>
        <v>No</v>
      </c>
      <c r="M52377">
        <v>0</v>
      </c>
    </row>
    <row r="52378" spans="1:13" x14ac:dyDescent="0.25">
      <c r="A52378" s="1" t="s">
        <v>9</v>
      </c>
      <c r="B52378">
        <v>17</v>
      </c>
      <c r="C52378" t="str">
        <f t="shared" si="3272"/>
        <v>Teenager</v>
      </c>
      <c r="D52378">
        <v>0</v>
      </c>
      <c r="E52378" t="str">
        <f t="shared" si="3273"/>
        <v>No</v>
      </c>
      <c r="F52378">
        <v>0</v>
      </c>
      <c r="G52378" t="str">
        <f t="shared" si="3274"/>
        <v>No</v>
      </c>
      <c r="H52378" s="1" t="s">
        <v>10</v>
      </c>
      <c r="I52378">
        <v>20.239999999999998</v>
      </c>
      <c r="J52378">
        <v>6.5</v>
      </c>
      <c r="K52378">
        <v>159</v>
      </c>
      <c r="L52378" t="str">
        <f t="shared" si="3275"/>
        <v>No</v>
      </c>
      <c r="M52378">
        <v>0</v>
      </c>
    </row>
    <row r="52379" spans="1:13" x14ac:dyDescent="0.25">
      <c r="A52379" s="1" t="s">
        <v>9</v>
      </c>
      <c r="B52379">
        <v>52</v>
      </c>
      <c r="C52379" t="str">
        <f t="shared" si="3272"/>
        <v>Old</v>
      </c>
      <c r="D52379">
        <v>0</v>
      </c>
      <c r="E52379" t="str">
        <f t="shared" si="3273"/>
        <v>No</v>
      </c>
      <c r="F52379">
        <v>0</v>
      </c>
      <c r="G52379" t="str">
        <f t="shared" si="3274"/>
        <v>No</v>
      </c>
      <c r="H52379" s="1" t="s">
        <v>13</v>
      </c>
      <c r="I52379">
        <v>22.48</v>
      </c>
      <c r="J52379">
        <v>3.5</v>
      </c>
      <c r="K52379">
        <v>159</v>
      </c>
      <c r="L52379" t="str">
        <f t="shared" si="3275"/>
        <v>No</v>
      </c>
      <c r="M52379">
        <v>0</v>
      </c>
    </row>
    <row r="52380" spans="1:13" x14ac:dyDescent="0.25">
      <c r="A52380" s="1" t="s">
        <v>12</v>
      </c>
      <c r="B52380">
        <v>2</v>
      </c>
      <c r="C52380" t="str">
        <f t="shared" si="3272"/>
        <v>Child</v>
      </c>
      <c r="D52380">
        <v>0</v>
      </c>
      <c r="E52380" t="str">
        <f t="shared" si="3273"/>
        <v>No</v>
      </c>
      <c r="F52380">
        <v>0</v>
      </c>
      <c r="G52380" t="str">
        <f t="shared" si="3274"/>
        <v>No</v>
      </c>
      <c r="H52380" s="1" t="s">
        <v>11</v>
      </c>
      <c r="I52380">
        <v>27.32</v>
      </c>
      <c r="J52380">
        <v>6.1</v>
      </c>
      <c r="K52380">
        <v>100</v>
      </c>
      <c r="L52380" t="str">
        <f t="shared" si="3275"/>
        <v>No</v>
      </c>
      <c r="M52380">
        <v>0</v>
      </c>
    </row>
    <row r="52381" spans="1:13" x14ac:dyDescent="0.25">
      <c r="A52381" s="1" t="s">
        <v>12</v>
      </c>
      <c r="B52381">
        <v>9</v>
      </c>
      <c r="C52381" t="str">
        <f t="shared" si="3272"/>
        <v>Child</v>
      </c>
      <c r="D52381">
        <v>0</v>
      </c>
      <c r="E52381" t="str">
        <f t="shared" si="3273"/>
        <v>No</v>
      </c>
      <c r="F52381">
        <v>0</v>
      </c>
      <c r="G52381" t="str">
        <f t="shared" si="3274"/>
        <v>No</v>
      </c>
      <c r="H52381" s="1" t="s">
        <v>11</v>
      </c>
      <c r="I52381">
        <v>17.36</v>
      </c>
      <c r="J52381">
        <v>6</v>
      </c>
      <c r="K52381">
        <v>85</v>
      </c>
      <c r="L52381" t="str">
        <f t="shared" si="3275"/>
        <v>No</v>
      </c>
      <c r="M52381">
        <v>0</v>
      </c>
    </row>
    <row r="52382" spans="1:13" x14ac:dyDescent="0.25">
      <c r="A52382" s="1" t="s">
        <v>12</v>
      </c>
      <c r="B52382">
        <v>69</v>
      </c>
      <c r="C52382" t="str">
        <f t="shared" si="3272"/>
        <v>Old</v>
      </c>
      <c r="D52382">
        <v>0</v>
      </c>
      <c r="E52382" t="str">
        <f t="shared" si="3273"/>
        <v>No</v>
      </c>
      <c r="F52382">
        <v>0</v>
      </c>
      <c r="G52382" t="str">
        <f t="shared" si="3274"/>
        <v>No</v>
      </c>
      <c r="H52382" s="1" t="s">
        <v>14</v>
      </c>
      <c r="I52382">
        <v>27.32</v>
      </c>
      <c r="J52382">
        <v>4.8</v>
      </c>
      <c r="K52382">
        <v>200</v>
      </c>
      <c r="L52382" t="str">
        <f t="shared" si="3275"/>
        <v>No</v>
      </c>
      <c r="M52382">
        <v>0</v>
      </c>
    </row>
    <row r="52383" spans="1:13" x14ac:dyDescent="0.25">
      <c r="A52383" s="1" t="s">
        <v>9</v>
      </c>
      <c r="B52383">
        <v>76</v>
      </c>
      <c r="C52383" t="str">
        <f t="shared" si="3272"/>
        <v>Old</v>
      </c>
      <c r="D52383">
        <v>0</v>
      </c>
      <c r="E52383" t="str">
        <f t="shared" si="3273"/>
        <v>No</v>
      </c>
      <c r="F52383">
        <v>0</v>
      </c>
      <c r="G52383" t="str">
        <f t="shared" si="3274"/>
        <v>No</v>
      </c>
      <c r="H52383" s="1" t="s">
        <v>11</v>
      </c>
      <c r="I52383">
        <v>26.36</v>
      </c>
      <c r="J52383">
        <v>6.6</v>
      </c>
      <c r="K52383">
        <v>140</v>
      </c>
      <c r="L52383" t="str">
        <f t="shared" si="3275"/>
        <v>No</v>
      </c>
      <c r="M52383">
        <v>0</v>
      </c>
    </row>
    <row r="52384" spans="1:13" x14ac:dyDescent="0.25">
      <c r="A52384" s="1" t="s">
        <v>12</v>
      </c>
      <c r="B52384">
        <v>37</v>
      </c>
      <c r="C52384" t="str">
        <f t="shared" si="3272"/>
        <v>Middle Age</v>
      </c>
      <c r="D52384">
        <v>0</v>
      </c>
      <c r="E52384" t="str">
        <f t="shared" si="3273"/>
        <v>No</v>
      </c>
      <c r="F52384">
        <v>0</v>
      </c>
      <c r="G52384" t="str">
        <f t="shared" si="3274"/>
        <v>No</v>
      </c>
      <c r="H52384" s="1" t="s">
        <v>16</v>
      </c>
      <c r="I52384">
        <v>30.7</v>
      </c>
      <c r="J52384">
        <v>3.5</v>
      </c>
      <c r="K52384">
        <v>90</v>
      </c>
      <c r="L52384" t="str">
        <f t="shared" si="3275"/>
        <v>No</v>
      </c>
      <c r="M52384">
        <v>0</v>
      </c>
    </row>
    <row r="52385" spans="1:13" x14ac:dyDescent="0.25">
      <c r="A52385" s="1" t="s">
        <v>9</v>
      </c>
      <c r="B52385">
        <v>25</v>
      </c>
      <c r="C52385" t="str">
        <f t="shared" si="3272"/>
        <v>Youth</v>
      </c>
      <c r="D52385">
        <v>0</v>
      </c>
      <c r="E52385" t="str">
        <f t="shared" si="3273"/>
        <v>No</v>
      </c>
      <c r="F52385">
        <v>0</v>
      </c>
      <c r="G52385" t="str">
        <f t="shared" si="3274"/>
        <v>No</v>
      </c>
      <c r="H52385" s="1" t="s">
        <v>10</v>
      </c>
      <c r="I52385">
        <v>20.3</v>
      </c>
      <c r="J52385">
        <v>6</v>
      </c>
      <c r="K52385">
        <v>140</v>
      </c>
      <c r="L52385" t="str">
        <f t="shared" si="3275"/>
        <v>No</v>
      </c>
      <c r="M52385">
        <v>0</v>
      </c>
    </row>
    <row r="52386" spans="1:13" x14ac:dyDescent="0.25">
      <c r="A52386" s="1" t="s">
        <v>9</v>
      </c>
      <c r="B52386">
        <v>48</v>
      </c>
      <c r="C52386" t="str">
        <f t="shared" si="3272"/>
        <v>Middle Age</v>
      </c>
      <c r="D52386">
        <v>0</v>
      </c>
      <c r="E52386" t="str">
        <f t="shared" si="3273"/>
        <v>No</v>
      </c>
      <c r="F52386">
        <v>0</v>
      </c>
      <c r="G52386" t="str">
        <f t="shared" si="3274"/>
        <v>No</v>
      </c>
      <c r="H52386" s="1" t="s">
        <v>13</v>
      </c>
      <c r="I52386">
        <v>32.22</v>
      </c>
      <c r="J52386">
        <v>4.5</v>
      </c>
      <c r="K52386">
        <v>158</v>
      </c>
      <c r="L52386" t="str">
        <f t="shared" si="3275"/>
        <v>No</v>
      </c>
      <c r="M52386">
        <v>0</v>
      </c>
    </row>
    <row r="52387" spans="1:13" x14ac:dyDescent="0.25">
      <c r="A52387" s="1" t="s">
        <v>9</v>
      </c>
      <c r="B52387">
        <v>50</v>
      </c>
      <c r="C52387" t="str">
        <f t="shared" si="3272"/>
        <v>Old</v>
      </c>
      <c r="D52387">
        <v>1</v>
      </c>
      <c r="E52387" t="str">
        <f t="shared" si="3273"/>
        <v>Yes</v>
      </c>
      <c r="F52387">
        <v>0</v>
      </c>
      <c r="G52387" t="str">
        <f t="shared" si="3274"/>
        <v>No</v>
      </c>
      <c r="H52387" s="1" t="s">
        <v>10</v>
      </c>
      <c r="I52387">
        <v>25.66</v>
      </c>
      <c r="J52387">
        <v>5.7</v>
      </c>
      <c r="K52387">
        <v>85</v>
      </c>
      <c r="L52387" t="str">
        <f t="shared" si="3275"/>
        <v>No</v>
      </c>
      <c r="M52387">
        <v>0</v>
      </c>
    </row>
    <row r="52388" spans="1:13" x14ac:dyDescent="0.25">
      <c r="A52388" s="1" t="s">
        <v>9</v>
      </c>
      <c r="B52388">
        <v>70</v>
      </c>
      <c r="C52388" t="str">
        <f t="shared" si="3272"/>
        <v>Old</v>
      </c>
      <c r="D52388">
        <v>0</v>
      </c>
      <c r="E52388" t="str">
        <f t="shared" si="3273"/>
        <v>No</v>
      </c>
      <c r="F52388">
        <v>0</v>
      </c>
      <c r="G52388" t="str">
        <f t="shared" si="3274"/>
        <v>No</v>
      </c>
      <c r="H52388" s="1" t="s">
        <v>10</v>
      </c>
      <c r="I52388">
        <v>31.9</v>
      </c>
      <c r="J52388">
        <v>5.8</v>
      </c>
      <c r="K52388">
        <v>160</v>
      </c>
      <c r="L52388" t="str">
        <f t="shared" si="3275"/>
        <v>Yes</v>
      </c>
      <c r="M52388">
        <v>1</v>
      </c>
    </row>
    <row r="52389" spans="1:13" x14ac:dyDescent="0.25">
      <c r="A52389" s="1" t="s">
        <v>12</v>
      </c>
      <c r="B52389">
        <v>5</v>
      </c>
      <c r="C52389" t="str">
        <f t="shared" si="3272"/>
        <v>Child</v>
      </c>
      <c r="D52389">
        <v>0</v>
      </c>
      <c r="E52389" t="str">
        <f t="shared" si="3273"/>
        <v>No</v>
      </c>
      <c r="F52389">
        <v>0</v>
      </c>
      <c r="G52389" t="str">
        <f t="shared" si="3274"/>
        <v>No</v>
      </c>
      <c r="H52389" s="1" t="s">
        <v>11</v>
      </c>
      <c r="I52389">
        <v>24.84</v>
      </c>
      <c r="J52389">
        <v>6.6</v>
      </c>
      <c r="K52389">
        <v>130</v>
      </c>
      <c r="L52389" t="str">
        <f t="shared" si="3275"/>
        <v>No</v>
      </c>
      <c r="M52389">
        <v>0</v>
      </c>
    </row>
    <row r="52390" spans="1:13" x14ac:dyDescent="0.25">
      <c r="A52390" s="1" t="s">
        <v>9</v>
      </c>
      <c r="B52390">
        <v>63</v>
      </c>
      <c r="C52390" t="str">
        <f t="shared" si="3272"/>
        <v>Old</v>
      </c>
      <c r="D52390">
        <v>0</v>
      </c>
      <c r="E52390" t="str">
        <f t="shared" si="3273"/>
        <v>No</v>
      </c>
      <c r="F52390">
        <v>0</v>
      </c>
      <c r="G52390" t="str">
        <f t="shared" si="3274"/>
        <v>No</v>
      </c>
      <c r="H52390" s="1" t="s">
        <v>11</v>
      </c>
      <c r="I52390">
        <v>26.57</v>
      </c>
      <c r="J52390">
        <v>6.2</v>
      </c>
      <c r="K52390">
        <v>158</v>
      </c>
      <c r="L52390" t="str">
        <f t="shared" si="3275"/>
        <v>No</v>
      </c>
      <c r="M52390">
        <v>0</v>
      </c>
    </row>
    <row r="52391" spans="1:13" x14ac:dyDescent="0.25">
      <c r="A52391" s="1" t="s">
        <v>12</v>
      </c>
      <c r="B52391">
        <v>55</v>
      </c>
      <c r="C52391" t="str">
        <f t="shared" si="3272"/>
        <v>Old</v>
      </c>
      <c r="D52391">
        <v>0</v>
      </c>
      <c r="E52391" t="str">
        <f t="shared" si="3273"/>
        <v>No</v>
      </c>
      <c r="F52391">
        <v>0</v>
      </c>
      <c r="G52391" t="str">
        <f t="shared" si="3274"/>
        <v>No</v>
      </c>
      <c r="H52391" s="1" t="s">
        <v>13</v>
      </c>
      <c r="I52391">
        <v>23.55</v>
      </c>
      <c r="J52391">
        <v>4.5</v>
      </c>
      <c r="K52391">
        <v>159</v>
      </c>
      <c r="L52391" t="str">
        <f t="shared" si="3275"/>
        <v>No</v>
      </c>
      <c r="M52391">
        <v>0</v>
      </c>
    </row>
    <row r="52392" spans="1:13" x14ac:dyDescent="0.25">
      <c r="A52392" s="1" t="s">
        <v>9</v>
      </c>
      <c r="B52392">
        <v>31</v>
      </c>
      <c r="C52392" t="str">
        <f t="shared" si="3272"/>
        <v>Middle Age</v>
      </c>
      <c r="D52392">
        <v>0</v>
      </c>
      <c r="E52392" t="str">
        <f t="shared" si="3273"/>
        <v>No</v>
      </c>
      <c r="F52392">
        <v>0</v>
      </c>
      <c r="G52392" t="str">
        <f t="shared" si="3274"/>
        <v>No</v>
      </c>
      <c r="H52392" s="1" t="s">
        <v>15</v>
      </c>
      <c r="I52392">
        <v>27.32</v>
      </c>
      <c r="J52392">
        <v>6.6</v>
      </c>
      <c r="K52392">
        <v>160</v>
      </c>
      <c r="L52392" t="str">
        <f t="shared" si="3275"/>
        <v>No</v>
      </c>
      <c r="M52392">
        <v>0</v>
      </c>
    </row>
    <row r="52393" spans="1:13" x14ac:dyDescent="0.25">
      <c r="A52393" s="1" t="s">
        <v>12</v>
      </c>
      <c r="B52393">
        <v>13</v>
      </c>
      <c r="C52393" t="str">
        <f t="shared" si="3272"/>
        <v>Teenager</v>
      </c>
      <c r="D52393">
        <v>0</v>
      </c>
      <c r="E52393" t="str">
        <f t="shared" si="3273"/>
        <v>No</v>
      </c>
      <c r="F52393">
        <v>0</v>
      </c>
      <c r="G52393" t="str">
        <f t="shared" si="3274"/>
        <v>No</v>
      </c>
      <c r="H52393" s="1" t="s">
        <v>11</v>
      </c>
      <c r="I52393">
        <v>27.32</v>
      </c>
      <c r="J52393">
        <v>6.6</v>
      </c>
      <c r="K52393">
        <v>90</v>
      </c>
      <c r="L52393" t="str">
        <f t="shared" si="3275"/>
        <v>No</v>
      </c>
      <c r="M52393">
        <v>0</v>
      </c>
    </row>
    <row r="52394" spans="1:13" x14ac:dyDescent="0.25">
      <c r="A52394" s="1" t="s">
        <v>12</v>
      </c>
      <c r="B52394">
        <v>35</v>
      </c>
      <c r="C52394" t="str">
        <f t="shared" si="3272"/>
        <v>Middle Age</v>
      </c>
      <c r="D52394">
        <v>0</v>
      </c>
      <c r="E52394" t="str">
        <f t="shared" si="3273"/>
        <v>No</v>
      </c>
      <c r="F52394">
        <v>0</v>
      </c>
      <c r="G52394" t="str">
        <f t="shared" si="3274"/>
        <v>No</v>
      </c>
      <c r="H52394" s="1" t="s">
        <v>10</v>
      </c>
      <c r="I52394">
        <v>24.9</v>
      </c>
      <c r="J52394">
        <v>6</v>
      </c>
      <c r="K52394">
        <v>100</v>
      </c>
      <c r="L52394" t="str">
        <f t="shared" si="3275"/>
        <v>No</v>
      </c>
      <c r="M52394">
        <v>0</v>
      </c>
    </row>
    <row r="52395" spans="1:13" x14ac:dyDescent="0.25">
      <c r="A52395" s="1" t="s">
        <v>9</v>
      </c>
      <c r="B52395">
        <v>27</v>
      </c>
      <c r="C52395" t="str">
        <f t="shared" si="3272"/>
        <v>Youth</v>
      </c>
      <c r="D52395">
        <v>0</v>
      </c>
      <c r="E52395" t="str">
        <f t="shared" si="3273"/>
        <v>No</v>
      </c>
      <c r="F52395">
        <v>0</v>
      </c>
      <c r="G52395" t="str">
        <f t="shared" si="3274"/>
        <v>No</v>
      </c>
      <c r="H52395" s="1" t="s">
        <v>11</v>
      </c>
      <c r="I52395">
        <v>23.22</v>
      </c>
      <c r="J52395">
        <v>3.5</v>
      </c>
      <c r="K52395">
        <v>145</v>
      </c>
      <c r="L52395" t="str">
        <f t="shared" si="3275"/>
        <v>No</v>
      </c>
      <c r="M52395">
        <v>0</v>
      </c>
    </row>
    <row r="52396" spans="1:13" x14ac:dyDescent="0.25">
      <c r="A52396" s="1" t="s">
        <v>9</v>
      </c>
      <c r="B52396">
        <v>4</v>
      </c>
      <c r="C52396" t="str">
        <f t="shared" si="3272"/>
        <v>Child</v>
      </c>
      <c r="D52396">
        <v>0</v>
      </c>
      <c r="E52396" t="str">
        <f t="shared" si="3273"/>
        <v>No</v>
      </c>
      <c r="F52396">
        <v>0</v>
      </c>
      <c r="G52396" t="str">
        <f t="shared" si="3274"/>
        <v>No</v>
      </c>
      <c r="H52396" s="1" t="s">
        <v>11</v>
      </c>
      <c r="I52396">
        <v>16.18</v>
      </c>
      <c r="J52396">
        <v>6.6</v>
      </c>
      <c r="K52396">
        <v>159</v>
      </c>
      <c r="L52396" t="str">
        <f t="shared" si="3275"/>
        <v>No</v>
      </c>
      <c r="M52396">
        <v>0</v>
      </c>
    </row>
    <row r="52397" spans="1:13" x14ac:dyDescent="0.25">
      <c r="A52397" s="1" t="s">
        <v>9</v>
      </c>
      <c r="B52397">
        <v>24</v>
      </c>
      <c r="C52397" t="str">
        <f t="shared" si="3272"/>
        <v>Youth</v>
      </c>
      <c r="D52397">
        <v>0</v>
      </c>
      <c r="E52397" t="str">
        <f t="shared" si="3273"/>
        <v>No</v>
      </c>
      <c r="F52397">
        <v>0</v>
      </c>
      <c r="G52397" t="str">
        <f t="shared" si="3274"/>
        <v>No</v>
      </c>
      <c r="H52397" s="1" t="s">
        <v>10</v>
      </c>
      <c r="I52397">
        <v>27.33</v>
      </c>
      <c r="J52397">
        <v>6.1</v>
      </c>
      <c r="K52397">
        <v>126</v>
      </c>
      <c r="L52397" t="str">
        <f t="shared" si="3275"/>
        <v>No</v>
      </c>
      <c r="M52397">
        <v>0</v>
      </c>
    </row>
    <row r="52398" spans="1:13" x14ac:dyDescent="0.25">
      <c r="A52398" s="1" t="s">
        <v>9</v>
      </c>
      <c r="B52398">
        <v>33</v>
      </c>
      <c r="C52398" t="str">
        <f t="shared" si="3272"/>
        <v>Middle Age</v>
      </c>
      <c r="D52398">
        <v>0</v>
      </c>
      <c r="E52398" t="str">
        <f t="shared" si="3273"/>
        <v>No</v>
      </c>
      <c r="F52398">
        <v>0</v>
      </c>
      <c r="G52398" t="str">
        <f t="shared" si="3274"/>
        <v>No</v>
      </c>
      <c r="H52398" s="1" t="s">
        <v>10</v>
      </c>
      <c r="I52398">
        <v>32.11</v>
      </c>
      <c r="J52398">
        <v>4.5</v>
      </c>
      <c r="K52398">
        <v>130</v>
      </c>
      <c r="L52398" t="str">
        <f t="shared" si="3275"/>
        <v>No</v>
      </c>
      <c r="M52398">
        <v>0</v>
      </c>
    </row>
    <row r="52399" spans="1:13" x14ac:dyDescent="0.25">
      <c r="A52399" s="1" t="s">
        <v>9</v>
      </c>
      <c r="B52399">
        <v>53</v>
      </c>
      <c r="C52399" t="str">
        <f t="shared" si="3272"/>
        <v>Old</v>
      </c>
      <c r="D52399">
        <v>0</v>
      </c>
      <c r="E52399" t="str">
        <f t="shared" si="3273"/>
        <v>No</v>
      </c>
      <c r="F52399">
        <v>0</v>
      </c>
      <c r="G52399" t="str">
        <f t="shared" si="3274"/>
        <v>No</v>
      </c>
      <c r="H52399" s="1" t="s">
        <v>10</v>
      </c>
      <c r="I52399">
        <v>27.32</v>
      </c>
      <c r="J52399">
        <v>6.5</v>
      </c>
      <c r="K52399">
        <v>85</v>
      </c>
      <c r="L52399" t="str">
        <f t="shared" si="3275"/>
        <v>No</v>
      </c>
      <c r="M52399">
        <v>0</v>
      </c>
    </row>
    <row r="52400" spans="1:13" x14ac:dyDescent="0.25">
      <c r="A52400" s="1" t="s">
        <v>9</v>
      </c>
      <c r="B52400">
        <v>61</v>
      </c>
      <c r="C52400" t="str">
        <f t="shared" si="3272"/>
        <v>Old</v>
      </c>
      <c r="D52400">
        <v>0</v>
      </c>
      <c r="E52400" t="str">
        <f t="shared" si="3273"/>
        <v>No</v>
      </c>
      <c r="F52400">
        <v>0</v>
      </c>
      <c r="G52400" t="str">
        <f t="shared" si="3274"/>
        <v>No</v>
      </c>
      <c r="H52400" s="1" t="s">
        <v>10</v>
      </c>
      <c r="I52400">
        <v>29.95</v>
      </c>
      <c r="J52400">
        <v>6</v>
      </c>
      <c r="K52400">
        <v>100</v>
      </c>
      <c r="L52400" t="str">
        <f t="shared" si="3275"/>
        <v>No</v>
      </c>
      <c r="M52400">
        <v>0</v>
      </c>
    </row>
    <row r="52401" spans="1:13" x14ac:dyDescent="0.25">
      <c r="A52401" s="1" t="s">
        <v>9</v>
      </c>
      <c r="B52401">
        <v>80</v>
      </c>
      <c r="C52401" t="str">
        <f t="shared" si="3272"/>
        <v>Old</v>
      </c>
      <c r="D52401">
        <v>1</v>
      </c>
      <c r="E52401" t="str">
        <f t="shared" si="3273"/>
        <v>Yes</v>
      </c>
      <c r="F52401">
        <v>0</v>
      </c>
      <c r="G52401" t="str">
        <f t="shared" si="3274"/>
        <v>No</v>
      </c>
      <c r="H52401" s="1" t="s">
        <v>10</v>
      </c>
      <c r="I52401">
        <v>27.32</v>
      </c>
      <c r="J52401">
        <v>5.8</v>
      </c>
      <c r="K52401">
        <v>126</v>
      </c>
      <c r="L52401" t="str">
        <f t="shared" si="3275"/>
        <v>No</v>
      </c>
      <c r="M52401">
        <v>0</v>
      </c>
    </row>
    <row r="52402" spans="1:13" x14ac:dyDescent="0.25">
      <c r="A52402" s="1" t="s">
        <v>9</v>
      </c>
      <c r="B52402">
        <v>7</v>
      </c>
      <c r="C52402" t="str">
        <f t="shared" si="3272"/>
        <v>Child</v>
      </c>
      <c r="D52402">
        <v>0</v>
      </c>
      <c r="E52402" t="str">
        <f t="shared" si="3273"/>
        <v>No</v>
      </c>
      <c r="F52402">
        <v>0</v>
      </c>
      <c r="G52402" t="str">
        <f t="shared" si="3274"/>
        <v>No</v>
      </c>
      <c r="H52402" s="1" t="s">
        <v>11</v>
      </c>
      <c r="I52402">
        <v>27.32</v>
      </c>
      <c r="J52402">
        <v>4.5</v>
      </c>
      <c r="K52402">
        <v>90</v>
      </c>
      <c r="L52402" t="str">
        <f t="shared" si="3275"/>
        <v>No</v>
      </c>
      <c r="M52402">
        <v>0</v>
      </c>
    </row>
    <row r="52403" spans="1:13" x14ac:dyDescent="0.25">
      <c r="A52403" s="1" t="s">
        <v>9</v>
      </c>
      <c r="B52403">
        <v>24</v>
      </c>
      <c r="C52403" t="str">
        <f t="shared" si="3272"/>
        <v>Youth</v>
      </c>
      <c r="D52403">
        <v>0</v>
      </c>
      <c r="E52403" t="str">
        <f t="shared" si="3273"/>
        <v>No</v>
      </c>
      <c r="F52403">
        <v>0</v>
      </c>
      <c r="G52403" t="str">
        <f t="shared" si="3274"/>
        <v>No</v>
      </c>
      <c r="H52403" s="1" t="s">
        <v>13</v>
      </c>
      <c r="I52403">
        <v>27.25</v>
      </c>
      <c r="J52403">
        <v>5</v>
      </c>
      <c r="K52403">
        <v>90</v>
      </c>
      <c r="L52403" t="str">
        <f t="shared" si="3275"/>
        <v>No</v>
      </c>
      <c r="M52403">
        <v>0</v>
      </c>
    </row>
    <row r="52404" spans="1:13" x14ac:dyDescent="0.25">
      <c r="A52404" s="1" t="s">
        <v>12</v>
      </c>
      <c r="B52404">
        <v>59</v>
      </c>
      <c r="C52404" t="str">
        <f t="shared" si="3272"/>
        <v>Old</v>
      </c>
      <c r="D52404">
        <v>0</v>
      </c>
      <c r="E52404" t="str">
        <f t="shared" si="3273"/>
        <v>No</v>
      </c>
      <c r="F52404">
        <v>0</v>
      </c>
      <c r="G52404" t="str">
        <f t="shared" si="3274"/>
        <v>No</v>
      </c>
      <c r="H52404" s="1" t="s">
        <v>11</v>
      </c>
      <c r="I52404">
        <v>27.32</v>
      </c>
      <c r="J52404">
        <v>6.6</v>
      </c>
      <c r="K52404">
        <v>145</v>
      </c>
      <c r="L52404" t="str">
        <f t="shared" si="3275"/>
        <v>No</v>
      </c>
      <c r="M52404">
        <v>0</v>
      </c>
    </row>
    <row r="52405" spans="1:13" x14ac:dyDescent="0.25">
      <c r="A52405" s="1" t="s">
        <v>12</v>
      </c>
      <c r="B52405">
        <v>6</v>
      </c>
      <c r="C52405" t="str">
        <f t="shared" si="3272"/>
        <v>Child</v>
      </c>
      <c r="D52405">
        <v>0</v>
      </c>
      <c r="E52405" t="str">
        <f t="shared" si="3273"/>
        <v>No</v>
      </c>
      <c r="F52405">
        <v>0</v>
      </c>
      <c r="G52405" t="str">
        <f t="shared" si="3274"/>
        <v>No</v>
      </c>
      <c r="H52405" s="1" t="s">
        <v>11</v>
      </c>
      <c r="I52405">
        <v>14.88</v>
      </c>
      <c r="J52405">
        <v>6</v>
      </c>
      <c r="K52405">
        <v>200</v>
      </c>
      <c r="L52405" t="str">
        <f t="shared" si="3275"/>
        <v>No</v>
      </c>
      <c r="M52405">
        <v>0</v>
      </c>
    </row>
    <row r="52406" spans="1:13" x14ac:dyDescent="0.25">
      <c r="A52406" s="1" t="s">
        <v>9</v>
      </c>
      <c r="B52406">
        <v>39</v>
      </c>
      <c r="C52406" t="str">
        <f t="shared" si="3272"/>
        <v>Middle Age</v>
      </c>
      <c r="D52406">
        <v>0</v>
      </c>
      <c r="E52406" t="str">
        <f t="shared" si="3273"/>
        <v>No</v>
      </c>
      <c r="F52406">
        <v>0</v>
      </c>
      <c r="G52406" t="str">
        <f t="shared" si="3274"/>
        <v>No</v>
      </c>
      <c r="H52406" s="1" t="s">
        <v>10</v>
      </c>
      <c r="I52406">
        <v>27.32</v>
      </c>
      <c r="J52406">
        <v>6.6</v>
      </c>
      <c r="K52406">
        <v>200</v>
      </c>
      <c r="L52406" t="str">
        <f t="shared" si="3275"/>
        <v>No</v>
      </c>
      <c r="M52406">
        <v>0</v>
      </c>
    </row>
    <row r="52407" spans="1:13" x14ac:dyDescent="0.25">
      <c r="A52407" s="1" t="s">
        <v>9</v>
      </c>
      <c r="B52407">
        <v>52</v>
      </c>
      <c r="C52407" t="str">
        <f t="shared" si="3272"/>
        <v>Old</v>
      </c>
      <c r="D52407">
        <v>0</v>
      </c>
      <c r="E52407" t="str">
        <f t="shared" si="3273"/>
        <v>No</v>
      </c>
      <c r="F52407">
        <v>0</v>
      </c>
      <c r="G52407" t="str">
        <f t="shared" si="3274"/>
        <v>No</v>
      </c>
      <c r="H52407" s="1" t="s">
        <v>14</v>
      </c>
      <c r="I52407">
        <v>29.23</v>
      </c>
      <c r="J52407">
        <v>6</v>
      </c>
      <c r="K52407">
        <v>140</v>
      </c>
      <c r="L52407" t="str">
        <f t="shared" si="3275"/>
        <v>No</v>
      </c>
      <c r="M52407">
        <v>0</v>
      </c>
    </row>
    <row r="52408" spans="1:13" x14ac:dyDescent="0.25">
      <c r="A52408" s="1" t="s">
        <v>12</v>
      </c>
      <c r="B52408">
        <v>75</v>
      </c>
      <c r="C52408" t="str">
        <f t="shared" si="3272"/>
        <v>Old</v>
      </c>
      <c r="D52408">
        <v>0</v>
      </c>
      <c r="E52408" t="str">
        <f t="shared" si="3273"/>
        <v>No</v>
      </c>
      <c r="F52408">
        <v>0</v>
      </c>
      <c r="G52408" t="str">
        <f t="shared" si="3274"/>
        <v>No</v>
      </c>
      <c r="H52408" s="1" t="s">
        <v>10</v>
      </c>
      <c r="I52408">
        <v>24.71</v>
      </c>
      <c r="J52408">
        <v>6.2</v>
      </c>
      <c r="K52408">
        <v>160</v>
      </c>
      <c r="L52408" t="str">
        <f t="shared" si="3275"/>
        <v>Yes</v>
      </c>
      <c r="M52408">
        <v>1</v>
      </c>
    </row>
    <row r="52409" spans="1:13" x14ac:dyDescent="0.25">
      <c r="A52409" s="1" t="s">
        <v>12</v>
      </c>
      <c r="B52409">
        <v>80</v>
      </c>
      <c r="C52409" t="str">
        <f t="shared" si="3272"/>
        <v>Old</v>
      </c>
      <c r="D52409">
        <v>0</v>
      </c>
      <c r="E52409" t="str">
        <f t="shared" si="3273"/>
        <v>No</v>
      </c>
      <c r="F52409">
        <v>0</v>
      </c>
      <c r="G52409" t="str">
        <f t="shared" si="3274"/>
        <v>No</v>
      </c>
      <c r="H52409" s="1" t="s">
        <v>14</v>
      </c>
      <c r="I52409">
        <v>27.32</v>
      </c>
      <c r="J52409">
        <v>9</v>
      </c>
      <c r="K52409">
        <v>280</v>
      </c>
      <c r="L52409" t="str">
        <f t="shared" si="3275"/>
        <v>Yes</v>
      </c>
      <c r="M52409">
        <v>1</v>
      </c>
    </row>
    <row r="52410" spans="1:13" x14ac:dyDescent="0.25">
      <c r="A52410" s="1" t="s">
        <v>12</v>
      </c>
      <c r="B52410">
        <v>4</v>
      </c>
      <c r="C52410" t="str">
        <f t="shared" si="3272"/>
        <v>Child</v>
      </c>
      <c r="D52410">
        <v>0</v>
      </c>
      <c r="E52410" t="str">
        <f t="shared" si="3273"/>
        <v>No</v>
      </c>
      <c r="F52410">
        <v>0</v>
      </c>
      <c r="G52410" t="str">
        <f t="shared" si="3274"/>
        <v>No</v>
      </c>
      <c r="H52410" s="1" t="s">
        <v>11</v>
      </c>
      <c r="I52410">
        <v>27.32</v>
      </c>
      <c r="J52410">
        <v>6</v>
      </c>
      <c r="K52410">
        <v>140</v>
      </c>
      <c r="L52410" t="str">
        <f t="shared" si="3275"/>
        <v>No</v>
      </c>
      <c r="M52410">
        <v>0</v>
      </c>
    </row>
    <row r="52411" spans="1:13" x14ac:dyDescent="0.25">
      <c r="A52411" s="1" t="s">
        <v>9</v>
      </c>
      <c r="B52411">
        <v>62</v>
      </c>
      <c r="C52411" t="str">
        <f t="shared" si="3272"/>
        <v>Old</v>
      </c>
      <c r="D52411">
        <v>0</v>
      </c>
      <c r="E52411" t="str">
        <f t="shared" si="3273"/>
        <v>No</v>
      </c>
      <c r="F52411">
        <v>0</v>
      </c>
      <c r="G52411" t="str">
        <f t="shared" si="3274"/>
        <v>No</v>
      </c>
      <c r="H52411" s="1" t="s">
        <v>14</v>
      </c>
      <c r="I52411">
        <v>27.32</v>
      </c>
      <c r="J52411">
        <v>6.1</v>
      </c>
      <c r="K52411">
        <v>130</v>
      </c>
      <c r="L52411" t="str">
        <f t="shared" si="3275"/>
        <v>Yes</v>
      </c>
      <c r="M52411">
        <v>1</v>
      </c>
    </row>
    <row r="52412" spans="1:13" x14ac:dyDescent="0.25">
      <c r="A52412" s="1" t="s">
        <v>9</v>
      </c>
      <c r="B52412">
        <v>75</v>
      </c>
      <c r="C52412" t="str">
        <f t="shared" si="3272"/>
        <v>Old</v>
      </c>
      <c r="D52412">
        <v>0</v>
      </c>
      <c r="E52412" t="str">
        <f t="shared" si="3273"/>
        <v>No</v>
      </c>
      <c r="F52412">
        <v>0</v>
      </c>
      <c r="G52412" t="str">
        <f t="shared" si="3274"/>
        <v>No</v>
      </c>
      <c r="H52412" s="1" t="s">
        <v>16</v>
      </c>
      <c r="I52412">
        <v>27.6</v>
      </c>
      <c r="J52412">
        <v>4</v>
      </c>
      <c r="K52412">
        <v>155</v>
      </c>
      <c r="L52412" t="str">
        <f t="shared" si="3275"/>
        <v>No</v>
      </c>
      <c r="M52412">
        <v>0</v>
      </c>
    </row>
    <row r="52413" spans="1:13" x14ac:dyDescent="0.25">
      <c r="A52413" s="1" t="s">
        <v>12</v>
      </c>
      <c r="B52413">
        <v>17</v>
      </c>
      <c r="C52413" t="str">
        <f t="shared" si="3272"/>
        <v>Teenager</v>
      </c>
      <c r="D52413">
        <v>0</v>
      </c>
      <c r="E52413" t="str">
        <f t="shared" si="3273"/>
        <v>No</v>
      </c>
      <c r="F52413">
        <v>0</v>
      </c>
      <c r="G52413" t="str">
        <f t="shared" si="3274"/>
        <v>No</v>
      </c>
      <c r="H52413" s="1" t="s">
        <v>11</v>
      </c>
      <c r="I52413">
        <v>23.25</v>
      </c>
      <c r="J52413">
        <v>4.5</v>
      </c>
      <c r="K52413">
        <v>130</v>
      </c>
      <c r="L52413" t="str">
        <f t="shared" si="3275"/>
        <v>No</v>
      </c>
      <c r="M52413">
        <v>0</v>
      </c>
    </row>
    <row r="52414" spans="1:13" x14ac:dyDescent="0.25">
      <c r="A52414" s="1" t="s">
        <v>9</v>
      </c>
      <c r="B52414">
        <v>71</v>
      </c>
      <c r="C52414" t="str">
        <f t="shared" si="3272"/>
        <v>Old</v>
      </c>
      <c r="D52414">
        <v>1</v>
      </c>
      <c r="E52414" t="str">
        <f t="shared" si="3273"/>
        <v>Yes</v>
      </c>
      <c r="F52414">
        <v>0</v>
      </c>
      <c r="G52414" t="str">
        <f t="shared" si="3274"/>
        <v>No</v>
      </c>
      <c r="H52414" s="1" t="s">
        <v>10</v>
      </c>
      <c r="I52414">
        <v>28.7</v>
      </c>
      <c r="J52414">
        <v>4</v>
      </c>
      <c r="K52414">
        <v>145</v>
      </c>
      <c r="L52414" t="str">
        <f t="shared" si="3275"/>
        <v>No</v>
      </c>
      <c r="M52414">
        <v>0</v>
      </c>
    </row>
    <row r="52415" spans="1:13" x14ac:dyDescent="0.25">
      <c r="A52415" s="1" t="s">
        <v>9</v>
      </c>
      <c r="B52415">
        <v>47</v>
      </c>
      <c r="C52415" t="str">
        <f t="shared" si="3272"/>
        <v>Middle Age</v>
      </c>
      <c r="D52415">
        <v>0</v>
      </c>
      <c r="E52415" t="str">
        <f t="shared" si="3273"/>
        <v>No</v>
      </c>
      <c r="F52415">
        <v>0</v>
      </c>
      <c r="G52415" t="str">
        <f t="shared" si="3274"/>
        <v>No</v>
      </c>
      <c r="H52415" s="1" t="s">
        <v>10</v>
      </c>
      <c r="I52415">
        <v>27.32</v>
      </c>
      <c r="J52415">
        <v>6.6</v>
      </c>
      <c r="K52415">
        <v>158</v>
      </c>
      <c r="L52415" t="str">
        <f t="shared" si="3275"/>
        <v>No</v>
      </c>
      <c r="M52415">
        <v>0</v>
      </c>
    </row>
    <row r="52416" spans="1:13" x14ac:dyDescent="0.25">
      <c r="A52416" s="1" t="s">
        <v>12</v>
      </c>
      <c r="B52416">
        <v>13</v>
      </c>
      <c r="C52416" t="str">
        <f t="shared" si="3272"/>
        <v>Teenager</v>
      </c>
      <c r="D52416">
        <v>0</v>
      </c>
      <c r="E52416" t="str">
        <f t="shared" si="3273"/>
        <v>No</v>
      </c>
      <c r="F52416">
        <v>0</v>
      </c>
      <c r="G52416" t="str">
        <f t="shared" si="3274"/>
        <v>No</v>
      </c>
      <c r="H52416" s="1" t="s">
        <v>11</v>
      </c>
      <c r="I52416">
        <v>15.49</v>
      </c>
      <c r="J52416">
        <v>5</v>
      </c>
      <c r="K52416">
        <v>158</v>
      </c>
      <c r="L52416" t="str">
        <f t="shared" si="3275"/>
        <v>No</v>
      </c>
      <c r="M52416">
        <v>0</v>
      </c>
    </row>
    <row r="52417" spans="1:13" x14ac:dyDescent="0.25">
      <c r="A52417" s="1" t="s">
        <v>9</v>
      </c>
      <c r="B52417">
        <v>39</v>
      </c>
      <c r="C52417" t="str">
        <f t="shared" si="3272"/>
        <v>Middle Age</v>
      </c>
      <c r="D52417">
        <v>0</v>
      </c>
      <c r="E52417" t="str">
        <f t="shared" si="3273"/>
        <v>No</v>
      </c>
      <c r="F52417">
        <v>0</v>
      </c>
      <c r="G52417" t="str">
        <f t="shared" si="3274"/>
        <v>No</v>
      </c>
      <c r="H52417" s="1" t="s">
        <v>10</v>
      </c>
      <c r="I52417">
        <v>24.72</v>
      </c>
      <c r="J52417">
        <v>6.6</v>
      </c>
      <c r="K52417">
        <v>200</v>
      </c>
      <c r="L52417" t="str">
        <f t="shared" si="3275"/>
        <v>No</v>
      </c>
      <c r="M52417">
        <v>0</v>
      </c>
    </row>
    <row r="52418" spans="1:13" x14ac:dyDescent="0.25">
      <c r="A52418" s="1" t="s">
        <v>12</v>
      </c>
      <c r="B52418">
        <v>80</v>
      </c>
      <c r="C52418" t="str">
        <f t="shared" ref="C52418:C52481" si="3276">IF(B52418&gt;=0, IF(B52418&lt;=9, "Child", IF(B52418&lt;=19, "Teenager", IF(B52418&lt;=29, "Youth", IF(B52418&lt;=49, "Middle Age", "Old")))), "")</f>
        <v>Old</v>
      </c>
      <c r="D52418">
        <v>0</v>
      </c>
      <c r="E52418" t="str">
        <f t="shared" ref="E52418:E52481" si="3277">IF(D52418 = 0, "No", "Yes")</f>
        <v>No</v>
      </c>
      <c r="F52418">
        <v>0</v>
      </c>
      <c r="G52418" t="str">
        <f t="shared" ref="G52418:G52481" si="3278">IF(F52418 = 0, "No", "Yes")</f>
        <v>No</v>
      </c>
      <c r="H52418" s="1" t="s">
        <v>11</v>
      </c>
      <c r="I52418">
        <v>23.63</v>
      </c>
      <c r="J52418">
        <v>4.5</v>
      </c>
      <c r="K52418">
        <v>126</v>
      </c>
      <c r="L52418" t="str">
        <f t="shared" ref="L52418:L52481" si="3279">IF(M52418 = 0, "No", "Yes")</f>
        <v>No</v>
      </c>
      <c r="M52418">
        <v>0</v>
      </c>
    </row>
    <row r="52419" spans="1:13" x14ac:dyDescent="0.25">
      <c r="A52419" s="1" t="s">
        <v>9</v>
      </c>
      <c r="B52419">
        <v>61</v>
      </c>
      <c r="C52419" t="str">
        <f t="shared" si="3276"/>
        <v>Old</v>
      </c>
      <c r="D52419">
        <v>0</v>
      </c>
      <c r="E52419" t="str">
        <f t="shared" si="3277"/>
        <v>No</v>
      </c>
      <c r="F52419">
        <v>0</v>
      </c>
      <c r="G52419" t="str">
        <f t="shared" si="3278"/>
        <v>No</v>
      </c>
      <c r="H52419" s="1" t="s">
        <v>10</v>
      </c>
      <c r="I52419">
        <v>30.21</v>
      </c>
      <c r="J52419">
        <v>6.6</v>
      </c>
      <c r="K52419">
        <v>90</v>
      </c>
      <c r="L52419" t="str">
        <f t="shared" si="3279"/>
        <v>No</v>
      </c>
      <c r="M52419">
        <v>0</v>
      </c>
    </row>
    <row r="52420" spans="1:13" x14ac:dyDescent="0.25">
      <c r="A52420" s="1" t="s">
        <v>9</v>
      </c>
      <c r="B52420">
        <v>25</v>
      </c>
      <c r="C52420" t="str">
        <f t="shared" si="3276"/>
        <v>Youth</v>
      </c>
      <c r="D52420">
        <v>0</v>
      </c>
      <c r="E52420" t="str">
        <f t="shared" si="3277"/>
        <v>No</v>
      </c>
      <c r="F52420">
        <v>0</v>
      </c>
      <c r="G52420" t="str">
        <f t="shared" si="3278"/>
        <v>No</v>
      </c>
      <c r="H52420" s="1" t="s">
        <v>10</v>
      </c>
      <c r="I52420">
        <v>27.32</v>
      </c>
      <c r="J52420">
        <v>4</v>
      </c>
      <c r="K52420">
        <v>159</v>
      </c>
      <c r="L52420" t="str">
        <f t="shared" si="3279"/>
        <v>No</v>
      </c>
      <c r="M52420">
        <v>0</v>
      </c>
    </row>
    <row r="52421" spans="1:13" x14ac:dyDescent="0.25">
      <c r="A52421" s="1" t="s">
        <v>9</v>
      </c>
      <c r="B52421">
        <v>61</v>
      </c>
      <c r="C52421" t="str">
        <f t="shared" si="3276"/>
        <v>Old</v>
      </c>
      <c r="D52421">
        <v>0</v>
      </c>
      <c r="E52421" t="str">
        <f t="shared" si="3277"/>
        <v>No</v>
      </c>
      <c r="F52421">
        <v>0</v>
      </c>
      <c r="G52421" t="str">
        <f t="shared" si="3278"/>
        <v>No</v>
      </c>
      <c r="H52421" s="1" t="s">
        <v>10</v>
      </c>
      <c r="I52421">
        <v>29.78</v>
      </c>
      <c r="J52421">
        <v>5</v>
      </c>
      <c r="K52421">
        <v>100</v>
      </c>
      <c r="L52421" t="str">
        <f t="shared" si="3279"/>
        <v>No</v>
      </c>
      <c r="M52421">
        <v>0</v>
      </c>
    </row>
    <row r="52422" spans="1:13" x14ac:dyDescent="0.25">
      <c r="A52422" s="1" t="s">
        <v>12</v>
      </c>
      <c r="B52422">
        <v>39</v>
      </c>
      <c r="C52422" t="str">
        <f t="shared" si="3276"/>
        <v>Middle Age</v>
      </c>
      <c r="D52422">
        <v>0</v>
      </c>
      <c r="E52422" t="str">
        <f t="shared" si="3277"/>
        <v>No</v>
      </c>
      <c r="F52422">
        <v>0</v>
      </c>
      <c r="G52422" t="str">
        <f t="shared" si="3278"/>
        <v>No</v>
      </c>
      <c r="H52422" s="1" t="s">
        <v>11</v>
      </c>
      <c r="I52422">
        <v>27.32</v>
      </c>
      <c r="J52422">
        <v>4</v>
      </c>
      <c r="K52422">
        <v>160</v>
      </c>
      <c r="L52422" t="str">
        <f t="shared" si="3279"/>
        <v>No</v>
      </c>
      <c r="M52422">
        <v>0</v>
      </c>
    </row>
    <row r="52423" spans="1:13" x14ac:dyDescent="0.25">
      <c r="A52423" s="1" t="s">
        <v>9</v>
      </c>
      <c r="B52423">
        <v>80</v>
      </c>
      <c r="C52423" t="str">
        <f t="shared" si="3276"/>
        <v>Old</v>
      </c>
      <c r="D52423">
        <v>0</v>
      </c>
      <c r="E52423" t="str">
        <f t="shared" si="3277"/>
        <v>No</v>
      </c>
      <c r="F52423">
        <v>1</v>
      </c>
      <c r="G52423" t="str">
        <f t="shared" si="3278"/>
        <v>Yes</v>
      </c>
      <c r="H52423" s="1" t="s">
        <v>14</v>
      </c>
      <c r="I52423">
        <v>22.7</v>
      </c>
      <c r="J52423">
        <v>6.1</v>
      </c>
      <c r="K52423">
        <v>158</v>
      </c>
      <c r="L52423" t="str">
        <f t="shared" si="3279"/>
        <v>No</v>
      </c>
      <c r="M52423">
        <v>0</v>
      </c>
    </row>
    <row r="52424" spans="1:13" x14ac:dyDescent="0.25">
      <c r="A52424" s="1" t="s">
        <v>12</v>
      </c>
      <c r="B52424">
        <v>18</v>
      </c>
      <c r="C52424" t="str">
        <f t="shared" si="3276"/>
        <v>Teenager</v>
      </c>
      <c r="D52424">
        <v>0</v>
      </c>
      <c r="E52424" t="str">
        <f t="shared" si="3277"/>
        <v>No</v>
      </c>
      <c r="F52424">
        <v>0</v>
      </c>
      <c r="G52424" t="str">
        <f t="shared" si="3278"/>
        <v>No</v>
      </c>
      <c r="H52424" s="1" t="s">
        <v>11</v>
      </c>
      <c r="I52424">
        <v>27.32</v>
      </c>
      <c r="J52424">
        <v>4.8</v>
      </c>
      <c r="K52424">
        <v>130</v>
      </c>
      <c r="L52424" t="str">
        <f t="shared" si="3279"/>
        <v>No</v>
      </c>
      <c r="M52424">
        <v>0</v>
      </c>
    </row>
    <row r="52425" spans="1:13" x14ac:dyDescent="0.25">
      <c r="A52425" s="1" t="s">
        <v>12</v>
      </c>
      <c r="B52425">
        <v>69</v>
      </c>
      <c r="C52425" t="str">
        <f t="shared" si="3276"/>
        <v>Old</v>
      </c>
      <c r="D52425">
        <v>0</v>
      </c>
      <c r="E52425" t="str">
        <f t="shared" si="3277"/>
        <v>No</v>
      </c>
      <c r="F52425">
        <v>1</v>
      </c>
      <c r="G52425" t="str">
        <f t="shared" si="3278"/>
        <v>Yes</v>
      </c>
      <c r="H52425" s="1" t="s">
        <v>14</v>
      </c>
      <c r="I52425">
        <v>29</v>
      </c>
      <c r="J52425">
        <v>4.5</v>
      </c>
      <c r="K52425">
        <v>126</v>
      </c>
      <c r="L52425" t="str">
        <f t="shared" si="3279"/>
        <v>No</v>
      </c>
      <c r="M52425">
        <v>0</v>
      </c>
    </row>
    <row r="52426" spans="1:13" x14ac:dyDescent="0.25">
      <c r="A52426" s="1" t="s">
        <v>12</v>
      </c>
      <c r="B52426">
        <v>37</v>
      </c>
      <c r="C52426" t="str">
        <f t="shared" si="3276"/>
        <v>Middle Age</v>
      </c>
      <c r="D52426">
        <v>0</v>
      </c>
      <c r="E52426" t="str">
        <f t="shared" si="3277"/>
        <v>No</v>
      </c>
      <c r="F52426">
        <v>0</v>
      </c>
      <c r="G52426" t="str">
        <f t="shared" si="3278"/>
        <v>No</v>
      </c>
      <c r="H52426" s="1" t="s">
        <v>10</v>
      </c>
      <c r="I52426">
        <v>26.42</v>
      </c>
      <c r="J52426">
        <v>4.5</v>
      </c>
      <c r="K52426">
        <v>160</v>
      </c>
      <c r="L52426" t="str">
        <f t="shared" si="3279"/>
        <v>No</v>
      </c>
      <c r="M52426">
        <v>0</v>
      </c>
    </row>
    <row r="52427" spans="1:13" x14ac:dyDescent="0.25">
      <c r="A52427" s="1" t="s">
        <v>12</v>
      </c>
      <c r="B52427">
        <v>79</v>
      </c>
      <c r="C52427" t="str">
        <f t="shared" si="3276"/>
        <v>Old</v>
      </c>
      <c r="D52427">
        <v>0</v>
      </c>
      <c r="E52427" t="str">
        <f t="shared" si="3277"/>
        <v>No</v>
      </c>
      <c r="F52427">
        <v>1</v>
      </c>
      <c r="G52427" t="str">
        <f t="shared" si="3278"/>
        <v>Yes</v>
      </c>
      <c r="H52427" s="1" t="s">
        <v>10</v>
      </c>
      <c r="I52427">
        <v>30.59</v>
      </c>
      <c r="J52427">
        <v>6.2</v>
      </c>
      <c r="K52427">
        <v>90</v>
      </c>
      <c r="L52427" t="str">
        <f t="shared" si="3279"/>
        <v>No</v>
      </c>
      <c r="M52427">
        <v>0</v>
      </c>
    </row>
    <row r="52428" spans="1:13" x14ac:dyDescent="0.25">
      <c r="A52428" s="1" t="s">
        <v>9</v>
      </c>
      <c r="B52428">
        <v>65</v>
      </c>
      <c r="C52428" t="str">
        <f t="shared" si="3276"/>
        <v>Old</v>
      </c>
      <c r="D52428">
        <v>0</v>
      </c>
      <c r="E52428" t="str">
        <f t="shared" si="3277"/>
        <v>No</v>
      </c>
      <c r="F52428">
        <v>0</v>
      </c>
      <c r="G52428" t="str">
        <f t="shared" si="3278"/>
        <v>No</v>
      </c>
      <c r="H52428" s="1" t="s">
        <v>13</v>
      </c>
      <c r="I52428">
        <v>17.920000000000002</v>
      </c>
      <c r="J52428">
        <v>6.2</v>
      </c>
      <c r="K52428">
        <v>126</v>
      </c>
      <c r="L52428" t="str">
        <f t="shared" si="3279"/>
        <v>No</v>
      </c>
      <c r="M52428">
        <v>0</v>
      </c>
    </row>
    <row r="52429" spans="1:13" x14ac:dyDescent="0.25">
      <c r="A52429" s="1" t="s">
        <v>12</v>
      </c>
      <c r="B52429">
        <v>54</v>
      </c>
      <c r="C52429" t="str">
        <f t="shared" si="3276"/>
        <v>Old</v>
      </c>
      <c r="D52429">
        <v>0</v>
      </c>
      <c r="E52429" t="str">
        <f t="shared" si="3277"/>
        <v>No</v>
      </c>
      <c r="F52429">
        <v>0</v>
      </c>
      <c r="G52429" t="str">
        <f t="shared" si="3278"/>
        <v>No</v>
      </c>
      <c r="H52429" s="1" t="s">
        <v>11</v>
      </c>
      <c r="I52429">
        <v>27.32</v>
      </c>
      <c r="J52429">
        <v>4.5</v>
      </c>
      <c r="K52429">
        <v>200</v>
      </c>
      <c r="L52429" t="str">
        <f t="shared" si="3279"/>
        <v>No</v>
      </c>
      <c r="M52429">
        <v>0</v>
      </c>
    </row>
    <row r="52430" spans="1:13" x14ac:dyDescent="0.25">
      <c r="A52430" s="1" t="s">
        <v>9</v>
      </c>
      <c r="B52430">
        <v>4</v>
      </c>
      <c r="C52430" t="str">
        <f t="shared" si="3276"/>
        <v>Child</v>
      </c>
      <c r="D52430">
        <v>0</v>
      </c>
      <c r="E52430" t="str">
        <f t="shared" si="3277"/>
        <v>No</v>
      </c>
      <c r="F52430">
        <v>0</v>
      </c>
      <c r="G52430" t="str">
        <f t="shared" si="3278"/>
        <v>No</v>
      </c>
      <c r="H52430" s="1" t="s">
        <v>11</v>
      </c>
      <c r="I52430">
        <v>17.29</v>
      </c>
      <c r="J52430">
        <v>5</v>
      </c>
      <c r="K52430">
        <v>85</v>
      </c>
      <c r="L52430" t="str">
        <f t="shared" si="3279"/>
        <v>No</v>
      </c>
      <c r="M52430">
        <v>0</v>
      </c>
    </row>
    <row r="52431" spans="1:13" x14ac:dyDescent="0.25">
      <c r="A52431" s="1" t="s">
        <v>12</v>
      </c>
      <c r="B52431">
        <v>37</v>
      </c>
      <c r="C52431" t="str">
        <f t="shared" si="3276"/>
        <v>Middle Age</v>
      </c>
      <c r="D52431">
        <v>0</v>
      </c>
      <c r="E52431" t="str">
        <f t="shared" si="3277"/>
        <v>No</v>
      </c>
      <c r="F52431">
        <v>0</v>
      </c>
      <c r="G52431" t="str">
        <f t="shared" si="3278"/>
        <v>No</v>
      </c>
      <c r="H52431" s="1" t="s">
        <v>15</v>
      </c>
      <c r="I52431">
        <v>28.26</v>
      </c>
      <c r="J52431">
        <v>6.5</v>
      </c>
      <c r="K52431">
        <v>145</v>
      </c>
      <c r="L52431" t="str">
        <f t="shared" si="3279"/>
        <v>No</v>
      </c>
      <c r="M52431">
        <v>0</v>
      </c>
    </row>
    <row r="52432" spans="1:13" x14ac:dyDescent="0.25">
      <c r="A52432" s="1" t="s">
        <v>9</v>
      </c>
      <c r="B52432">
        <v>48</v>
      </c>
      <c r="C52432" t="str">
        <f t="shared" si="3276"/>
        <v>Middle Age</v>
      </c>
      <c r="D52432">
        <v>0</v>
      </c>
      <c r="E52432" t="str">
        <f t="shared" si="3277"/>
        <v>No</v>
      </c>
      <c r="F52432">
        <v>0</v>
      </c>
      <c r="G52432" t="str">
        <f t="shared" si="3278"/>
        <v>No</v>
      </c>
      <c r="H52432" s="1" t="s">
        <v>10</v>
      </c>
      <c r="I52432">
        <v>21.94</v>
      </c>
      <c r="J52432">
        <v>4.5</v>
      </c>
      <c r="K52432">
        <v>126</v>
      </c>
      <c r="L52432" t="str">
        <f t="shared" si="3279"/>
        <v>No</v>
      </c>
      <c r="M52432">
        <v>0</v>
      </c>
    </row>
    <row r="52433" spans="1:13" x14ac:dyDescent="0.25">
      <c r="A52433" s="1" t="s">
        <v>9</v>
      </c>
      <c r="B52433">
        <v>43</v>
      </c>
      <c r="C52433" t="str">
        <f t="shared" si="3276"/>
        <v>Middle Age</v>
      </c>
      <c r="D52433">
        <v>0</v>
      </c>
      <c r="E52433" t="str">
        <f t="shared" si="3277"/>
        <v>No</v>
      </c>
      <c r="F52433">
        <v>0</v>
      </c>
      <c r="G52433" t="str">
        <f t="shared" si="3278"/>
        <v>No</v>
      </c>
      <c r="H52433" s="1" t="s">
        <v>10</v>
      </c>
      <c r="I52433">
        <v>27.05</v>
      </c>
      <c r="J52433">
        <v>4.5</v>
      </c>
      <c r="K52433">
        <v>126</v>
      </c>
      <c r="L52433" t="str">
        <f t="shared" si="3279"/>
        <v>No</v>
      </c>
      <c r="M52433">
        <v>0</v>
      </c>
    </row>
    <row r="52434" spans="1:13" x14ac:dyDescent="0.25">
      <c r="A52434" s="1" t="s">
        <v>12</v>
      </c>
      <c r="B52434">
        <v>31</v>
      </c>
      <c r="C52434" t="str">
        <f t="shared" si="3276"/>
        <v>Middle Age</v>
      </c>
      <c r="D52434">
        <v>0</v>
      </c>
      <c r="E52434" t="str">
        <f t="shared" si="3277"/>
        <v>No</v>
      </c>
      <c r="F52434">
        <v>0</v>
      </c>
      <c r="G52434" t="str">
        <f t="shared" si="3278"/>
        <v>No</v>
      </c>
      <c r="H52434" s="1" t="s">
        <v>10</v>
      </c>
      <c r="I52434">
        <v>26.85</v>
      </c>
      <c r="J52434">
        <v>3.5</v>
      </c>
      <c r="K52434">
        <v>158</v>
      </c>
      <c r="L52434" t="str">
        <f t="shared" si="3279"/>
        <v>No</v>
      </c>
      <c r="M52434">
        <v>0</v>
      </c>
    </row>
    <row r="52435" spans="1:13" x14ac:dyDescent="0.25">
      <c r="A52435" s="1" t="s">
        <v>12</v>
      </c>
      <c r="B52435">
        <v>28</v>
      </c>
      <c r="C52435" t="str">
        <f t="shared" si="3276"/>
        <v>Youth</v>
      </c>
      <c r="D52435">
        <v>0</v>
      </c>
      <c r="E52435" t="str">
        <f t="shared" si="3277"/>
        <v>No</v>
      </c>
      <c r="F52435">
        <v>0</v>
      </c>
      <c r="G52435" t="str">
        <f t="shared" si="3278"/>
        <v>No</v>
      </c>
      <c r="H52435" s="1" t="s">
        <v>13</v>
      </c>
      <c r="I52435">
        <v>45.87</v>
      </c>
      <c r="J52435">
        <v>4</v>
      </c>
      <c r="K52435">
        <v>200</v>
      </c>
      <c r="L52435" t="str">
        <f t="shared" si="3279"/>
        <v>No</v>
      </c>
      <c r="M52435">
        <v>0</v>
      </c>
    </row>
    <row r="52436" spans="1:13" x14ac:dyDescent="0.25">
      <c r="A52436" s="1" t="s">
        <v>12</v>
      </c>
      <c r="B52436">
        <v>34</v>
      </c>
      <c r="C52436" t="str">
        <f t="shared" si="3276"/>
        <v>Middle Age</v>
      </c>
      <c r="D52436">
        <v>0</v>
      </c>
      <c r="E52436" t="str">
        <f t="shared" si="3277"/>
        <v>No</v>
      </c>
      <c r="F52436">
        <v>0</v>
      </c>
      <c r="G52436" t="str">
        <f t="shared" si="3278"/>
        <v>No</v>
      </c>
      <c r="H52436" s="1" t="s">
        <v>10</v>
      </c>
      <c r="I52436">
        <v>22.89</v>
      </c>
      <c r="J52436">
        <v>6</v>
      </c>
      <c r="K52436">
        <v>100</v>
      </c>
      <c r="L52436" t="str">
        <f t="shared" si="3279"/>
        <v>No</v>
      </c>
      <c r="M52436">
        <v>0</v>
      </c>
    </row>
    <row r="52437" spans="1:13" x14ac:dyDescent="0.25">
      <c r="A52437" s="1" t="s">
        <v>9</v>
      </c>
      <c r="B52437">
        <v>77</v>
      </c>
      <c r="C52437" t="str">
        <f t="shared" si="3276"/>
        <v>Old</v>
      </c>
      <c r="D52437">
        <v>0</v>
      </c>
      <c r="E52437" t="str">
        <f t="shared" si="3277"/>
        <v>No</v>
      </c>
      <c r="F52437">
        <v>0</v>
      </c>
      <c r="G52437" t="str">
        <f t="shared" si="3278"/>
        <v>No</v>
      </c>
      <c r="H52437" s="1" t="s">
        <v>16</v>
      </c>
      <c r="I52437">
        <v>27.32</v>
      </c>
      <c r="J52437">
        <v>5.7</v>
      </c>
      <c r="K52437">
        <v>280</v>
      </c>
      <c r="L52437" t="str">
        <f t="shared" si="3279"/>
        <v>Yes</v>
      </c>
      <c r="M52437">
        <v>1</v>
      </c>
    </row>
    <row r="52438" spans="1:13" x14ac:dyDescent="0.25">
      <c r="A52438" s="1" t="s">
        <v>9</v>
      </c>
      <c r="B52438">
        <v>39</v>
      </c>
      <c r="C52438" t="str">
        <f t="shared" si="3276"/>
        <v>Middle Age</v>
      </c>
      <c r="D52438">
        <v>0</v>
      </c>
      <c r="E52438" t="str">
        <f t="shared" si="3277"/>
        <v>No</v>
      </c>
      <c r="F52438">
        <v>0</v>
      </c>
      <c r="G52438" t="str">
        <f t="shared" si="3278"/>
        <v>No</v>
      </c>
      <c r="H52438" s="1" t="s">
        <v>10</v>
      </c>
      <c r="I52438">
        <v>26.8</v>
      </c>
      <c r="J52438">
        <v>6.2</v>
      </c>
      <c r="K52438">
        <v>160</v>
      </c>
      <c r="L52438" t="str">
        <f t="shared" si="3279"/>
        <v>No</v>
      </c>
      <c r="M52438">
        <v>0</v>
      </c>
    </row>
    <row r="52439" spans="1:13" x14ac:dyDescent="0.25">
      <c r="A52439" s="1" t="s">
        <v>9</v>
      </c>
      <c r="B52439">
        <v>55</v>
      </c>
      <c r="C52439" t="str">
        <f t="shared" si="3276"/>
        <v>Old</v>
      </c>
      <c r="D52439">
        <v>0</v>
      </c>
      <c r="E52439" t="str">
        <f t="shared" si="3277"/>
        <v>No</v>
      </c>
      <c r="F52439">
        <v>0</v>
      </c>
      <c r="G52439" t="str">
        <f t="shared" si="3278"/>
        <v>No</v>
      </c>
      <c r="H52439" s="1" t="s">
        <v>10</v>
      </c>
      <c r="I52439">
        <v>27.32</v>
      </c>
      <c r="J52439">
        <v>6</v>
      </c>
      <c r="K52439">
        <v>85</v>
      </c>
      <c r="L52439" t="str">
        <f t="shared" si="3279"/>
        <v>No</v>
      </c>
      <c r="M52439">
        <v>0</v>
      </c>
    </row>
    <row r="52440" spans="1:13" x14ac:dyDescent="0.25">
      <c r="A52440" s="1" t="s">
        <v>9</v>
      </c>
      <c r="B52440">
        <v>34</v>
      </c>
      <c r="C52440" t="str">
        <f t="shared" si="3276"/>
        <v>Middle Age</v>
      </c>
      <c r="D52440">
        <v>0</v>
      </c>
      <c r="E52440" t="str">
        <f t="shared" si="3277"/>
        <v>No</v>
      </c>
      <c r="F52440">
        <v>0</v>
      </c>
      <c r="G52440" t="str">
        <f t="shared" si="3278"/>
        <v>No</v>
      </c>
      <c r="H52440" s="1" t="s">
        <v>13</v>
      </c>
      <c r="I52440">
        <v>27.32</v>
      </c>
      <c r="J52440">
        <v>6.6</v>
      </c>
      <c r="K52440">
        <v>100</v>
      </c>
      <c r="L52440" t="str">
        <f t="shared" si="3279"/>
        <v>No</v>
      </c>
      <c r="M52440">
        <v>0</v>
      </c>
    </row>
    <row r="52441" spans="1:13" x14ac:dyDescent="0.25">
      <c r="A52441" s="1" t="s">
        <v>9</v>
      </c>
      <c r="B52441">
        <v>39</v>
      </c>
      <c r="C52441" t="str">
        <f t="shared" si="3276"/>
        <v>Middle Age</v>
      </c>
      <c r="D52441">
        <v>1</v>
      </c>
      <c r="E52441" t="str">
        <f t="shared" si="3277"/>
        <v>Yes</v>
      </c>
      <c r="F52441">
        <v>0</v>
      </c>
      <c r="G52441" t="str">
        <f t="shared" si="3278"/>
        <v>No</v>
      </c>
      <c r="H52441" s="1" t="s">
        <v>10</v>
      </c>
      <c r="I52441">
        <v>50.85</v>
      </c>
      <c r="J52441">
        <v>6.1</v>
      </c>
      <c r="K52441">
        <v>90</v>
      </c>
      <c r="L52441" t="str">
        <f t="shared" si="3279"/>
        <v>No</v>
      </c>
      <c r="M52441">
        <v>0</v>
      </c>
    </row>
    <row r="52442" spans="1:13" x14ac:dyDescent="0.25">
      <c r="A52442" s="1" t="s">
        <v>9</v>
      </c>
      <c r="B52442">
        <v>66</v>
      </c>
      <c r="C52442" t="str">
        <f t="shared" si="3276"/>
        <v>Old</v>
      </c>
      <c r="D52442">
        <v>0</v>
      </c>
      <c r="E52442" t="str">
        <f t="shared" si="3277"/>
        <v>No</v>
      </c>
      <c r="F52442">
        <v>0</v>
      </c>
      <c r="G52442" t="str">
        <f t="shared" si="3278"/>
        <v>No</v>
      </c>
      <c r="H52442" s="1" t="s">
        <v>13</v>
      </c>
      <c r="I52442">
        <v>35.21</v>
      </c>
      <c r="J52442">
        <v>6.5</v>
      </c>
      <c r="K52442">
        <v>155</v>
      </c>
      <c r="L52442" t="str">
        <f t="shared" si="3279"/>
        <v>No</v>
      </c>
      <c r="M52442">
        <v>0</v>
      </c>
    </row>
    <row r="52443" spans="1:13" x14ac:dyDescent="0.25">
      <c r="A52443" s="1" t="s">
        <v>12</v>
      </c>
      <c r="B52443">
        <v>54</v>
      </c>
      <c r="C52443" t="str">
        <f t="shared" si="3276"/>
        <v>Old</v>
      </c>
      <c r="D52443">
        <v>0</v>
      </c>
      <c r="E52443" t="str">
        <f t="shared" si="3277"/>
        <v>No</v>
      </c>
      <c r="F52443">
        <v>0</v>
      </c>
      <c r="G52443" t="str">
        <f t="shared" si="3278"/>
        <v>No</v>
      </c>
      <c r="H52443" s="1" t="s">
        <v>10</v>
      </c>
      <c r="I52443">
        <v>30.67</v>
      </c>
      <c r="J52443">
        <v>7</v>
      </c>
      <c r="K52443">
        <v>140</v>
      </c>
      <c r="L52443" t="str">
        <f t="shared" si="3279"/>
        <v>Yes</v>
      </c>
      <c r="M52443">
        <v>1</v>
      </c>
    </row>
    <row r="52444" spans="1:13" x14ac:dyDescent="0.25">
      <c r="A52444" s="1" t="s">
        <v>9</v>
      </c>
      <c r="B52444">
        <v>72</v>
      </c>
      <c r="C52444" t="str">
        <f t="shared" si="3276"/>
        <v>Old</v>
      </c>
      <c r="D52444">
        <v>0</v>
      </c>
      <c r="E52444" t="str">
        <f t="shared" si="3277"/>
        <v>No</v>
      </c>
      <c r="F52444">
        <v>0</v>
      </c>
      <c r="G52444" t="str">
        <f t="shared" si="3278"/>
        <v>No</v>
      </c>
      <c r="H52444" s="1" t="s">
        <v>14</v>
      </c>
      <c r="I52444">
        <v>27.32</v>
      </c>
      <c r="J52444">
        <v>4</v>
      </c>
      <c r="K52444">
        <v>130</v>
      </c>
      <c r="L52444" t="str">
        <f t="shared" si="3279"/>
        <v>No</v>
      </c>
      <c r="M52444">
        <v>0</v>
      </c>
    </row>
    <row r="52445" spans="1:13" x14ac:dyDescent="0.25">
      <c r="A52445" s="1" t="s">
        <v>9</v>
      </c>
      <c r="B52445">
        <v>60</v>
      </c>
      <c r="C52445" t="str">
        <f t="shared" si="3276"/>
        <v>Old</v>
      </c>
      <c r="D52445">
        <v>0</v>
      </c>
      <c r="E52445" t="str">
        <f t="shared" si="3277"/>
        <v>No</v>
      </c>
      <c r="F52445">
        <v>0</v>
      </c>
      <c r="G52445" t="str">
        <f t="shared" si="3278"/>
        <v>No</v>
      </c>
      <c r="H52445" s="1" t="s">
        <v>15</v>
      </c>
      <c r="I52445">
        <v>39.99</v>
      </c>
      <c r="J52445">
        <v>4</v>
      </c>
      <c r="K52445">
        <v>155</v>
      </c>
      <c r="L52445" t="str">
        <f t="shared" si="3279"/>
        <v>No</v>
      </c>
      <c r="M52445">
        <v>0</v>
      </c>
    </row>
    <row r="52446" spans="1:13" x14ac:dyDescent="0.25">
      <c r="A52446" s="1" t="s">
        <v>12</v>
      </c>
      <c r="B52446">
        <v>66</v>
      </c>
      <c r="C52446" t="str">
        <f t="shared" si="3276"/>
        <v>Old</v>
      </c>
      <c r="D52446">
        <v>0</v>
      </c>
      <c r="E52446" t="str">
        <f t="shared" si="3277"/>
        <v>No</v>
      </c>
      <c r="F52446">
        <v>0</v>
      </c>
      <c r="G52446" t="str">
        <f t="shared" si="3278"/>
        <v>No</v>
      </c>
      <c r="H52446" s="1" t="s">
        <v>10</v>
      </c>
      <c r="I52446">
        <v>27.32</v>
      </c>
      <c r="J52446">
        <v>6.5</v>
      </c>
      <c r="K52446">
        <v>130</v>
      </c>
      <c r="L52446" t="str">
        <f t="shared" si="3279"/>
        <v>No</v>
      </c>
      <c r="M52446">
        <v>0</v>
      </c>
    </row>
    <row r="52447" spans="1:13" x14ac:dyDescent="0.25">
      <c r="A52447" s="1" t="s">
        <v>12</v>
      </c>
      <c r="B52447">
        <v>41</v>
      </c>
      <c r="C52447" t="str">
        <f t="shared" si="3276"/>
        <v>Middle Age</v>
      </c>
      <c r="D52447">
        <v>0</v>
      </c>
      <c r="E52447" t="str">
        <f t="shared" si="3277"/>
        <v>No</v>
      </c>
      <c r="F52447">
        <v>0</v>
      </c>
      <c r="G52447" t="str">
        <f t="shared" si="3278"/>
        <v>No</v>
      </c>
      <c r="H52447" s="1" t="s">
        <v>14</v>
      </c>
      <c r="I52447">
        <v>29.41</v>
      </c>
      <c r="J52447">
        <v>5.7</v>
      </c>
      <c r="K52447">
        <v>130</v>
      </c>
      <c r="L52447" t="str">
        <f t="shared" si="3279"/>
        <v>No</v>
      </c>
      <c r="M52447">
        <v>0</v>
      </c>
    </row>
    <row r="52448" spans="1:13" x14ac:dyDescent="0.25">
      <c r="A52448" s="1" t="s">
        <v>12</v>
      </c>
      <c r="B52448">
        <v>45</v>
      </c>
      <c r="C52448" t="str">
        <f t="shared" si="3276"/>
        <v>Middle Age</v>
      </c>
      <c r="D52448">
        <v>0</v>
      </c>
      <c r="E52448" t="str">
        <f t="shared" si="3277"/>
        <v>No</v>
      </c>
      <c r="F52448">
        <v>0</v>
      </c>
      <c r="G52448" t="str">
        <f t="shared" si="3278"/>
        <v>No</v>
      </c>
      <c r="H52448" s="1" t="s">
        <v>10</v>
      </c>
      <c r="I52448">
        <v>26.05</v>
      </c>
      <c r="J52448">
        <v>4.5</v>
      </c>
      <c r="K52448">
        <v>155</v>
      </c>
      <c r="L52448" t="str">
        <f t="shared" si="3279"/>
        <v>No</v>
      </c>
      <c r="M52448">
        <v>0</v>
      </c>
    </row>
    <row r="52449" spans="1:13" x14ac:dyDescent="0.25">
      <c r="A52449" s="1" t="s">
        <v>9</v>
      </c>
      <c r="B52449">
        <v>77</v>
      </c>
      <c r="C52449" t="str">
        <f t="shared" si="3276"/>
        <v>Old</v>
      </c>
      <c r="D52449">
        <v>0</v>
      </c>
      <c r="E52449" t="str">
        <f t="shared" si="3277"/>
        <v>No</v>
      </c>
      <c r="F52449">
        <v>0</v>
      </c>
      <c r="G52449" t="str">
        <f t="shared" si="3278"/>
        <v>No</v>
      </c>
      <c r="H52449" s="1" t="s">
        <v>10</v>
      </c>
      <c r="I52449">
        <v>26.43</v>
      </c>
      <c r="J52449">
        <v>5.7</v>
      </c>
      <c r="K52449">
        <v>90</v>
      </c>
      <c r="L52449" t="str">
        <f t="shared" si="3279"/>
        <v>No</v>
      </c>
      <c r="M52449">
        <v>0</v>
      </c>
    </row>
    <row r="52450" spans="1:13" x14ac:dyDescent="0.25">
      <c r="A52450" s="1" t="s">
        <v>9</v>
      </c>
      <c r="B52450">
        <v>24</v>
      </c>
      <c r="C52450" t="str">
        <f t="shared" si="3276"/>
        <v>Youth</v>
      </c>
      <c r="D52450">
        <v>0</v>
      </c>
      <c r="E52450" t="str">
        <f t="shared" si="3277"/>
        <v>No</v>
      </c>
      <c r="F52450">
        <v>0</v>
      </c>
      <c r="G52450" t="str">
        <f t="shared" si="3278"/>
        <v>No</v>
      </c>
      <c r="H52450" s="1" t="s">
        <v>10</v>
      </c>
      <c r="I52450">
        <v>17.329999999999998</v>
      </c>
      <c r="J52450">
        <v>6.5</v>
      </c>
      <c r="K52450">
        <v>160</v>
      </c>
      <c r="L52450" t="str">
        <f t="shared" si="3279"/>
        <v>No</v>
      </c>
      <c r="M52450">
        <v>0</v>
      </c>
    </row>
    <row r="52451" spans="1:13" x14ac:dyDescent="0.25">
      <c r="A52451" s="1" t="s">
        <v>12</v>
      </c>
      <c r="B52451">
        <v>0.8</v>
      </c>
      <c r="C52451" t="str">
        <f t="shared" si="3276"/>
        <v>Child</v>
      </c>
      <c r="D52451">
        <v>0</v>
      </c>
      <c r="E52451" t="str">
        <f t="shared" si="3277"/>
        <v>No</v>
      </c>
      <c r="F52451">
        <v>0</v>
      </c>
      <c r="G52451" t="str">
        <f t="shared" si="3278"/>
        <v>No</v>
      </c>
      <c r="H52451" s="1" t="s">
        <v>11</v>
      </c>
      <c r="I52451">
        <v>16.329999999999998</v>
      </c>
      <c r="J52451">
        <v>6.5</v>
      </c>
      <c r="K52451">
        <v>159</v>
      </c>
      <c r="L52451" t="str">
        <f t="shared" si="3279"/>
        <v>No</v>
      </c>
      <c r="M52451">
        <v>0</v>
      </c>
    </row>
    <row r="52452" spans="1:13" x14ac:dyDescent="0.25">
      <c r="A52452" s="1" t="s">
        <v>9</v>
      </c>
      <c r="B52452">
        <v>61</v>
      </c>
      <c r="C52452" t="str">
        <f t="shared" si="3276"/>
        <v>Old</v>
      </c>
      <c r="D52452">
        <v>0</v>
      </c>
      <c r="E52452" t="str">
        <f t="shared" si="3277"/>
        <v>No</v>
      </c>
      <c r="F52452">
        <v>0</v>
      </c>
      <c r="G52452" t="str">
        <f t="shared" si="3278"/>
        <v>No</v>
      </c>
      <c r="H52452" s="1" t="s">
        <v>13</v>
      </c>
      <c r="I52452">
        <v>34.83</v>
      </c>
      <c r="J52452">
        <v>6.5</v>
      </c>
      <c r="K52452">
        <v>140</v>
      </c>
      <c r="L52452" t="str">
        <f t="shared" si="3279"/>
        <v>No</v>
      </c>
      <c r="M52452">
        <v>0</v>
      </c>
    </row>
    <row r="52453" spans="1:13" x14ac:dyDescent="0.25">
      <c r="A52453" s="1" t="s">
        <v>9</v>
      </c>
      <c r="B52453">
        <v>40</v>
      </c>
      <c r="C52453" t="str">
        <f t="shared" si="3276"/>
        <v>Middle Age</v>
      </c>
      <c r="D52453">
        <v>0</v>
      </c>
      <c r="E52453" t="str">
        <f t="shared" si="3277"/>
        <v>No</v>
      </c>
      <c r="F52453">
        <v>0</v>
      </c>
      <c r="G52453" t="str">
        <f t="shared" si="3278"/>
        <v>No</v>
      </c>
      <c r="H52453" s="1" t="s">
        <v>10</v>
      </c>
      <c r="I52453">
        <v>19.37</v>
      </c>
      <c r="J52453">
        <v>6</v>
      </c>
      <c r="K52453">
        <v>80</v>
      </c>
      <c r="L52453" t="str">
        <f t="shared" si="3279"/>
        <v>No</v>
      </c>
      <c r="M52453">
        <v>0</v>
      </c>
    </row>
    <row r="52454" spans="1:13" x14ac:dyDescent="0.25">
      <c r="A52454" s="1" t="s">
        <v>12</v>
      </c>
      <c r="B52454">
        <v>52</v>
      </c>
      <c r="C52454" t="str">
        <f t="shared" si="3276"/>
        <v>Old</v>
      </c>
      <c r="D52454">
        <v>0</v>
      </c>
      <c r="E52454" t="str">
        <f t="shared" si="3277"/>
        <v>No</v>
      </c>
      <c r="F52454">
        <v>0</v>
      </c>
      <c r="G52454" t="str">
        <f t="shared" si="3278"/>
        <v>No</v>
      </c>
      <c r="H52454" s="1" t="s">
        <v>11</v>
      </c>
      <c r="I52454">
        <v>27.66</v>
      </c>
      <c r="J52454">
        <v>4.5</v>
      </c>
      <c r="K52454">
        <v>159</v>
      </c>
      <c r="L52454" t="str">
        <f t="shared" si="3279"/>
        <v>No</v>
      </c>
      <c r="M52454">
        <v>0</v>
      </c>
    </row>
    <row r="52455" spans="1:13" x14ac:dyDescent="0.25">
      <c r="A52455" s="1" t="s">
        <v>12</v>
      </c>
      <c r="B52455">
        <v>24</v>
      </c>
      <c r="C52455" t="str">
        <f t="shared" si="3276"/>
        <v>Youth</v>
      </c>
      <c r="D52455">
        <v>0</v>
      </c>
      <c r="E52455" t="str">
        <f t="shared" si="3277"/>
        <v>No</v>
      </c>
      <c r="F52455">
        <v>0</v>
      </c>
      <c r="G52455" t="str">
        <f t="shared" si="3278"/>
        <v>No</v>
      </c>
      <c r="H52455" s="1" t="s">
        <v>10</v>
      </c>
      <c r="I52455">
        <v>27.32</v>
      </c>
      <c r="J52455">
        <v>6.1</v>
      </c>
      <c r="K52455">
        <v>160</v>
      </c>
      <c r="L52455" t="str">
        <f t="shared" si="3279"/>
        <v>No</v>
      </c>
      <c r="M52455">
        <v>0</v>
      </c>
    </row>
    <row r="52456" spans="1:13" x14ac:dyDescent="0.25">
      <c r="A52456" s="1" t="s">
        <v>9</v>
      </c>
      <c r="B52456">
        <v>80</v>
      </c>
      <c r="C52456" t="str">
        <f t="shared" si="3276"/>
        <v>Old</v>
      </c>
      <c r="D52456">
        <v>0</v>
      </c>
      <c r="E52456" t="str">
        <f t="shared" si="3277"/>
        <v>No</v>
      </c>
      <c r="F52456">
        <v>0</v>
      </c>
      <c r="G52456" t="str">
        <f t="shared" si="3278"/>
        <v>No</v>
      </c>
      <c r="H52456" s="1" t="s">
        <v>10</v>
      </c>
      <c r="I52456">
        <v>18.04</v>
      </c>
      <c r="J52456">
        <v>7</v>
      </c>
      <c r="K52456">
        <v>130</v>
      </c>
      <c r="L52456" t="str">
        <f t="shared" si="3279"/>
        <v>Yes</v>
      </c>
      <c r="M52456">
        <v>1</v>
      </c>
    </row>
    <row r="52457" spans="1:13" x14ac:dyDescent="0.25">
      <c r="A52457" s="1" t="s">
        <v>12</v>
      </c>
      <c r="B52457">
        <v>80</v>
      </c>
      <c r="C52457" t="str">
        <f t="shared" si="3276"/>
        <v>Old</v>
      </c>
      <c r="D52457">
        <v>0</v>
      </c>
      <c r="E52457" t="str">
        <f t="shared" si="3277"/>
        <v>No</v>
      </c>
      <c r="F52457">
        <v>1</v>
      </c>
      <c r="G52457" t="str">
        <f t="shared" si="3278"/>
        <v>Yes</v>
      </c>
      <c r="H52457" s="1" t="s">
        <v>11</v>
      </c>
      <c r="I52457">
        <v>25.85</v>
      </c>
      <c r="J52457">
        <v>6.1</v>
      </c>
      <c r="K52457">
        <v>85</v>
      </c>
      <c r="L52457" t="str">
        <f t="shared" si="3279"/>
        <v>No</v>
      </c>
      <c r="M52457">
        <v>0</v>
      </c>
    </row>
    <row r="52458" spans="1:13" x14ac:dyDescent="0.25">
      <c r="A52458" s="1" t="s">
        <v>9</v>
      </c>
      <c r="B52458">
        <v>19</v>
      </c>
      <c r="C52458" t="str">
        <f t="shared" si="3276"/>
        <v>Teenager</v>
      </c>
      <c r="D52458">
        <v>0</v>
      </c>
      <c r="E52458" t="str">
        <f t="shared" si="3277"/>
        <v>No</v>
      </c>
      <c r="F52458">
        <v>0</v>
      </c>
      <c r="G52458" t="str">
        <f t="shared" si="3278"/>
        <v>No</v>
      </c>
      <c r="H52458" s="1" t="s">
        <v>10</v>
      </c>
      <c r="I52458">
        <v>19.98</v>
      </c>
      <c r="J52458">
        <v>6.1</v>
      </c>
      <c r="K52458">
        <v>200</v>
      </c>
      <c r="L52458" t="str">
        <f t="shared" si="3279"/>
        <v>No</v>
      </c>
      <c r="M52458">
        <v>0</v>
      </c>
    </row>
    <row r="52459" spans="1:13" x14ac:dyDescent="0.25">
      <c r="A52459" s="1" t="s">
        <v>9</v>
      </c>
      <c r="B52459">
        <v>73</v>
      </c>
      <c r="C52459" t="str">
        <f t="shared" si="3276"/>
        <v>Old</v>
      </c>
      <c r="D52459">
        <v>0</v>
      </c>
      <c r="E52459" t="str">
        <f t="shared" si="3277"/>
        <v>No</v>
      </c>
      <c r="F52459">
        <v>0</v>
      </c>
      <c r="G52459" t="str">
        <f t="shared" si="3278"/>
        <v>No</v>
      </c>
      <c r="H52459" s="1" t="s">
        <v>11</v>
      </c>
      <c r="I52459">
        <v>27.32</v>
      </c>
      <c r="J52459">
        <v>3.5</v>
      </c>
      <c r="K52459">
        <v>126</v>
      </c>
      <c r="L52459" t="str">
        <f t="shared" si="3279"/>
        <v>No</v>
      </c>
      <c r="M52459">
        <v>0</v>
      </c>
    </row>
    <row r="52460" spans="1:13" x14ac:dyDescent="0.25">
      <c r="A52460" s="1" t="s">
        <v>9</v>
      </c>
      <c r="B52460">
        <v>14</v>
      </c>
      <c r="C52460" t="str">
        <f t="shared" si="3276"/>
        <v>Teenager</v>
      </c>
      <c r="D52460">
        <v>0</v>
      </c>
      <c r="E52460" t="str">
        <f t="shared" si="3277"/>
        <v>No</v>
      </c>
      <c r="F52460">
        <v>0</v>
      </c>
      <c r="G52460" t="str">
        <f t="shared" si="3278"/>
        <v>No</v>
      </c>
      <c r="H52460" s="1" t="s">
        <v>10</v>
      </c>
      <c r="I52460">
        <v>30.29</v>
      </c>
      <c r="J52460">
        <v>6.5</v>
      </c>
      <c r="K52460">
        <v>200</v>
      </c>
      <c r="L52460" t="str">
        <f t="shared" si="3279"/>
        <v>No</v>
      </c>
      <c r="M52460">
        <v>0</v>
      </c>
    </row>
    <row r="52461" spans="1:13" x14ac:dyDescent="0.25">
      <c r="A52461" s="1" t="s">
        <v>12</v>
      </c>
      <c r="B52461">
        <v>35</v>
      </c>
      <c r="C52461" t="str">
        <f t="shared" si="3276"/>
        <v>Middle Age</v>
      </c>
      <c r="D52461">
        <v>0</v>
      </c>
      <c r="E52461" t="str">
        <f t="shared" si="3277"/>
        <v>No</v>
      </c>
      <c r="F52461">
        <v>0</v>
      </c>
      <c r="G52461" t="str">
        <f t="shared" si="3278"/>
        <v>No</v>
      </c>
      <c r="H52461" s="1" t="s">
        <v>10</v>
      </c>
      <c r="I52461">
        <v>25.34</v>
      </c>
      <c r="J52461">
        <v>4</v>
      </c>
      <c r="K52461">
        <v>200</v>
      </c>
      <c r="L52461" t="str">
        <f t="shared" si="3279"/>
        <v>No</v>
      </c>
      <c r="M52461">
        <v>0</v>
      </c>
    </row>
    <row r="52462" spans="1:13" x14ac:dyDescent="0.25">
      <c r="A52462" s="1" t="s">
        <v>12</v>
      </c>
      <c r="B52462">
        <v>50</v>
      </c>
      <c r="C52462" t="str">
        <f t="shared" si="3276"/>
        <v>Old</v>
      </c>
      <c r="D52462">
        <v>0</v>
      </c>
      <c r="E52462" t="str">
        <f t="shared" si="3277"/>
        <v>No</v>
      </c>
      <c r="F52462">
        <v>0</v>
      </c>
      <c r="G52462" t="str">
        <f t="shared" si="3278"/>
        <v>No</v>
      </c>
      <c r="H52462" s="1" t="s">
        <v>10</v>
      </c>
      <c r="I52462">
        <v>25.53</v>
      </c>
      <c r="J52462">
        <v>6.5</v>
      </c>
      <c r="K52462">
        <v>155</v>
      </c>
      <c r="L52462" t="str">
        <f t="shared" si="3279"/>
        <v>No</v>
      </c>
      <c r="M52462">
        <v>0</v>
      </c>
    </row>
    <row r="52463" spans="1:13" x14ac:dyDescent="0.25">
      <c r="A52463" s="1" t="s">
        <v>9</v>
      </c>
      <c r="B52463">
        <v>28</v>
      </c>
      <c r="C52463" t="str">
        <f t="shared" si="3276"/>
        <v>Youth</v>
      </c>
      <c r="D52463">
        <v>0</v>
      </c>
      <c r="E52463" t="str">
        <f t="shared" si="3277"/>
        <v>No</v>
      </c>
      <c r="F52463">
        <v>0</v>
      </c>
      <c r="G52463" t="str">
        <f t="shared" si="3278"/>
        <v>No</v>
      </c>
      <c r="H52463" s="1" t="s">
        <v>13</v>
      </c>
      <c r="I52463">
        <v>26.94</v>
      </c>
      <c r="J52463">
        <v>6.1</v>
      </c>
      <c r="K52463">
        <v>126</v>
      </c>
      <c r="L52463" t="str">
        <f t="shared" si="3279"/>
        <v>No</v>
      </c>
      <c r="M52463">
        <v>0</v>
      </c>
    </row>
    <row r="52464" spans="1:13" x14ac:dyDescent="0.25">
      <c r="A52464" s="1" t="s">
        <v>9</v>
      </c>
      <c r="B52464">
        <v>32</v>
      </c>
      <c r="C52464" t="str">
        <f t="shared" si="3276"/>
        <v>Middle Age</v>
      </c>
      <c r="D52464">
        <v>0</v>
      </c>
      <c r="E52464" t="str">
        <f t="shared" si="3277"/>
        <v>No</v>
      </c>
      <c r="F52464">
        <v>0</v>
      </c>
      <c r="G52464" t="str">
        <f t="shared" si="3278"/>
        <v>No</v>
      </c>
      <c r="H52464" s="1" t="s">
        <v>11</v>
      </c>
      <c r="I52464">
        <v>41.19</v>
      </c>
      <c r="J52464">
        <v>6.5</v>
      </c>
      <c r="K52464">
        <v>200</v>
      </c>
      <c r="L52464" t="str">
        <f t="shared" si="3279"/>
        <v>No</v>
      </c>
      <c r="M52464">
        <v>0</v>
      </c>
    </row>
    <row r="52465" spans="1:13" x14ac:dyDescent="0.25">
      <c r="A52465" s="1" t="s">
        <v>9</v>
      </c>
      <c r="B52465">
        <v>51</v>
      </c>
      <c r="C52465" t="str">
        <f t="shared" si="3276"/>
        <v>Old</v>
      </c>
      <c r="D52465">
        <v>0</v>
      </c>
      <c r="E52465" t="str">
        <f t="shared" si="3277"/>
        <v>No</v>
      </c>
      <c r="F52465">
        <v>0</v>
      </c>
      <c r="G52465" t="str">
        <f t="shared" si="3278"/>
        <v>No</v>
      </c>
      <c r="H52465" s="1" t="s">
        <v>10</v>
      </c>
      <c r="I52465">
        <v>34.58</v>
      </c>
      <c r="J52465">
        <v>3.5</v>
      </c>
      <c r="K52465">
        <v>160</v>
      </c>
      <c r="L52465" t="str">
        <f t="shared" si="3279"/>
        <v>No</v>
      </c>
      <c r="M52465">
        <v>0</v>
      </c>
    </row>
    <row r="52466" spans="1:13" x14ac:dyDescent="0.25">
      <c r="A52466" s="1" t="s">
        <v>9</v>
      </c>
      <c r="B52466">
        <v>22</v>
      </c>
      <c r="C52466" t="str">
        <f t="shared" si="3276"/>
        <v>Youth</v>
      </c>
      <c r="D52466">
        <v>0</v>
      </c>
      <c r="E52466" t="str">
        <f t="shared" si="3277"/>
        <v>No</v>
      </c>
      <c r="F52466">
        <v>0</v>
      </c>
      <c r="G52466" t="str">
        <f t="shared" si="3278"/>
        <v>No</v>
      </c>
      <c r="H52466" s="1" t="s">
        <v>13</v>
      </c>
      <c r="I52466">
        <v>24.09</v>
      </c>
      <c r="J52466">
        <v>5</v>
      </c>
      <c r="K52466">
        <v>155</v>
      </c>
      <c r="L52466" t="str">
        <f t="shared" si="3279"/>
        <v>No</v>
      </c>
      <c r="M52466">
        <v>0</v>
      </c>
    </row>
    <row r="52467" spans="1:13" x14ac:dyDescent="0.25">
      <c r="A52467" s="1" t="s">
        <v>9</v>
      </c>
      <c r="B52467">
        <v>34</v>
      </c>
      <c r="C52467" t="str">
        <f t="shared" si="3276"/>
        <v>Middle Age</v>
      </c>
      <c r="D52467">
        <v>0</v>
      </c>
      <c r="E52467" t="str">
        <f t="shared" si="3277"/>
        <v>No</v>
      </c>
      <c r="F52467">
        <v>0</v>
      </c>
      <c r="G52467" t="str">
        <f t="shared" si="3278"/>
        <v>No</v>
      </c>
      <c r="H52467" s="1" t="s">
        <v>10</v>
      </c>
      <c r="I52467">
        <v>22.38</v>
      </c>
      <c r="J52467">
        <v>6.5</v>
      </c>
      <c r="K52467">
        <v>130</v>
      </c>
      <c r="L52467" t="str">
        <f t="shared" si="3279"/>
        <v>No</v>
      </c>
      <c r="M52467">
        <v>0</v>
      </c>
    </row>
    <row r="52468" spans="1:13" x14ac:dyDescent="0.25">
      <c r="A52468" s="1" t="s">
        <v>12</v>
      </c>
      <c r="B52468">
        <v>27</v>
      </c>
      <c r="C52468" t="str">
        <f t="shared" si="3276"/>
        <v>Youth</v>
      </c>
      <c r="D52468">
        <v>0</v>
      </c>
      <c r="E52468" t="str">
        <f t="shared" si="3277"/>
        <v>No</v>
      </c>
      <c r="F52468">
        <v>0</v>
      </c>
      <c r="G52468" t="str">
        <f t="shared" si="3278"/>
        <v>No</v>
      </c>
      <c r="H52468" s="1" t="s">
        <v>13</v>
      </c>
      <c r="I52468">
        <v>22.97</v>
      </c>
      <c r="J52468">
        <v>5.7</v>
      </c>
      <c r="K52468">
        <v>200</v>
      </c>
      <c r="L52468" t="str">
        <f t="shared" si="3279"/>
        <v>No</v>
      </c>
      <c r="M52468">
        <v>0</v>
      </c>
    </row>
    <row r="52469" spans="1:13" x14ac:dyDescent="0.25">
      <c r="A52469" s="1" t="s">
        <v>9</v>
      </c>
      <c r="B52469">
        <v>73</v>
      </c>
      <c r="C52469" t="str">
        <f t="shared" si="3276"/>
        <v>Old</v>
      </c>
      <c r="D52469">
        <v>0</v>
      </c>
      <c r="E52469" t="str">
        <f t="shared" si="3277"/>
        <v>No</v>
      </c>
      <c r="F52469">
        <v>0</v>
      </c>
      <c r="G52469" t="str">
        <f t="shared" si="3278"/>
        <v>No</v>
      </c>
      <c r="H52469" s="1" t="s">
        <v>10</v>
      </c>
      <c r="I52469">
        <v>27.28</v>
      </c>
      <c r="J52469">
        <v>6.2</v>
      </c>
      <c r="K52469">
        <v>80</v>
      </c>
      <c r="L52469" t="str">
        <f t="shared" si="3279"/>
        <v>No</v>
      </c>
      <c r="M52469">
        <v>0</v>
      </c>
    </row>
    <row r="52470" spans="1:13" x14ac:dyDescent="0.25">
      <c r="A52470" s="1" t="s">
        <v>9</v>
      </c>
      <c r="B52470">
        <v>15</v>
      </c>
      <c r="C52470" t="str">
        <f t="shared" si="3276"/>
        <v>Teenager</v>
      </c>
      <c r="D52470">
        <v>0</v>
      </c>
      <c r="E52470" t="str">
        <f t="shared" si="3277"/>
        <v>No</v>
      </c>
      <c r="F52470">
        <v>0</v>
      </c>
      <c r="G52470" t="str">
        <f t="shared" si="3278"/>
        <v>No</v>
      </c>
      <c r="H52470" s="1" t="s">
        <v>11</v>
      </c>
      <c r="I52470">
        <v>20.72</v>
      </c>
      <c r="J52470">
        <v>3.5</v>
      </c>
      <c r="K52470">
        <v>158</v>
      </c>
      <c r="L52470" t="str">
        <f t="shared" si="3279"/>
        <v>No</v>
      </c>
      <c r="M52470">
        <v>0</v>
      </c>
    </row>
    <row r="52471" spans="1:13" x14ac:dyDescent="0.25">
      <c r="A52471" s="1" t="s">
        <v>9</v>
      </c>
      <c r="B52471">
        <v>61</v>
      </c>
      <c r="C52471" t="str">
        <f t="shared" si="3276"/>
        <v>Old</v>
      </c>
      <c r="D52471">
        <v>0</v>
      </c>
      <c r="E52471" t="str">
        <f t="shared" si="3277"/>
        <v>No</v>
      </c>
      <c r="F52471">
        <v>0</v>
      </c>
      <c r="G52471" t="str">
        <f t="shared" si="3278"/>
        <v>No</v>
      </c>
      <c r="H52471" s="1" t="s">
        <v>14</v>
      </c>
      <c r="I52471">
        <v>27.32</v>
      </c>
      <c r="J52471">
        <v>4.5</v>
      </c>
      <c r="K52471">
        <v>158</v>
      </c>
      <c r="L52471" t="str">
        <f t="shared" si="3279"/>
        <v>No</v>
      </c>
      <c r="M52471">
        <v>0</v>
      </c>
    </row>
    <row r="52472" spans="1:13" x14ac:dyDescent="0.25">
      <c r="A52472" s="1" t="s">
        <v>12</v>
      </c>
      <c r="B52472">
        <v>77</v>
      </c>
      <c r="C52472" t="str">
        <f t="shared" si="3276"/>
        <v>Old</v>
      </c>
      <c r="D52472">
        <v>1</v>
      </c>
      <c r="E52472" t="str">
        <f t="shared" si="3277"/>
        <v>Yes</v>
      </c>
      <c r="F52472">
        <v>0</v>
      </c>
      <c r="G52472" t="str">
        <f t="shared" si="3278"/>
        <v>No</v>
      </c>
      <c r="H52472" s="1" t="s">
        <v>11</v>
      </c>
      <c r="I52472">
        <v>26.44</v>
      </c>
      <c r="J52472">
        <v>5.7</v>
      </c>
      <c r="K52472">
        <v>159</v>
      </c>
      <c r="L52472" t="str">
        <f t="shared" si="3279"/>
        <v>No</v>
      </c>
      <c r="M52472">
        <v>0</v>
      </c>
    </row>
    <row r="52473" spans="1:13" x14ac:dyDescent="0.25">
      <c r="A52473" s="1" t="s">
        <v>12</v>
      </c>
      <c r="B52473">
        <v>77</v>
      </c>
      <c r="C52473" t="str">
        <f t="shared" si="3276"/>
        <v>Old</v>
      </c>
      <c r="D52473">
        <v>1</v>
      </c>
      <c r="E52473" t="str">
        <f t="shared" si="3277"/>
        <v>Yes</v>
      </c>
      <c r="F52473">
        <v>0</v>
      </c>
      <c r="G52473" t="str">
        <f t="shared" si="3278"/>
        <v>No</v>
      </c>
      <c r="H52473" s="1" t="s">
        <v>16</v>
      </c>
      <c r="I52473">
        <v>28.35</v>
      </c>
      <c r="J52473">
        <v>4</v>
      </c>
      <c r="K52473">
        <v>130</v>
      </c>
      <c r="L52473" t="str">
        <f t="shared" si="3279"/>
        <v>No</v>
      </c>
      <c r="M52473">
        <v>0</v>
      </c>
    </row>
    <row r="52474" spans="1:13" x14ac:dyDescent="0.25">
      <c r="A52474" s="1" t="s">
        <v>12</v>
      </c>
      <c r="B52474">
        <v>13</v>
      </c>
      <c r="C52474" t="str">
        <f t="shared" si="3276"/>
        <v>Teenager</v>
      </c>
      <c r="D52474">
        <v>0</v>
      </c>
      <c r="E52474" t="str">
        <f t="shared" si="3277"/>
        <v>No</v>
      </c>
      <c r="F52474">
        <v>0</v>
      </c>
      <c r="G52474" t="str">
        <f t="shared" si="3278"/>
        <v>No</v>
      </c>
      <c r="H52474" s="1" t="s">
        <v>11</v>
      </c>
      <c r="I52474">
        <v>27.37</v>
      </c>
      <c r="J52474">
        <v>4</v>
      </c>
      <c r="K52474">
        <v>158</v>
      </c>
      <c r="L52474" t="str">
        <f t="shared" si="3279"/>
        <v>No</v>
      </c>
      <c r="M52474">
        <v>0</v>
      </c>
    </row>
    <row r="52475" spans="1:13" x14ac:dyDescent="0.25">
      <c r="A52475" s="1" t="s">
        <v>12</v>
      </c>
      <c r="B52475">
        <v>38</v>
      </c>
      <c r="C52475" t="str">
        <f t="shared" si="3276"/>
        <v>Middle Age</v>
      </c>
      <c r="D52475">
        <v>0</v>
      </c>
      <c r="E52475" t="str">
        <f t="shared" si="3277"/>
        <v>No</v>
      </c>
      <c r="F52475">
        <v>0</v>
      </c>
      <c r="G52475" t="str">
        <f t="shared" si="3278"/>
        <v>No</v>
      </c>
      <c r="H52475" s="1" t="s">
        <v>11</v>
      </c>
      <c r="I52475">
        <v>31.94</v>
      </c>
      <c r="J52475">
        <v>5.7</v>
      </c>
      <c r="K52475">
        <v>130</v>
      </c>
      <c r="L52475" t="str">
        <f t="shared" si="3279"/>
        <v>No</v>
      </c>
      <c r="M52475">
        <v>0</v>
      </c>
    </row>
    <row r="52476" spans="1:13" x14ac:dyDescent="0.25">
      <c r="A52476" s="1" t="s">
        <v>9</v>
      </c>
      <c r="B52476">
        <v>28</v>
      </c>
      <c r="C52476" t="str">
        <f t="shared" si="3276"/>
        <v>Youth</v>
      </c>
      <c r="D52476">
        <v>0</v>
      </c>
      <c r="E52476" t="str">
        <f t="shared" si="3277"/>
        <v>No</v>
      </c>
      <c r="F52476">
        <v>0</v>
      </c>
      <c r="G52476" t="str">
        <f t="shared" si="3278"/>
        <v>No</v>
      </c>
      <c r="H52476" s="1" t="s">
        <v>14</v>
      </c>
      <c r="I52476">
        <v>21.14</v>
      </c>
      <c r="J52476">
        <v>4.8</v>
      </c>
      <c r="K52476">
        <v>130</v>
      </c>
      <c r="L52476" t="str">
        <f t="shared" si="3279"/>
        <v>No</v>
      </c>
      <c r="M52476">
        <v>0</v>
      </c>
    </row>
    <row r="52477" spans="1:13" x14ac:dyDescent="0.25">
      <c r="A52477" s="1" t="s">
        <v>12</v>
      </c>
      <c r="B52477">
        <v>20</v>
      </c>
      <c r="C52477" t="str">
        <f t="shared" si="3276"/>
        <v>Youth</v>
      </c>
      <c r="D52477">
        <v>0</v>
      </c>
      <c r="E52477" t="str">
        <f t="shared" si="3277"/>
        <v>No</v>
      </c>
      <c r="F52477">
        <v>0</v>
      </c>
      <c r="G52477" t="str">
        <f t="shared" si="3278"/>
        <v>No</v>
      </c>
      <c r="H52477" s="1" t="s">
        <v>10</v>
      </c>
      <c r="I52477">
        <v>24.87</v>
      </c>
      <c r="J52477">
        <v>5</v>
      </c>
      <c r="K52477">
        <v>100</v>
      </c>
      <c r="L52477" t="str">
        <f t="shared" si="3279"/>
        <v>No</v>
      </c>
      <c r="M52477">
        <v>0</v>
      </c>
    </row>
    <row r="52478" spans="1:13" x14ac:dyDescent="0.25">
      <c r="A52478" s="1" t="s">
        <v>9</v>
      </c>
      <c r="B52478">
        <v>66</v>
      </c>
      <c r="C52478" t="str">
        <f t="shared" si="3276"/>
        <v>Old</v>
      </c>
      <c r="D52478">
        <v>0</v>
      </c>
      <c r="E52478" t="str">
        <f t="shared" si="3277"/>
        <v>No</v>
      </c>
      <c r="F52478">
        <v>1</v>
      </c>
      <c r="G52478" t="str">
        <f t="shared" si="3278"/>
        <v>Yes</v>
      </c>
      <c r="H52478" s="1" t="s">
        <v>16</v>
      </c>
      <c r="I52478">
        <v>31.44</v>
      </c>
      <c r="J52478">
        <v>6.2</v>
      </c>
      <c r="K52478">
        <v>145</v>
      </c>
      <c r="L52478" t="str">
        <f t="shared" si="3279"/>
        <v>No</v>
      </c>
      <c r="M52478">
        <v>0</v>
      </c>
    </row>
    <row r="52479" spans="1:13" x14ac:dyDescent="0.25">
      <c r="A52479" s="1" t="s">
        <v>9</v>
      </c>
      <c r="B52479">
        <v>26</v>
      </c>
      <c r="C52479" t="str">
        <f t="shared" si="3276"/>
        <v>Youth</v>
      </c>
      <c r="D52479">
        <v>0</v>
      </c>
      <c r="E52479" t="str">
        <f t="shared" si="3277"/>
        <v>No</v>
      </c>
      <c r="F52479">
        <v>0</v>
      </c>
      <c r="G52479" t="str">
        <f t="shared" si="3278"/>
        <v>No</v>
      </c>
      <c r="H52479" s="1" t="s">
        <v>10</v>
      </c>
      <c r="I52479">
        <v>23.56</v>
      </c>
      <c r="J52479">
        <v>6.5</v>
      </c>
      <c r="K52479">
        <v>159</v>
      </c>
      <c r="L52479" t="str">
        <f t="shared" si="3279"/>
        <v>No</v>
      </c>
      <c r="M52479">
        <v>0</v>
      </c>
    </row>
    <row r="52480" spans="1:13" x14ac:dyDescent="0.25">
      <c r="A52480" s="1" t="s">
        <v>9</v>
      </c>
      <c r="B52480">
        <v>2</v>
      </c>
      <c r="C52480" t="str">
        <f t="shared" si="3276"/>
        <v>Child</v>
      </c>
      <c r="D52480">
        <v>0</v>
      </c>
      <c r="E52480" t="str">
        <f t="shared" si="3277"/>
        <v>No</v>
      </c>
      <c r="F52480">
        <v>0</v>
      </c>
      <c r="G52480" t="str">
        <f t="shared" si="3278"/>
        <v>No</v>
      </c>
      <c r="H52480" s="1" t="s">
        <v>11</v>
      </c>
      <c r="I52480">
        <v>17.28</v>
      </c>
      <c r="J52480">
        <v>4.5</v>
      </c>
      <c r="K52480">
        <v>145</v>
      </c>
      <c r="L52480" t="str">
        <f t="shared" si="3279"/>
        <v>No</v>
      </c>
      <c r="M52480">
        <v>0</v>
      </c>
    </row>
    <row r="52481" spans="1:13" x14ac:dyDescent="0.25">
      <c r="A52481" s="1" t="s">
        <v>12</v>
      </c>
      <c r="B52481">
        <v>35</v>
      </c>
      <c r="C52481" t="str">
        <f t="shared" si="3276"/>
        <v>Middle Age</v>
      </c>
      <c r="D52481">
        <v>0</v>
      </c>
      <c r="E52481" t="str">
        <f t="shared" si="3277"/>
        <v>No</v>
      </c>
      <c r="F52481">
        <v>0</v>
      </c>
      <c r="G52481" t="str">
        <f t="shared" si="3278"/>
        <v>No</v>
      </c>
      <c r="H52481" s="1" t="s">
        <v>10</v>
      </c>
      <c r="I52481">
        <v>36.47</v>
      </c>
      <c r="J52481">
        <v>8.1999999999999993</v>
      </c>
      <c r="K52481">
        <v>159</v>
      </c>
      <c r="L52481" t="str">
        <f t="shared" si="3279"/>
        <v>Yes</v>
      </c>
      <c r="M52481">
        <v>1</v>
      </c>
    </row>
    <row r="52482" spans="1:13" x14ac:dyDescent="0.25">
      <c r="A52482" s="1" t="s">
        <v>9</v>
      </c>
      <c r="B52482">
        <v>36</v>
      </c>
      <c r="C52482" t="str">
        <f t="shared" ref="C52482:C52545" si="3280">IF(B52482&gt;=0, IF(B52482&lt;=9, "Child", IF(B52482&lt;=19, "Teenager", IF(B52482&lt;=29, "Youth", IF(B52482&lt;=49, "Middle Age", "Old")))), "")</f>
        <v>Middle Age</v>
      </c>
      <c r="D52482">
        <v>0</v>
      </c>
      <c r="E52482" t="str">
        <f t="shared" ref="E52482:E52545" si="3281">IF(D52482 = 0, "No", "Yes")</f>
        <v>No</v>
      </c>
      <c r="F52482">
        <v>0</v>
      </c>
      <c r="G52482" t="str">
        <f t="shared" ref="G52482:G52545" si="3282">IF(F52482 = 0, "No", "Yes")</f>
        <v>No</v>
      </c>
      <c r="H52482" s="1" t="s">
        <v>14</v>
      </c>
      <c r="I52482">
        <v>28.02</v>
      </c>
      <c r="J52482">
        <v>5.8</v>
      </c>
      <c r="K52482">
        <v>85</v>
      </c>
      <c r="L52482" t="str">
        <f t="shared" ref="L52482:L52545" si="3283">IF(M52482 = 0, "No", "Yes")</f>
        <v>No</v>
      </c>
      <c r="M52482">
        <v>0</v>
      </c>
    </row>
    <row r="52483" spans="1:13" x14ac:dyDescent="0.25">
      <c r="A52483" s="1" t="s">
        <v>12</v>
      </c>
      <c r="B52483">
        <v>39</v>
      </c>
      <c r="C52483" t="str">
        <f t="shared" si="3280"/>
        <v>Middle Age</v>
      </c>
      <c r="D52483">
        <v>0</v>
      </c>
      <c r="E52483" t="str">
        <f t="shared" si="3281"/>
        <v>No</v>
      </c>
      <c r="F52483">
        <v>0</v>
      </c>
      <c r="G52483" t="str">
        <f t="shared" si="3282"/>
        <v>No</v>
      </c>
      <c r="H52483" s="1" t="s">
        <v>10</v>
      </c>
      <c r="I52483">
        <v>26.05</v>
      </c>
      <c r="J52483">
        <v>4.5</v>
      </c>
      <c r="K52483">
        <v>126</v>
      </c>
      <c r="L52483" t="str">
        <f t="shared" si="3283"/>
        <v>No</v>
      </c>
      <c r="M52483">
        <v>0</v>
      </c>
    </row>
    <row r="52484" spans="1:13" x14ac:dyDescent="0.25">
      <c r="A52484" s="1" t="s">
        <v>9</v>
      </c>
      <c r="B52484">
        <v>31</v>
      </c>
      <c r="C52484" t="str">
        <f t="shared" si="3280"/>
        <v>Middle Age</v>
      </c>
      <c r="D52484">
        <v>0</v>
      </c>
      <c r="E52484" t="str">
        <f t="shared" si="3281"/>
        <v>No</v>
      </c>
      <c r="F52484">
        <v>0</v>
      </c>
      <c r="G52484" t="str">
        <f t="shared" si="3282"/>
        <v>No</v>
      </c>
      <c r="H52484" s="1" t="s">
        <v>11</v>
      </c>
      <c r="I52484">
        <v>27.45</v>
      </c>
      <c r="J52484">
        <v>6.5</v>
      </c>
      <c r="K52484">
        <v>160</v>
      </c>
      <c r="L52484" t="str">
        <f t="shared" si="3283"/>
        <v>No</v>
      </c>
      <c r="M52484">
        <v>0</v>
      </c>
    </row>
    <row r="52485" spans="1:13" x14ac:dyDescent="0.25">
      <c r="A52485" s="1" t="s">
        <v>12</v>
      </c>
      <c r="B52485">
        <v>2</v>
      </c>
      <c r="C52485" t="str">
        <f t="shared" si="3280"/>
        <v>Child</v>
      </c>
      <c r="D52485">
        <v>0</v>
      </c>
      <c r="E52485" t="str">
        <f t="shared" si="3281"/>
        <v>No</v>
      </c>
      <c r="F52485">
        <v>0</v>
      </c>
      <c r="G52485" t="str">
        <f t="shared" si="3282"/>
        <v>No</v>
      </c>
      <c r="H52485" s="1" t="s">
        <v>11</v>
      </c>
      <c r="I52485">
        <v>15.1</v>
      </c>
      <c r="J52485">
        <v>5.7</v>
      </c>
      <c r="K52485">
        <v>90</v>
      </c>
      <c r="L52485" t="str">
        <f t="shared" si="3283"/>
        <v>No</v>
      </c>
      <c r="M52485">
        <v>0</v>
      </c>
    </row>
    <row r="52486" spans="1:13" x14ac:dyDescent="0.25">
      <c r="A52486" s="1" t="s">
        <v>9</v>
      </c>
      <c r="B52486">
        <v>27</v>
      </c>
      <c r="C52486" t="str">
        <f t="shared" si="3280"/>
        <v>Youth</v>
      </c>
      <c r="D52486">
        <v>0</v>
      </c>
      <c r="E52486" t="str">
        <f t="shared" si="3281"/>
        <v>No</v>
      </c>
      <c r="F52486">
        <v>0</v>
      </c>
      <c r="G52486" t="str">
        <f t="shared" si="3282"/>
        <v>No</v>
      </c>
      <c r="H52486" s="1" t="s">
        <v>10</v>
      </c>
      <c r="I52486">
        <v>32.270000000000003</v>
      </c>
      <c r="J52486">
        <v>6.1</v>
      </c>
      <c r="K52486">
        <v>100</v>
      </c>
      <c r="L52486" t="str">
        <f t="shared" si="3283"/>
        <v>No</v>
      </c>
      <c r="M52486">
        <v>0</v>
      </c>
    </row>
    <row r="52487" spans="1:13" x14ac:dyDescent="0.25">
      <c r="A52487" s="1" t="s">
        <v>9</v>
      </c>
      <c r="B52487">
        <v>71</v>
      </c>
      <c r="C52487" t="str">
        <f t="shared" si="3280"/>
        <v>Old</v>
      </c>
      <c r="D52487">
        <v>1</v>
      </c>
      <c r="E52487" t="str">
        <f t="shared" si="3281"/>
        <v>Yes</v>
      </c>
      <c r="F52487">
        <v>0</v>
      </c>
      <c r="G52487" t="str">
        <f t="shared" si="3282"/>
        <v>No</v>
      </c>
      <c r="H52487" s="1" t="s">
        <v>11</v>
      </c>
      <c r="I52487">
        <v>36.24</v>
      </c>
      <c r="J52487">
        <v>5.8</v>
      </c>
      <c r="K52487">
        <v>130</v>
      </c>
      <c r="L52487" t="str">
        <f t="shared" si="3283"/>
        <v>No</v>
      </c>
      <c r="M52487">
        <v>0</v>
      </c>
    </row>
    <row r="52488" spans="1:13" x14ac:dyDescent="0.25">
      <c r="A52488" s="1" t="s">
        <v>12</v>
      </c>
      <c r="B52488">
        <v>46</v>
      </c>
      <c r="C52488" t="str">
        <f t="shared" si="3280"/>
        <v>Middle Age</v>
      </c>
      <c r="D52488">
        <v>0</v>
      </c>
      <c r="E52488" t="str">
        <f t="shared" si="3281"/>
        <v>No</v>
      </c>
      <c r="F52488">
        <v>0</v>
      </c>
      <c r="G52488" t="str">
        <f t="shared" si="3282"/>
        <v>No</v>
      </c>
      <c r="H52488" s="1" t="s">
        <v>11</v>
      </c>
      <c r="I52488">
        <v>27.32</v>
      </c>
      <c r="J52488">
        <v>5.7</v>
      </c>
      <c r="K52488">
        <v>80</v>
      </c>
      <c r="L52488" t="str">
        <f t="shared" si="3283"/>
        <v>No</v>
      </c>
      <c r="M52488">
        <v>0</v>
      </c>
    </row>
    <row r="52489" spans="1:13" x14ac:dyDescent="0.25">
      <c r="A52489" s="1" t="s">
        <v>9</v>
      </c>
      <c r="B52489">
        <v>24</v>
      </c>
      <c r="C52489" t="str">
        <f t="shared" si="3280"/>
        <v>Youth</v>
      </c>
      <c r="D52489">
        <v>0</v>
      </c>
      <c r="E52489" t="str">
        <f t="shared" si="3281"/>
        <v>No</v>
      </c>
      <c r="F52489">
        <v>0</v>
      </c>
      <c r="G52489" t="str">
        <f t="shared" si="3282"/>
        <v>No</v>
      </c>
      <c r="H52489" s="1" t="s">
        <v>16</v>
      </c>
      <c r="I52489">
        <v>27.32</v>
      </c>
      <c r="J52489">
        <v>5</v>
      </c>
      <c r="K52489">
        <v>155</v>
      </c>
      <c r="L52489" t="str">
        <f t="shared" si="3283"/>
        <v>No</v>
      </c>
      <c r="M52489">
        <v>0</v>
      </c>
    </row>
    <row r="52490" spans="1:13" x14ac:dyDescent="0.25">
      <c r="A52490" s="1" t="s">
        <v>9</v>
      </c>
      <c r="B52490">
        <v>80</v>
      </c>
      <c r="C52490" t="str">
        <f t="shared" si="3280"/>
        <v>Old</v>
      </c>
      <c r="D52490">
        <v>0</v>
      </c>
      <c r="E52490" t="str">
        <f t="shared" si="3281"/>
        <v>No</v>
      </c>
      <c r="F52490">
        <v>0</v>
      </c>
      <c r="G52490" t="str">
        <f t="shared" si="3282"/>
        <v>No</v>
      </c>
      <c r="H52490" s="1" t="s">
        <v>11</v>
      </c>
      <c r="I52490">
        <v>27.32</v>
      </c>
      <c r="J52490">
        <v>8.1999999999999993</v>
      </c>
      <c r="K52490">
        <v>155</v>
      </c>
      <c r="L52490" t="str">
        <f t="shared" si="3283"/>
        <v>Yes</v>
      </c>
      <c r="M52490">
        <v>1</v>
      </c>
    </row>
    <row r="52491" spans="1:13" x14ac:dyDescent="0.25">
      <c r="A52491" s="1" t="s">
        <v>12</v>
      </c>
      <c r="B52491">
        <v>12</v>
      </c>
      <c r="C52491" t="str">
        <f t="shared" si="3280"/>
        <v>Teenager</v>
      </c>
      <c r="D52491">
        <v>0</v>
      </c>
      <c r="E52491" t="str">
        <f t="shared" si="3281"/>
        <v>No</v>
      </c>
      <c r="F52491">
        <v>0</v>
      </c>
      <c r="G52491" t="str">
        <f t="shared" si="3282"/>
        <v>No</v>
      </c>
      <c r="H52491" s="1" t="s">
        <v>10</v>
      </c>
      <c r="I52491">
        <v>19.93</v>
      </c>
      <c r="J52491">
        <v>4.8</v>
      </c>
      <c r="K52491">
        <v>140</v>
      </c>
      <c r="L52491" t="str">
        <f t="shared" si="3283"/>
        <v>No</v>
      </c>
      <c r="M52491">
        <v>0</v>
      </c>
    </row>
    <row r="52492" spans="1:13" x14ac:dyDescent="0.25">
      <c r="A52492" s="1" t="s">
        <v>9</v>
      </c>
      <c r="B52492">
        <v>33</v>
      </c>
      <c r="C52492" t="str">
        <f t="shared" si="3280"/>
        <v>Middle Age</v>
      </c>
      <c r="D52492">
        <v>0</v>
      </c>
      <c r="E52492" t="str">
        <f t="shared" si="3281"/>
        <v>No</v>
      </c>
      <c r="F52492">
        <v>0</v>
      </c>
      <c r="G52492" t="str">
        <f t="shared" si="3282"/>
        <v>No</v>
      </c>
      <c r="H52492" s="1" t="s">
        <v>11</v>
      </c>
      <c r="I52492">
        <v>22.68</v>
      </c>
      <c r="J52492">
        <v>6.1</v>
      </c>
      <c r="K52492">
        <v>126</v>
      </c>
      <c r="L52492" t="str">
        <f t="shared" si="3283"/>
        <v>No</v>
      </c>
      <c r="M52492">
        <v>0</v>
      </c>
    </row>
    <row r="52493" spans="1:13" x14ac:dyDescent="0.25">
      <c r="A52493" s="1" t="s">
        <v>9</v>
      </c>
      <c r="B52493">
        <v>18</v>
      </c>
      <c r="C52493" t="str">
        <f t="shared" si="3280"/>
        <v>Teenager</v>
      </c>
      <c r="D52493">
        <v>0</v>
      </c>
      <c r="E52493" t="str">
        <f t="shared" si="3281"/>
        <v>No</v>
      </c>
      <c r="F52493">
        <v>0</v>
      </c>
      <c r="G52493" t="str">
        <f t="shared" si="3282"/>
        <v>No</v>
      </c>
      <c r="H52493" s="1" t="s">
        <v>10</v>
      </c>
      <c r="I52493">
        <v>19.239999999999998</v>
      </c>
      <c r="J52493">
        <v>6.5</v>
      </c>
      <c r="K52493">
        <v>155</v>
      </c>
      <c r="L52493" t="str">
        <f t="shared" si="3283"/>
        <v>No</v>
      </c>
      <c r="M52493">
        <v>0</v>
      </c>
    </row>
    <row r="52494" spans="1:13" x14ac:dyDescent="0.25">
      <c r="A52494" s="1" t="s">
        <v>12</v>
      </c>
      <c r="B52494">
        <v>71</v>
      </c>
      <c r="C52494" t="str">
        <f t="shared" si="3280"/>
        <v>Old</v>
      </c>
      <c r="D52494">
        <v>0</v>
      </c>
      <c r="E52494" t="str">
        <f t="shared" si="3281"/>
        <v>No</v>
      </c>
      <c r="F52494">
        <v>0</v>
      </c>
      <c r="G52494" t="str">
        <f t="shared" si="3282"/>
        <v>No</v>
      </c>
      <c r="H52494" s="1" t="s">
        <v>14</v>
      </c>
      <c r="I52494">
        <v>26.14</v>
      </c>
      <c r="J52494">
        <v>6.2</v>
      </c>
      <c r="K52494">
        <v>155</v>
      </c>
      <c r="L52494" t="str">
        <f t="shared" si="3283"/>
        <v>No</v>
      </c>
      <c r="M52494">
        <v>0</v>
      </c>
    </row>
    <row r="52495" spans="1:13" x14ac:dyDescent="0.25">
      <c r="A52495" s="1" t="s">
        <v>9</v>
      </c>
      <c r="B52495">
        <v>18</v>
      </c>
      <c r="C52495" t="str">
        <f t="shared" si="3280"/>
        <v>Teenager</v>
      </c>
      <c r="D52495">
        <v>0</v>
      </c>
      <c r="E52495" t="str">
        <f t="shared" si="3281"/>
        <v>No</v>
      </c>
      <c r="F52495">
        <v>0</v>
      </c>
      <c r="G52495" t="str">
        <f t="shared" si="3282"/>
        <v>No</v>
      </c>
      <c r="H52495" s="1" t="s">
        <v>11</v>
      </c>
      <c r="I52495">
        <v>17.940000000000001</v>
      </c>
      <c r="J52495">
        <v>4</v>
      </c>
      <c r="K52495">
        <v>159</v>
      </c>
      <c r="L52495" t="str">
        <f t="shared" si="3283"/>
        <v>No</v>
      </c>
      <c r="M52495">
        <v>0</v>
      </c>
    </row>
    <row r="52496" spans="1:13" x14ac:dyDescent="0.25">
      <c r="A52496" s="1" t="s">
        <v>9</v>
      </c>
      <c r="B52496">
        <v>61</v>
      </c>
      <c r="C52496" t="str">
        <f t="shared" si="3280"/>
        <v>Old</v>
      </c>
      <c r="D52496">
        <v>0</v>
      </c>
      <c r="E52496" t="str">
        <f t="shared" si="3281"/>
        <v>No</v>
      </c>
      <c r="F52496">
        <v>0</v>
      </c>
      <c r="G52496" t="str">
        <f t="shared" si="3282"/>
        <v>No</v>
      </c>
      <c r="H52496" s="1" t="s">
        <v>16</v>
      </c>
      <c r="I52496">
        <v>23.13</v>
      </c>
      <c r="J52496">
        <v>6</v>
      </c>
      <c r="K52496">
        <v>158</v>
      </c>
      <c r="L52496" t="str">
        <f t="shared" si="3283"/>
        <v>No</v>
      </c>
      <c r="M52496">
        <v>0</v>
      </c>
    </row>
    <row r="52497" spans="1:13" x14ac:dyDescent="0.25">
      <c r="A52497" s="1" t="s">
        <v>9</v>
      </c>
      <c r="B52497">
        <v>68</v>
      </c>
      <c r="C52497" t="str">
        <f t="shared" si="3280"/>
        <v>Old</v>
      </c>
      <c r="D52497">
        <v>1</v>
      </c>
      <c r="E52497" t="str">
        <f t="shared" si="3281"/>
        <v>Yes</v>
      </c>
      <c r="F52497">
        <v>0</v>
      </c>
      <c r="G52497" t="str">
        <f t="shared" si="3282"/>
        <v>No</v>
      </c>
      <c r="H52497" s="1" t="s">
        <v>10</v>
      </c>
      <c r="I52497">
        <v>28.42</v>
      </c>
      <c r="J52497">
        <v>4.5</v>
      </c>
      <c r="K52497">
        <v>90</v>
      </c>
      <c r="L52497" t="str">
        <f t="shared" si="3283"/>
        <v>No</v>
      </c>
      <c r="M52497">
        <v>0</v>
      </c>
    </row>
    <row r="52498" spans="1:13" x14ac:dyDescent="0.25">
      <c r="A52498" s="1" t="s">
        <v>9</v>
      </c>
      <c r="B52498">
        <v>2</v>
      </c>
      <c r="C52498" t="str">
        <f t="shared" si="3280"/>
        <v>Child</v>
      </c>
      <c r="D52498">
        <v>0</v>
      </c>
      <c r="E52498" t="str">
        <f t="shared" si="3281"/>
        <v>No</v>
      </c>
      <c r="F52498">
        <v>0</v>
      </c>
      <c r="G52498" t="str">
        <f t="shared" si="3282"/>
        <v>No</v>
      </c>
      <c r="H52498" s="1" t="s">
        <v>11</v>
      </c>
      <c r="I52498">
        <v>17.809999999999999</v>
      </c>
      <c r="J52498">
        <v>5.8</v>
      </c>
      <c r="K52498">
        <v>140</v>
      </c>
      <c r="L52498" t="str">
        <f t="shared" si="3283"/>
        <v>No</v>
      </c>
      <c r="M52498">
        <v>0</v>
      </c>
    </row>
    <row r="52499" spans="1:13" x14ac:dyDescent="0.25">
      <c r="A52499" s="1" t="s">
        <v>12</v>
      </c>
      <c r="B52499">
        <v>48</v>
      </c>
      <c r="C52499" t="str">
        <f t="shared" si="3280"/>
        <v>Middle Age</v>
      </c>
      <c r="D52499">
        <v>0</v>
      </c>
      <c r="E52499" t="str">
        <f t="shared" si="3281"/>
        <v>No</v>
      </c>
      <c r="F52499">
        <v>0</v>
      </c>
      <c r="G52499" t="str">
        <f t="shared" si="3282"/>
        <v>No</v>
      </c>
      <c r="H52499" s="1" t="s">
        <v>14</v>
      </c>
      <c r="I52499">
        <v>30.68</v>
      </c>
      <c r="J52499">
        <v>3.5</v>
      </c>
      <c r="K52499">
        <v>155</v>
      </c>
      <c r="L52499" t="str">
        <f t="shared" si="3283"/>
        <v>No</v>
      </c>
      <c r="M52499">
        <v>0</v>
      </c>
    </row>
    <row r="52500" spans="1:13" x14ac:dyDescent="0.25">
      <c r="A52500" s="1" t="s">
        <v>9</v>
      </c>
      <c r="B52500">
        <v>48</v>
      </c>
      <c r="C52500" t="str">
        <f t="shared" si="3280"/>
        <v>Middle Age</v>
      </c>
      <c r="D52500">
        <v>0</v>
      </c>
      <c r="E52500" t="str">
        <f t="shared" si="3281"/>
        <v>No</v>
      </c>
      <c r="F52500">
        <v>0</v>
      </c>
      <c r="G52500" t="str">
        <f t="shared" si="3282"/>
        <v>No</v>
      </c>
      <c r="H52500" s="1" t="s">
        <v>10</v>
      </c>
      <c r="I52500">
        <v>42.7</v>
      </c>
      <c r="J52500">
        <v>4.8</v>
      </c>
      <c r="K52500">
        <v>80</v>
      </c>
      <c r="L52500" t="str">
        <f t="shared" si="3283"/>
        <v>No</v>
      </c>
      <c r="M52500">
        <v>0</v>
      </c>
    </row>
    <row r="52501" spans="1:13" x14ac:dyDescent="0.25">
      <c r="A52501" s="1" t="s">
        <v>9</v>
      </c>
      <c r="B52501">
        <v>65</v>
      </c>
      <c r="C52501" t="str">
        <f t="shared" si="3280"/>
        <v>Old</v>
      </c>
      <c r="D52501">
        <v>0</v>
      </c>
      <c r="E52501" t="str">
        <f t="shared" si="3281"/>
        <v>No</v>
      </c>
      <c r="F52501">
        <v>0</v>
      </c>
      <c r="G52501" t="str">
        <f t="shared" si="3282"/>
        <v>No</v>
      </c>
      <c r="H52501" s="1" t="s">
        <v>10</v>
      </c>
      <c r="I52501">
        <v>21.51</v>
      </c>
      <c r="J52501">
        <v>3.5</v>
      </c>
      <c r="K52501">
        <v>159</v>
      </c>
      <c r="L52501" t="str">
        <f t="shared" si="3283"/>
        <v>No</v>
      </c>
      <c r="M52501">
        <v>0</v>
      </c>
    </row>
    <row r="52502" spans="1:13" x14ac:dyDescent="0.25">
      <c r="A52502" s="1" t="s">
        <v>9</v>
      </c>
      <c r="B52502">
        <v>34</v>
      </c>
      <c r="C52502" t="str">
        <f t="shared" si="3280"/>
        <v>Middle Age</v>
      </c>
      <c r="D52502">
        <v>0</v>
      </c>
      <c r="E52502" t="str">
        <f t="shared" si="3281"/>
        <v>No</v>
      </c>
      <c r="F52502">
        <v>0</v>
      </c>
      <c r="G52502" t="str">
        <f t="shared" si="3282"/>
        <v>No</v>
      </c>
      <c r="H52502" s="1" t="s">
        <v>10</v>
      </c>
      <c r="I52502">
        <v>31.64</v>
      </c>
      <c r="J52502">
        <v>5</v>
      </c>
      <c r="K52502">
        <v>159</v>
      </c>
      <c r="L52502" t="str">
        <f t="shared" si="3283"/>
        <v>No</v>
      </c>
      <c r="M52502">
        <v>0</v>
      </c>
    </row>
    <row r="52503" spans="1:13" x14ac:dyDescent="0.25">
      <c r="A52503" s="1" t="s">
        <v>12</v>
      </c>
      <c r="B52503">
        <v>29</v>
      </c>
      <c r="C52503" t="str">
        <f t="shared" si="3280"/>
        <v>Youth</v>
      </c>
      <c r="D52503">
        <v>0</v>
      </c>
      <c r="E52503" t="str">
        <f t="shared" si="3281"/>
        <v>No</v>
      </c>
      <c r="F52503">
        <v>0</v>
      </c>
      <c r="G52503" t="str">
        <f t="shared" si="3282"/>
        <v>No</v>
      </c>
      <c r="H52503" s="1" t="s">
        <v>15</v>
      </c>
      <c r="I52503">
        <v>39.380000000000003</v>
      </c>
      <c r="J52503">
        <v>4.5</v>
      </c>
      <c r="K52503">
        <v>158</v>
      </c>
      <c r="L52503" t="str">
        <f t="shared" si="3283"/>
        <v>No</v>
      </c>
      <c r="M52503">
        <v>0</v>
      </c>
    </row>
    <row r="52504" spans="1:13" x14ac:dyDescent="0.25">
      <c r="A52504" s="1" t="s">
        <v>9</v>
      </c>
      <c r="B52504">
        <v>55</v>
      </c>
      <c r="C52504" t="str">
        <f t="shared" si="3280"/>
        <v>Old</v>
      </c>
      <c r="D52504">
        <v>0</v>
      </c>
      <c r="E52504" t="str">
        <f t="shared" si="3281"/>
        <v>No</v>
      </c>
      <c r="F52504">
        <v>0</v>
      </c>
      <c r="G52504" t="str">
        <f t="shared" si="3282"/>
        <v>No</v>
      </c>
      <c r="H52504" s="1" t="s">
        <v>11</v>
      </c>
      <c r="I52504">
        <v>20.38</v>
      </c>
      <c r="J52504">
        <v>6.2</v>
      </c>
      <c r="K52504">
        <v>130</v>
      </c>
      <c r="L52504" t="str">
        <f t="shared" si="3283"/>
        <v>No</v>
      </c>
      <c r="M52504">
        <v>0</v>
      </c>
    </row>
    <row r="52505" spans="1:13" x14ac:dyDescent="0.25">
      <c r="A52505" s="1" t="s">
        <v>9</v>
      </c>
      <c r="B52505">
        <v>0.24</v>
      </c>
      <c r="C52505" t="str">
        <f t="shared" si="3280"/>
        <v>Child</v>
      </c>
      <c r="D52505">
        <v>0</v>
      </c>
      <c r="E52505" t="str">
        <f t="shared" si="3281"/>
        <v>No</v>
      </c>
      <c r="F52505">
        <v>0</v>
      </c>
      <c r="G52505" t="str">
        <f t="shared" si="3282"/>
        <v>No</v>
      </c>
      <c r="H52505" s="1" t="s">
        <v>11</v>
      </c>
      <c r="I52505">
        <v>12.14</v>
      </c>
      <c r="J52505">
        <v>3.5</v>
      </c>
      <c r="K52505">
        <v>90</v>
      </c>
      <c r="L52505" t="str">
        <f t="shared" si="3283"/>
        <v>No</v>
      </c>
      <c r="M52505">
        <v>0</v>
      </c>
    </row>
    <row r="52506" spans="1:13" x14ac:dyDescent="0.25">
      <c r="A52506" s="1" t="s">
        <v>9</v>
      </c>
      <c r="B52506">
        <v>20</v>
      </c>
      <c r="C52506" t="str">
        <f t="shared" si="3280"/>
        <v>Youth</v>
      </c>
      <c r="D52506">
        <v>0</v>
      </c>
      <c r="E52506" t="str">
        <f t="shared" si="3281"/>
        <v>No</v>
      </c>
      <c r="F52506">
        <v>0</v>
      </c>
      <c r="G52506" t="str">
        <f t="shared" si="3282"/>
        <v>No</v>
      </c>
      <c r="H52506" s="1" t="s">
        <v>13</v>
      </c>
      <c r="I52506">
        <v>25.99</v>
      </c>
      <c r="J52506">
        <v>5.8</v>
      </c>
      <c r="K52506">
        <v>126</v>
      </c>
      <c r="L52506" t="str">
        <f t="shared" si="3283"/>
        <v>No</v>
      </c>
      <c r="M52506">
        <v>0</v>
      </c>
    </row>
    <row r="52507" spans="1:13" x14ac:dyDescent="0.25">
      <c r="A52507" s="1" t="s">
        <v>9</v>
      </c>
      <c r="B52507">
        <v>18</v>
      </c>
      <c r="C52507" t="str">
        <f t="shared" si="3280"/>
        <v>Teenager</v>
      </c>
      <c r="D52507">
        <v>0</v>
      </c>
      <c r="E52507" t="str">
        <f t="shared" si="3281"/>
        <v>No</v>
      </c>
      <c r="F52507">
        <v>0</v>
      </c>
      <c r="G52507" t="str">
        <f t="shared" si="3282"/>
        <v>No</v>
      </c>
      <c r="H52507" s="1" t="s">
        <v>10</v>
      </c>
      <c r="I52507">
        <v>23.81</v>
      </c>
      <c r="J52507">
        <v>4.8</v>
      </c>
      <c r="K52507">
        <v>100</v>
      </c>
      <c r="L52507" t="str">
        <f t="shared" si="3283"/>
        <v>No</v>
      </c>
      <c r="M52507">
        <v>0</v>
      </c>
    </row>
    <row r="52508" spans="1:13" x14ac:dyDescent="0.25">
      <c r="A52508" s="1" t="s">
        <v>9</v>
      </c>
      <c r="B52508">
        <v>23</v>
      </c>
      <c r="C52508" t="str">
        <f t="shared" si="3280"/>
        <v>Youth</v>
      </c>
      <c r="D52508">
        <v>0</v>
      </c>
      <c r="E52508" t="str">
        <f t="shared" si="3281"/>
        <v>No</v>
      </c>
      <c r="F52508">
        <v>0</v>
      </c>
      <c r="G52508" t="str">
        <f t="shared" si="3282"/>
        <v>No</v>
      </c>
      <c r="H52508" s="1" t="s">
        <v>11</v>
      </c>
      <c r="I52508">
        <v>27.32</v>
      </c>
      <c r="J52508">
        <v>4.8</v>
      </c>
      <c r="K52508">
        <v>200</v>
      </c>
      <c r="L52508" t="str">
        <f t="shared" si="3283"/>
        <v>No</v>
      </c>
      <c r="M52508">
        <v>0</v>
      </c>
    </row>
    <row r="52509" spans="1:13" x14ac:dyDescent="0.25">
      <c r="A52509" s="1" t="s">
        <v>9</v>
      </c>
      <c r="B52509">
        <v>0.88</v>
      </c>
      <c r="C52509" t="str">
        <f t="shared" si="3280"/>
        <v>Child</v>
      </c>
      <c r="D52509">
        <v>0</v>
      </c>
      <c r="E52509" t="str">
        <f t="shared" si="3281"/>
        <v>No</v>
      </c>
      <c r="F52509">
        <v>0</v>
      </c>
      <c r="G52509" t="str">
        <f t="shared" si="3282"/>
        <v>No</v>
      </c>
      <c r="H52509" s="1" t="s">
        <v>11</v>
      </c>
      <c r="I52509">
        <v>16.7</v>
      </c>
      <c r="J52509">
        <v>5.8</v>
      </c>
      <c r="K52509">
        <v>159</v>
      </c>
      <c r="L52509" t="str">
        <f t="shared" si="3283"/>
        <v>No</v>
      </c>
      <c r="M52509">
        <v>0</v>
      </c>
    </row>
    <row r="52510" spans="1:13" x14ac:dyDescent="0.25">
      <c r="A52510" s="1" t="s">
        <v>9</v>
      </c>
      <c r="B52510">
        <v>41</v>
      </c>
      <c r="C52510" t="str">
        <f t="shared" si="3280"/>
        <v>Middle Age</v>
      </c>
      <c r="D52510">
        <v>0</v>
      </c>
      <c r="E52510" t="str">
        <f t="shared" si="3281"/>
        <v>No</v>
      </c>
      <c r="F52510">
        <v>0</v>
      </c>
      <c r="G52510" t="str">
        <f t="shared" si="3282"/>
        <v>No</v>
      </c>
      <c r="H52510" s="1" t="s">
        <v>10</v>
      </c>
      <c r="I52510">
        <v>27.32</v>
      </c>
      <c r="J52510">
        <v>5.7</v>
      </c>
      <c r="K52510">
        <v>160</v>
      </c>
      <c r="L52510" t="str">
        <f t="shared" si="3283"/>
        <v>No</v>
      </c>
      <c r="M52510">
        <v>0</v>
      </c>
    </row>
    <row r="52511" spans="1:13" x14ac:dyDescent="0.25">
      <c r="A52511" s="1" t="s">
        <v>9</v>
      </c>
      <c r="B52511">
        <v>72</v>
      </c>
      <c r="C52511" t="str">
        <f t="shared" si="3280"/>
        <v>Old</v>
      </c>
      <c r="D52511">
        <v>0</v>
      </c>
      <c r="E52511" t="str">
        <f t="shared" si="3281"/>
        <v>No</v>
      </c>
      <c r="F52511">
        <v>0</v>
      </c>
      <c r="G52511" t="str">
        <f t="shared" si="3282"/>
        <v>No</v>
      </c>
      <c r="H52511" s="1" t="s">
        <v>11</v>
      </c>
      <c r="I52511">
        <v>27.32</v>
      </c>
      <c r="J52511">
        <v>5.7</v>
      </c>
      <c r="K52511">
        <v>126</v>
      </c>
      <c r="L52511" t="str">
        <f t="shared" si="3283"/>
        <v>No</v>
      </c>
      <c r="M52511">
        <v>0</v>
      </c>
    </row>
    <row r="52512" spans="1:13" x14ac:dyDescent="0.25">
      <c r="A52512" s="1" t="s">
        <v>12</v>
      </c>
      <c r="B52512">
        <v>62</v>
      </c>
      <c r="C52512" t="str">
        <f t="shared" si="3280"/>
        <v>Old</v>
      </c>
      <c r="D52512">
        <v>0</v>
      </c>
      <c r="E52512" t="str">
        <f t="shared" si="3281"/>
        <v>No</v>
      </c>
      <c r="F52512">
        <v>0</v>
      </c>
      <c r="G52512" t="str">
        <f t="shared" si="3282"/>
        <v>No</v>
      </c>
      <c r="H52512" s="1" t="s">
        <v>10</v>
      </c>
      <c r="I52512">
        <v>35.94</v>
      </c>
      <c r="J52512">
        <v>4.5</v>
      </c>
      <c r="K52512">
        <v>145</v>
      </c>
      <c r="L52512" t="str">
        <f t="shared" si="3283"/>
        <v>No</v>
      </c>
      <c r="M52512">
        <v>0</v>
      </c>
    </row>
    <row r="52513" spans="1:13" x14ac:dyDescent="0.25">
      <c r="A52513" s="1" t="s">
        <v>9</v>
      </c>
      <c r="B52513">
        <v>9</v>
      </c>
      <c r="C52513" t="str">
        <f t="shared" si="3280"/>
        <v>Child</v>
      </c>
      <c r="D52513">
        <v>0</v>
      </c>
      <c r="E52513" t="str">
        <f t="shared" si="3281"/>
        <v>No</v>
      </c>
      <c r="F52513">
        <v>0</v>
      </c>
      <c r="G52513" t="str">
        <f t="shared" si="3282"/>
        <v>No</v>
      </c>
      <c r="H52513" s="1" t="s">
        <v>11</v>
      </c>
      <c r="I52513">
        <v>27.32</v>
      </c>
      <c r="J52513">
        <v>4.5</v>
      </c>
      <c r="K52513">
        <v>158</v>
      </c>
      <c r="L52513" t="str">
        <f t="shared" si="3283"/>
        <v>No</v>
      </c>
      <c r="M52513">
        <v>0</v>
      </c>
    </row>
    <row r="52514" spans="1:13" x14ac:dyDescent="0.25">
      <c r="A52514" s="1" t="s">
        <v>9</v>
      </c>
      <c r="B52514">
        <v>0.16</v>
      </c>
      <c r="C52514" t="str">
        <f t="shared" si="3280"/>
        <v>Child</v>
      </c>
      <c r="D52514">
        <v>0</v>
      </c>
      <c r="E52514" t="str">
        <f t="shared" si="3281"/>
        <v>No</v>
      </c>
      <c r="F52514">
        <v>0</v>
      </c>
      <c r="G52514" t="str">
        <f t="shared" si="3282"/>
        <v>No</v>
      </c>
      <c r="H52514" s="1" t="s">
        <v>11</v>
      </c>
      <c r="I52514">
        <v>11.74</v>
      </c>
      <c r="J52514">
        <v>3.5</v>
      </c>
      <c r="K52514">
        <v>160</v>
      </c>
      <c r="L52514" t="str">
        <f t="shared" si="3283"/>
        <v>No</v>
      </c>
      <c r="M52514">
        <v>0</v>
      </c>
    </row>
    <row r="52515" spans="1:13" x14ac:dyDescent="0.25">
      <c r="A52515" s="1" t="s">
        <v>9</v>
      </c>
      <c r="B52515">
        <v>60</v>
      </c>
      <c r="C52515" t="str">
        <f t="shared" si="3280"/>
        <v>Old</v>
      </c>
      <c r="D52515">
        <v>0</v>
      </c>
      <c r="E52515" t="str">
        <f t="shared" si="3281"/>
        <v>No</v>
      </c>
      <c r="F52515">
        <v>0</v>
      </c>
      <c r="G52515" t="str">
        <f t="shared" si="3282"/>
        <v>No</v>
      </c>
      <c r="H52515" s="1" t="s">
        <v>10</v>
      </c>
      <c r="I52515">
        <v>28.98</v>
      </c>
      <c r="J52515">
        <v>4.8</v>
      </c>
      <c r="K52515">
        <v>90</v>
      </c>
      <c r="L52515" t="str">
        <f t="shared" si="3283"/>
        <v>No</v>
      </c>
      <c r="M52515">
        <v>0</v>
      </c>
    </row>
    <row r="52516" spans="1:13" x14ac:dyDescent="0.25">
      <c r="A52516" s="1" t="s">
        <v>9</v>
      </c>
      <c r="B52516">
        <v>63</v>
      </c>
      <c r="C52516" t="str">
        <f t="shared" si="3280"/>
        <v>Old</v>
      </c>
      <c r="D52516">
        <v>0</v>
      </c>
      <c r="E52516" t="str">
        <f t="shared" si="3281"/>
        <v>No</v>
      </c>
      <c r="F52516">
        <v>0</v>
      </c>
      <c r="G52516" t="str">
        <f t="shared" si="3282"/>
        <v>No</v>
      </c>
      <c r="H52516" s="1" t="s">
        <v>10</v>
      </c>
      <c r="I52516">
        <v>27.32</v>
      </c>
      <c r="J52516">
        <v>4</v>
      </c>
      <c r="K52516">
        <v>145</v>
      </c>
      <c r="L52516" t="str">
        <f t="shared" si="3283"/>
        <v>No</v>
      </c>
      <c r="M52516">
        <v>0</v>
      </c>
    </row>
    <row r="52517" spans="1:13" x14ac:dyDescent="0.25">
      <c r="A52517" s="1" t="s">
        <v>9</v>
      </c>
      <c r="B52517">
        <v>49</v>
      </c>
      <c r="C52517" t="str">
        <f t="shared" si="3280"/>
        <v>Middle Age</v>
      </c>
      <c r="D52517">
        <v>0</v>
      </c>
      <c r="E52517" t="str">
        <f t="shared" si="3281"/>
        <v>No</v>
      </c>
      <c r="F52517">
        <v>0</v>
      </c>
      <c r="G52517" t="str">
        <f t="shared" si="3282"/>
        <v>No</v>
      </c>
      <c r="H52517" s="1" t="s">
        <v>10</v>
      </c>
      <c r="I52517">
        <v>27.32</v>
      </c>
      <c r="J52517">
        <v>6.5</v>
      </c>
      <c r="K52517">
        <v>80</v>
      </c>
      <c r="L52517" t="str">
        <f t="shared" si="3283"/>
        <v>No</v>
      </c>
      <c r="M52517">
        <v>0</v>
      </c>
    </row>
    <row r="52518" spans="1:13" x14ac:dyDescent="0.25">
      <c r="A52518" s="1" t="s">
        <v>12</v>
      </c>
      <c r="B52518">
        <v>35</v>
      </c>
      <c r="C52518" t="str">
        <f t="shared" si="3280"/>
        <v>Middle Age</v>
      </c>
      <c r="D52518">
        <v>0</v>
      </c>
      <c r="E52518" t="str">
        <f t="shared" si="3281"/>
        <v>No</v>
      </c>
      <c r="F52518">
        <v>0</v>
      </c>
      <c r="G52518" t="str">
        <f t="shared" si="3282"/>
        <v>No</v>
      </c>
      <c r="H52518" s="1" t="s">
        <v>14</v>
      </c>
      <c r="I52518">
        <v>30.42</v>
      </c>
      <c r="J52518">
        <v>5</v>
      </c>
      <c r="K52518">
        <v>159</v>
      </c>
      <c r="L52518" t="str">
        <f t="shared" si="3283"/>
        <v>No</v>
      </c>
      <c r="M52518">
        <v>0</v>
      </c>
    </row>
    <row r="52519" spans="1:13" x14ac:dyDescent="0.25">
      <c r="A52519" s="1" t="s">
        <v>9</v>
      </c>
      <c r="B52519">
        <v>1.1599999999999999</v>
      </c>
      <c r="C52519" t="str">
        <f t="shared" si="3280"/>
        <v>Child</v>
      </c>
      <c r="D52519">
        <v>0</v>
      </c>
      <c r="E52519" t="str">
        <f t="shared" si="3281"/>
        <v>No</v>
      </c>
      <c r="F52519">
        <v>0</v>
      </c>
      <c r="G52519" t="str">
        <f t="shared" si="3282"/>
        <v>No</v>
      </c>
      <c r="H52519" s="1" t="s">
        <v>16</v>
      </c>
      <c r="I52519">
        <v>14.52</v>
      </c>
      <c r="J52519">
        <v>6.2</v>
      </c>
      <c r="K52519">
        <v>200</v>
      </c>
      <c r="L52519" t="str">
        <f t="shared" si="3283"/>
        <v>No</v>
      </c>
      <c r="M52519">
        <v>0</v>
      </c>
    </row>
    <row r="52520" spans="1:13" x14ac:dyDescent="0.25">
      <c r="A52520" s="1" t="s">
        <v>12</v>
      </c>
      <c r="B52520">
        <v>29</v>
      </c>
      <c r="C52520" t="str">
        <f t="shared" si="3280"/>
        <v>Youth</v>
      </c>
      <c r="D52520">
        <v>0</v>
      </c>
      <c r="E52520" t="str">
        <f t="shared" si="3281"/>
        <v>No</v>
      </c>
      <c r="F52520">
        <v>0</v>
      </c>
      <c r="G52520" t="str">
        <f t="shared" si="3282"/>
        <v>No</v>
      </c>
      <c r="H52520" s="1" t="s">
        <v>13</v>
      </c>
      <c r="I52520">
        <v>37.869999999999997</v>
      </c>
      <c r="J52520">
        <v>5.7</v>
      </c>
      <c r="K52520">
        <v>140</v>
      </c>
      <c r="L52520" t="str">
        <f t="shared" si="3283"/>
        <v>No</v>
      </c>
      <c r="M52520">
        <v>0</v>
      </c>
    </row>
    <row r="52521" spans="1:13" x14ac:dyDescent="0.25">
      <c r="A52521" s="1" t="s">
        <v>12</v>
      </c>
      <c r="B52521">
        <v>35</v>
      </c>
      <c r="C52521" t="str">
        <f t="shared" si="3280"/>
        <v>Middle Age</v>
      </c>
      <c r="D52521">
        <v>0</v>
      </c>
      <c r="E52521" t="str">
        <f t="shared" si="3281"/>
        <v>No</v>
      </c>
      <c r="F52521">
        <v>0</v>
      </c>
      <c r="G52521" t="str">
        <f t="shared" si="3282"/>
        <v>No</v>
      </c>
      <c r="H52521" s="1" t="s">
        <v>14</v>
      </c>
      <c r="I52521">
        <v>27.32</v>
      </c>
      <c r="J52521">
        <v>6.6</v>
      </c>
      <c r="K52521">
        <v>90</v>
      </c>
      <c r="L52521" t="str">
        <f t="shared" si="3283"/>
        <v>No</v>
      </c>
      <c r="M52521">
        <v>0</v>
      </c>
    </row>
    <row r="52522" spans="1:13" x14ac:dyDescent="0.25">
      <c r="A52522" s="1" t="s">
        <v>9</v>
      </c>
      <c r="B52522">
        <v>14</v>
      </c>
      <c r="C52522" t="str">
        <f t="shared" si="3280"/>
        <v>Teenager</v>
      </c>
      <c r="D52522">
        <v>0</v>
      </c>
      <c r="E52522" t="str">
        <f t="shared" si="3281"/>
        <v>No</v>
      </c>
      <c r="F52522">
        <v>0</v>
      </c>
      <c r="G52522" t="str">
        <f t="shared" si="3282"/>
        <v>No</v>
      </c>
      <c r="H52522" s="1" t="s">
        <v>10</v>
      </c>
      <c r="I52522">
        <v>18.510000000000002</v>
      </c>
      <c r="J52522">
        <v>3.5</v>
      </c>
      <c r="K52522">
        <v>85</v>
      </c>
      <c r="L52522" t="str">
        <f t="shared" si="3283"/>
        <v>No</v>
      </c>
      <c r="M52522">
        <v>0</v>
      </c>
    </row>
    <row r="52523" spans="1:13" x14ac:dyDescent="0.25">
      <c r="A52523" s="1" t="s">
        <v>9</v>
      </c>
      <c r="B52523">
        <v>25</v>
      </c>
      <c r="C52523" t="str">
        <f t="shared" si="3280"/>
        <v>Youth</v>
      </c>
      <c r="D52523">
        <v>0</v>
      </c>
      <c r="E52523" t="str">
        <f t="shared" si="3281"/>
        <v>No</v>
      </c>
      <c r="F52523">
        <v>0</v>
      </c>
      <c r="G52523" t="str">
        <f t="shared" si="3282"/>
        <v>No</v>
      </c>
      <c r="H52523" s="1" t="s">
        <v>11</v>
      </c>
      <c r="I52523">
        <v>27.32</v>
      </c>
      <c r="J52523">
        <v>6.5</v>
      </c>
      <c r="K52523">
        <v>160</v>
      </c>
      <c r="L52523" t="str">
        <f t="shared" si="3283"/>
        <v>No</v>
      </c>
      <c r="M52523">
        <v>0</v>
      </c>
    </row>
    <row r="52524" spans="1:13" x14ac:dyDescent="0.25">
      <c r="A52524" s="1" t="s">
        <v>9</v>
      </c>
      <c r="B52524">
        <v>39</v>
      </c>
      <c r="C52524" t="str">
        <f t="shared" si="3280"/>
        <v>Middle Age</v>
      </c>
      <c r="D52524">
        <v>0</v>
      </c>
      <c r="E52524" t="str">
        <f t="shared" si="3281"/>
        <v>No</v>
      </c>
      <c r="F52524">
        <v>0</v>
      </c>
      <c r="G52524" t="str">
        <f t="shared" si="3282"/>
        <v>No</v>
      </c>
      <c r="H52524" s="1" t="s">
        <v>13</v>
      </c>
      <c r="I52524">
        <v>34.119999999999997</v>
      </c>
      <c r="J52524">
        <v>6</v>
      </c>
      <c r="K52524">
        <v>300</v>
      </c>
      <c r="L52524" t="str">
        <f t="shared" si="3283"/>
        <v>Yes</v>
      </c>
      <c r="M52524">
        <v>1</v>
      </c>
    </row>
    <row r="52525" spans="1:13" x14ac:dyDescent="0.25">
      <c r="A52525" s="1" t="s">
        <v>9</v>
      </c>
      <c r="B52525">
        <v>80</v>
      </c>
      <c r="C52525" t="str">
        <f t="shared" si="3280"/>
        <v>Old</v>
      </c>
      <c r="D52525">
        <v>0</v>
      </c>
      <c r="E52525" t="str">
        <f t="shared" si="3281"/>
        <v>No</v>
      </c>
      <c r="F52525">
        <v>0</v>
      </c>
      <c r="G52525" t="str">
        <f t="shared" si="3282"/>
        <v>No</v>
      </c>
      <c r="H52525" s="1" t="s">
        <v>11</v>
      </c>
      <c r="I52525">
        <v>27.32</v>
      </c>
      <c r="J52525">
        <v>5.8</v>
      </c>
      <c r="K52525">
        <v>100</v>
      </c>
      <c r="L52525" t="str">
        <f t="shared" si="3283"/>
        <v>No</v>
      </c>
      <c r="M52525">
        <v>0</v>
      </c>
    </row>
    <row r="52526" spans="1:13" x14ac:dyDescent="0.25">
      <c r="A52526" s="1" t="s">
        <v>9</v>
      </c>
      <c r="B52526">
        <v>80</v>
      </c>
      <c r="C52526" t="str">
        <f t="shared" si="3280"/>
        <v>Old</v>
      </c>
      <c r="D52526">
        <v>0</v>
      </c>
      <c r="E52526" t="str">
        <f t="shared" si="3281"/>
        <v>No</v>
      </c>
      <c r="F52526">
        <v>0</v>
      </c>
      <c r="G52526" t="str">
        <f t="shared" si="3282"/>
        <v>No</v>
      </c>
      <c r="H52526" s="1" t="s">
        <v>10</v>
      </c>
      <c r="I52526">
        <v>27.32</v>
      </c>
      <c r="J52526">
        <v>4</v>
      </c>
      <c r="K52526">
        <v>130</v>
      </c>
      <c r="L52526" t="str">
        <f t="shared" si="3283"/>
        <v>No</v>
      </c>
      <c r="M52526">
        <v>0</v>
      </c>
    </row>
    <row r="52527" spans="1:13" x14ac:dyDescent="0.25">
      <c r="A52527" s="1" t="s">
        <v>12</v>
      </c>
      <c r="B52527">
        <v>57</v>
      </c>
      <c r="C52527" t="str">
        <f t="shared" si="3280"/>
        <v>Old</v>
      </c>
      <c r="D52527">
        <v>0</v>
      </c>
      <c r="E52527" t="str">
        <f t="shared" si="3281"/>
        <v>No</v>
      </c>
      <c r="F52527">
        <v>0</v>
      </c>
      <c r="G52527" t="str">
        <f t="shared" si="3282"/>
        <v>No</v>
      </c>
      <c r="H52527" s="1" t="s">
        <v>11</v>
      </c>
      <c r="I52527">
        <v>38.659999999999997</v>
      </c>
      <c r="J52527">
        <v>4.8</v>
      </c>
      <c r="K52527">
        <v>200</v>
      </c>
      <c r="L52527" t="str">
        <f t="shared" si="3283"/>
        <v>No</v>
      </c>
      <c r="M52527">
        <v>0</v>
      </c>
    </row>
    <row r="52528" spans="1:13" x14ac:dyDescent="0.25">
      <c r="A52528" s="1" t="s">
        <v>9</v>
      </c>
      <c r="B52528">
        <v>36</v>
      </c>
      <c r="C52528" t="str">
        <f t="shared" si="3280"/>
        <v>Middle Age</v>
      </c>
      <c r="D52528">
        <v>0</v>
      </c>
      <c r="E52528" t="str">
        <f t="shared" si="3281"/>
        <v>No</v>
      </c>
      <c r="F52528">
        <v>0</v>
      </c>
      <c r="G52528" t="str">
        <f t="shared" si="3282"/>
        <v>No</v>
      </c>
      <c r="H52528" s="1" t="s">
        <v>11</v>
      </c>
      <c r="I52528">
        <v>18.02</v>
      </c>
      <c r="J52528">
        <v>4.5</v>
      </c>
      <c r="K52528">
        <v>158</v>
      </c>
      <c r="L52528" t="str">
        <f t="shared" si="3283"/>
        <v>No</v>
      </c>
      <c r="M52528">
        <v>0</v>
      </c>
    </row>
    <row r="52529" spans="1:13" x14ac:dyDescent="0.25">
      <c r="A52529" s="1" t="s">
        <v>9</v>
      </c>
      <c r="B52529">
        <v>46</v>
      </c>
      <c r="C52529" t="str">
        <f t="shared" si="3280"/>
        <v>Middle Age</v>
      </c>
      <c r="D52529">
        <v>0</v>
      </c>
      <c r="E52529" t="str">
        <f t="shared" si="3281"/>
        <v>No</v>
      </c>
      <c r="F52529">
        <v>0</v>
      </c>
      <c r="G52529" t="str">
        <f t="shared" si="3282"/>
        <v>No</v>
      </c>
      <c r="H52529" s="1" t="s">
        <v>10</v>
      </c>
      <c r="I52529">
        <v>22.46</v>
      </c>
      <c r="J52529">
        <v>5</v>
      </c>
      <c r="K52529">
        <v>90</v>
      </c>
      <c r="L52529" t="str">
        <f t="shared" si="3283"/>
        <v>No</v>
      </c>
      <c r="M52529">
        <v>0</v>
      </c>
    </row>
    <row r="52530" spans="1:13" x14ac:dyDescent="0.25">
      <c r="A52530" s="1" t="s">
        <v>12</v>
      </c>
      <c r="B52530">
        <v>48</v>
      </c>
      <c r="C52530" t="str">
        <f t="shared" si="3280"/>
        <v>Middle Age</v>
      </c>
      <c r="D52530">
        <v>0</v>
      </c>
      <c r="E52530" t="str">
        <f t="shared" si="3281"/>
        <v>No</v>
      </c>
      <c r="F52530">
        <v>0</v>
      </c>
      <c r="G52530" t="str">
        <f t="shared" si="3282"/>
        <v>No</v>
      </c>
      <c r="H52530" s="1" t="s">
        <v>10</v>
      </c>
      <c r="I52530">
        <v>37.619999999999997</v>
      </c>
      <c r="J52530">
        <v>5.8</v>
      </c>
      <c r="K52530">
        <v>90</v>
      </c>
      <c r="L52530" t="str">
        <f t="shared" si="3283"/>
        <v>No</v>
      </c>
      <c r="M52530">
        <v>0</v>
      </c>
    </row>
    <row r="52531" spans="1:13" x14ac:dyDescent="0.25">
      <c r="A52531" s="1" t="s">
        <v>9</v>
      </c>
      <c r="B52531">
        <v>46</v>
      </c>
      <c r="C52531" t="str">
        <f t="shared" si="3280"/>
        <v>Middle Age</v>
      </c>
      <c r="D52531">
        <v>0</v>
      </c>
      <c r="E52531" t="str">
        <f t="shared" si="3281"/>
        <v>No</v>
      </c>
      <c r="F52531">
        <v>0</v>
      </c>
      <c r="G52531" t="str">
        <f t="shared" si="3282"/>
        <v>No</v>
      </c>
      <c r="H52531" s="1" t="s">
        <v>11</v>
      </c>
      <c r="I52531">
        <v>27.32</v>
      </c>
      <c r="J52531">
        <v>6.1</v>
      </c>
      <c r="K52531">
        <v>200</v>
      </c>
      <c r="L52531" t="str">
        <f t="shared" si="3283"/>
        <v>No</v>
      </c>
      <c r="M52531">
        <v>0</v>
      </c>
    </row>
    <row r="52532" spans="1:13" x14ac:dyDescent="0.25">
      <c r="A52532" s="1" t="s">
        <v>9</v>
      </c>
      <c r="B52532">
        <v>76</v>
      </c>
      <c r="C52532" t="str">
        <f t="shared" si="3280"/>
        <v>Old</v>
      </c>
      <c r="D52532">
        <v>0</v>
      </c>
      <c r="E52532" t="str">
        <f t="shared" si="3281"/>
        <v>No</v>
      </c>
      <c r="F52532">
        <v>0</v>
      </c>
      <c r="G52532" t="str">
        <f t="shared" si="3282"/>
        <v>No</v>
      </c>
      <c r="H52532" s="1" t="s">
        <v>10</v>
      </c>
      <c r="I52532">
        <v>27.32</v>
      </c>
      <c r="J52532">
        <v>3.5</v>
      </c>
      <c r="K52532">
        <v>80</v>
      </c>
      <c r="L52532" t="str">
        <f t="shared" si="3283"/>
        <v>No</v>
      </c>
      <c r="M52532">
        <v>0</v>
      </c>
    </row>
    <row r="52533" spans="1:13" x14ac:dyDescent="0.25">
      <c r="A52533" s="1" t="s">
        <v>12</v>
      </c>
      <c r="B52533">
        <v>32</v>
      </c>
      <c r="C52533" t="str">
        <f t="shared" si="3280"/>
        <v>Middle Age</v>
      </c>
      <c r="D52533">
        <v>0</v>
      </c>
      <c r="E52533" t="str">
        <f t="shared" si="3281"/>
        <v>No</v>
      </c>
      <c r="F52533">
        <v>0</v>
      </c>
      <c r="G52533" t="str">
        <f t="shared" si="3282"/>
        <v>No</v>
      </c>
      <c r="H52533" s="1" t="s">
        <v>10</v>
      </c>
      <c r="I52533">
        <v>22.09</v>
      </c>
      <c r="J52533">
        <v>3.5</v>
      </c>
      <c r="K52533">
        <v>145</v>
      </c>
      <c r="L52533" t="str">
        <f t="shared" si="3283"/>
        <v>No</v>
      </c>
      <c r="M52533">
        <v>0</v>
      </c>
    </row>
    <row r="52534" spans="1:13" x14ac:dyDescent="0.25">
      <c r="A52534" s="1" t="s">
        <v>12</v>
      </c>
      <c r="B52534">
        <v>60</v>
      </c>
      <c r="C52534" t="str">
        <f t="shared" si="3280"/>
        <v>Old</v>
      </c>
      <c r="D52534">
        <v>0</v>
      </c>
      <c r="E52534" t="str">
        <f t="shared" si="3281"/>
        <v>No</v>
      </c>
      <c r="F52534">
        <v>0</v>
      </c>
      <c r="G52534" t="str">
        <f t="shared" si="3282"/>
        <v>No</v>
      </c>
      <c r="H52534" s="1" t="s">
        <v>10</v>
      </c>
      <c r="I52534">
        <v>29.19</v>
      </c>
      <c r="J52534">
        <v>6.1</v>
      </c>
      <c r="K52534">
        <v>126</v>
      </c>
      <c r="L52534" t="str">
        <f t="shared" si="3283"/>
        <v>Yes</v>
      </c>
      <c r="M52534">
        <v>1</v>
      </c>
    </row>
    <row r="52535" spans="1:13" x14ac:dyDescent="0.25">
      <c r="A52535" s="1" t="s">
        <v>9</v>
      </c>
      <c r="B52535">
        <v>39</v>
      </c>
      <c r="C52535" t="str">
        <f t="shared" si="3280"/>
        <v>Middle Age</v>
      </c>
      <c r="D52535">
        <v>0</v>
      </c>
      <c r="E52535" t="str">
        <f t="shared" si="3281"/>
        <v>No</v>
      </c>
      <c r="F52535">
        <v>0</v>
      </c>
      <c r="G52535" t="str">
        <f t="shared" si="3282"/>
        <v>No</v>
      </c>
      <c r="H52535" s="1" t="s">
        <v>10</v>
      </c>
      <c r="I52535">
        <v>27.21</v>
      </c>
      <c r="J52535">
        <v>4.5</v>
      </c>
      <c r="K52535">
        <v>200</v>
      </c>
      <c r="L52535" t="str">
        <f t="shared" si="3283"/>
        <v>No</v>
      </c>
      <c r="M52535">
        <v>0</v>
      </c>
    </row>
    <row r="52536" spans="1:13" x14ac:dyDescent="0.25">
      <c r="A52536" s="1" t="s">
        <v>12</v>
      </c>
      <c r="B52536">
        <v>59</v>
      </c>
      <c r="C52536" t="str">
        <f t="shared" si="3280"/>
        <v>Old</v>
      </c>
      <c r="D52536">
        <v>0</v>
      </c>
      <c r="E52536" t="str">
        <f t="shared" si="3281"/>
        <v>No</v>
      </c>
      <c r="F52536">
        <v>0</v>
      </c>
      <c r="G52536" t="str">
        <f t="shared" si="3282"/>
        <v>No</v>
      </c>
      <c r="H52536" s="1" t="s">
        <v>10</v>
      </c>
      <c r="I52536">
        <v>26.42</v>
      </c>
      <c r="J52536">
        <v>4.5</v>
      </c>
      <c r="K52536">
        <v>100</v>
      </c>
      <c r="L52536" t="str">
        <f t="shared" si="3283"/>
        <v>No</v>
      </c>
      <c r="M52536">
        <v>0</v>
      </c>
    </row>
    <row r="52537" spans="1:13" x14ac:dyDescent="0.25">
      <c r="A52537" s="1" t="s">
        <v>9</v>
      </c>
      <c r="B52537">
        <v>49</v>
      </c>
      <c r="C52537" t="str">
        <f t="shared" si="3280"/>
        <v>Middle Age</v>
      </c>
      <c r="D52537">
        <v>0</v>
      </c>
      <c r="E52537" t="str">
        <f t="shared" si="3281"/>
        <v>No</v>
      </c>
      <c r="F52537">
        <v>0</v>
      </c>
      <c r="G52537" t="str">
        <f t="shared" si="3282"/>
        <v>No</v>
      </c>
      <c r="H52537" s="1" t="s">
        <v>13</v>
      </c>
      <c r="I52537">
        <v>27.32</v>
      </c>
      <c r="J52537">
        <v>6</v>
      </c>
      <c r="K52537">
        <v>80</v>
      </c>
      <c r="L52537" t="str">
        <f t="shared" si="3283"/>
        <v>No</v>
      </c>
      <c r="M52537">
        <v>0</v>
      </c>
    </row>
    <row r="52538" spans="1:13" x14ac:dyDescent="0.25">
      <c r="A52538" s="1" t="s">
        <v>9</v>
      </c>
      <c r="B52538">
        <v>50</v>
      </c>
      <c r="C52538" t="str">
        <f t="shared" si="3280"/>
        <v>Old</v>
      </c>
      <c r="D52538">
        <v>0</v>
      </c>
      <c r="E52538" t="str">
        <f t="shared" si="3281"/>
        <v>No</v>
      </c>
      <c r="F52538">
        <v>0</v>
      </c>
      <c r="G52538" t="str">
        <f t="shared" si="3282"/>
        <v>No</v>
      </c>
      <c r="H52538" s="1" t="s">
        <v>10</v>
      </c>
      <c r="I52538">
        <v>27.32</v>
      </c>
      <c r="J52538">
        <v>6</v>
      </c>
      <c r="K52538">
        <v>200</v>
      </c>
      <c r="L52538" t="str">
        <f t="shared" si="3283"/>
        <v>No</v>
      </c>
      <c r="M52538">
        <v>0</v>
      </c>
    </row>
    <row r="52539" spans="1:13" x14ac:dyDescent="0.25">
      <c r="A52539" s="1" t="s">
        <v>9</v>
      </c>
      <c r="B52539">
        <v>39</v>
      </c>
      <c r="C52539" t="str">
        <f t="shared" si="3280"/>
        <v>Middle Age</v>
      </c>
      <c r="D52539">
        <v>0</v>
      </c>
      <c r="E52539" t="str">
        <f t="shared" si="3281"/>
        <v>No</v>
      </c>
      <c r="F52539">
        <v>0</v>
      </c>
      <c r="G52539" t="str">
        <f t="shared" si="3282"/>
        <v>No</v>
      </c>
      <c r="H52539" s="1" t="s">
        <v>13</v>
      </c>
      <c r="I52539">
        <v>22.16</v>
      </c>
      <c r="J52539">
        <v>3.5</v>
      </c>
      <c r="K52539">
        <v>160</v>
      </c>
      <c r="L52539" t="str">
        <f t="shared" si="3283"/>
        <v>No</v>
      </c>
      <c r="M52539">
        <v>0</v>
      </c>
    </row>
    <row r="52540" spans="1:13" x14ac:dyDescent="0.25">
      <c r="A52540" s="1" t="s">
        <v>9</v>
      </c>
      <c r="B52540">
        <v>10</v>
      </c>
      <c r="C52540" t="str">
        <f t="shared" si="3280"/>
        <v>Teenager</v>
      </c>
      <c r="D52540">
        <v>0</v>
      </c>
      <c r="E52540" t="str">
        <f t="shared" si="3281"/>
        <v>No</v>
      </c>
      <c r="F52540">
        <v>0</v>
      </c>
      <c r="G52540" t="str">
        <f t="shared" si="3282"/>
        <v>No</v>
      </c>
      <c r="H52540" s="1" t="s">
        <v>11</v>
      </c>
      <c r="I52540">
        <v>27.32</v>
      </c>
      <c r="J52540">
        <v>5.8</v>
      </c>
      <c r="K52540">
        <v>145</v>
      </c>
      <c r="L52540" t="str">
        <f t="shared" si="3283"/>
        <v>No</v>
      </c>
      <c r="M52540">
        <v>0</v>
      </c>
    </row>
    <row r="52541" spans="1:13" x14ac:dyDescent="0.25">
      <c r="A52541" s="1" t="s">
        <v>9</v>
      </c>
      <c r="B52541">
        <v>66</v>
      </c>
      <c r="C52541" t="str">
        <f t="shared" si="3280"/>
        <v>Old</v>
      </c>
      <c r="D52541">
        <v>1</v>
      </c>
      <c r="E52541" t="str">
        <f t="shared" si="3281"/>
        <v>Yes</v>
      </c>
      <c r="F52541">
        <v>0</v>
      </c>
      <c r="G52541" t="str">
        <f t="shared" si="3282"/>
        <v>No</v>
      </c>
      <c r="H52541" s="1" t="s">
        <v>15</v>
      </c>
      <c r="I52541">
        <v>32.979999999999997</v>
      </c>
      <c r="J52541">
        <v>4.8</v>
      </c>
      <c r="K52541">
        <v>85</v>
      </c>
      <c r="L52541" t="str">
        <f t="shared" si="3283"/>
        <v>No</v>
      </c>
      <c r="M52541">
        <v>0</v>
      </c>
    </row>
    <row r="52542" spans="1:13" x14ac:dyDescent="0.25">
      <c r="A52542" s="1" t="s">
        <v>12</v>
      </c>
      <c r="B52542">
        <v>26</v>
      </c>
      <c r="C52542" t="str">
        <f t="shared" si="3280"/>
        <v>Youth</v>
      </c>
      <c r="D52542">
        <v>0</v>
      </c>
      <c r="E52542" t="str">
        <f t="shared" si="3281"/>
        <v>No</v>
      </c>
      <c r="F52542">
        <v>0</v>
      </c>
      <c r="G52542" t="str">
        <f t="shared" si="3282"/>
        <v>No</v>
      </c>
      <c r="H52542" s="1" t="s">
        <v>15</v>
      </c>
      <c r="I52542">
        <v>24.84</v>
      </c>
      <c r="J52542">
        <v>6.5</v>
      </c>
      <c r="K52542">
        <v>145</v>
      </c>
      <c r="L52542" t="str">
        <f t="shared" si="3283"/>
        <v>No</v>
      </c>
      <c r="M52542">
        <v>0</v>
      </c>
    </row>
    <row r="52543" spans="1:13" x14ac:dyDescent="0.25">
      <c r="A52543" s="1" t="s">
        <v>9</v>
      </c>
      <c r="B52543">
        <v>73</v>
      </c>
      <c r="C52543" t="str">
        <f t="shared" si="3280"/>
        <v>Old</v>
      </c>
      <c r="D52543">
        <v>0</v>
      </c>
      <c r="E52543" t="str">
        <f t="shared" si="3281"/>
        <v>No</v>
      </c>
      <c r="F52543">
        <v>0</v>
      </c>
      <c r="G52543" t="str">
        <f t="shared" si="3282"/>
        <v>No</v>
      </c>
      <c r="H52543" s="1" t="s">
        <v>11</v>
      </c>
      <c r="I52543">
        <v>27.32</v>
      </c>
      <c r="J52543">
        <v>6.2</v>
      </c>
      <c r="K52543">
        <v>160</v>
      </c>
      <c r="L52543" t="str">
        <f t="shared" si="3283"/>
        <v>No</v>
      </c>
      <c r="M52543">
        <v>0</v>
      </c>
    </row>
    <row r="52544" spans="1:13" x14ac:dyDescent="0.25">
      <c r="A52544" s="1" t="s">
        <v>9</v>
      </c>
      <c r="B52544">
        <v>78</v>
      </c>
      <c r="C52544" t="str">
        <f t="shared" si="3280"/>
        <v>Old</v>
      </c>
      <c r="D52544">
        <v>0</v>
      </c>
      <c r="E52544" t="str">
        <f t="shared" si="3281"/>
        <v>No</v>
      </c>
      <c r="F52544">
        <v>0</v>
      </c>
      <c r="G52544" t="str">
        <f t="shared" si="3282"/>
        <v>No</v>
      </c>
      <c r="H52544" s="1" t="s">
        <v>10</v>
      </c>
      <c r="I52544">
        <v>27.32</v>
      </c>
      <c r="J52544">
        <v>4</v>
      </c>
      <c r="K52544">
        <v>155</v>
      </c>
      <c r="L52544" t="str">
        <f t="shared" si="3283"/>
        <v>No</v>
      </c>
      <c r="M52544">
        <v>0</v>
      </c>
    </row>
    <row r="52545" spans="1:13" x14ac:dyDescent="0.25">
      <c r="A52545" s="1" t="s">
        <v>9</v>
      </c>
      <c r="B52545">
        <v>50</v>
      </c>
      <c r="C52545" t="str">
        <f t="shared" si="3280"/>
        <v>Old</v>
      </c>
      <c r="D52545">
        <v>0</v>
      </c>
      <c r="E52545" t="str">
        <f t="shared" si="3281"/>
        <v>No</v>
      </c>
      <c r="F52545">
        <v>1</v>
      </c>
      <c r="G52545" t="str">
        <f t="shared" si="3282"/>
        <v>Yes</v>
      </c>
      <c r="H52545" s="1" t="s">
        <v>13</v>
      </c>
      <c r="I52545">
        <v>26.22</v>
      </c>
      <c r="J52545">
        <v>5.8</v>
      </c>
      <c r="K52545">
        <v>159</v>
      </c>
      <c r="L52545" t="str">
        <f t="shared" si="3283"/>
        <v>No</v>
      </c>
      <c r="M52545">
        <v>0</v>
      </c>
    </row>
    <row r="52546" spans="1:13" x14ac:dyDescent="0.25">
      <c r="A52546" s="1" t="s">
        <v>9</v>
      </c>
      <c r="B52546">
        <v>78</v>
      </c>
      <c r="C52546" t="str">
        <f t="shared" ref="C52546:C52609" si="3284">IF(B52546&gt;=0, IF(B52546&lt;=9, "Child", IF(B52546&lt;=19, "Teenager", IF(B52546&lt;=29, "Youth", IF(B52546&lt;=49, "Middle Age", "Old")))), "")</f>
        <v>Old</v>
      </c>
      <c r="D52546">
        <v>0</v>
      </c>
      <c r="E52546" t="str">
        <f t="shared" ref="E52546:E52609" si="3285">IF(D52546 = 0, "No", "Yes")</f>
        <v>No</v>
      </c>
      <c r="F52546">
        <v>0</v>
      </c>
      <c r="G52546" t="str">
        <f t="shared" ref="G52546:G52609" si="3286">IF(F52546 = 0, "No", "Yes")</f>
        <v>No</v>
      </c>
      <c r="H52546" s="1" t="s">
        <v>10</v>
      </c>
      <c r="I52546">
        <v>24.52</v>
      </c>
      <c r="J52546">
        <v>4</v>
      </c>
      <c r="K52546">
        <v>145</v>
      </c>
      <c r="L52546" t="str">
        <f t="shared" ref="L52546:L52609" si="3287">IF(M52546 = 0, "No", "Yes")</f>
        <v>No</v>
      </c>
      <c r="M52546">
        <v>0</v>
      </c>
    </row>
    <row r="52547" spans="1:13" x14ac:dyDescent="0.25">
      <c r="A52547" s="1" t="s">
        <v>9</v>
      </c>
      <c r="B52547">
        <v>62</v>
      </c>
      <c r="C52547" t="str">
        <f t="shared" si="3284"/>
        <v>Old</v>
      </c>
      <c r="D52547">
        <v>0</v>
      </c>
      <c r="E52547" t="str">
        <f t="shared" si="3285"/>
        <v>No</v>
      </c>
      <c r="F52547">
        <v>0</v>
      </c>
      <c r="G52547" t="str">
        <f t="shared" si="3286"/>
        <v>No</v>
      </c>
      <c r="H52547" s="1" t="s">
        <v>14</v>
      </c>
      <c r="I52547">
        <v>22.05</v>
      </c>
      <c r="J52547">
        <v>6.2</v>
      </c>
      <c r="K52547">
        <v>80</v>
      </c>
      <c r="L52547" t="str">
        <f t="shared" si="3287"/>
        <v>No</v>
      </c>
      <c r="M52547">
        <v>0</v>
      </c>
    </row>
    <row r="52548" spans="1:13" x14ac:dyDescent="0.25">
      <c r="A52548" s="1" t="s">
        <v>9</v>
      </c>
      <c r="B52548">
        <v>53</v>
      </c>
      <c r="C52548" t="str">
        <f t="shared" si="3284"/>
        <v>Old</v>
      </c>
      <c r="D52548">
        <v>0</v>
      </c>
      <c r="E52548" t="str">
        <f t="shared" si="3285"/>
        <v>No</v>
      </c>
      <c r="F52548">
        <v>0</v>
      </c>
      <c r="G52548" t="str">
        <f t="shared" si="3286"/>
        <v>No</v>
      </c>
      <c r="H52548" s="1" t="s">
        <v>11</v>
      </c>
      <c r="I52548">
        <v>27.32</v>
      </c>
      <c r="J52548">
        <v>7.5</v>
      </c>
      <c r="K52548">
        <v>130</v>
      </c>
      <c r="L52548" t="str">
        <f t="shared" si="3287"/>
        <v>Yes</v>
      </c>
      <c r="M52548">
        <v>1</v>
      </c>
    </row>
    <row r="52549" spans="1:13" x14ac:dyDescent="0.25">
      <c r="A52549" s="1" t="s">
        <v>12</v>
      </c>
      <c r="B52549">
        <v>56</v>
      </c>
      <c r="C52549" t="str">
        <f t="shared" si="3284"/>
        <v>Old</v>
      </c>
      <c r="D52549">
        <v>0</v>
      </c>
      <c r="E52549" t="str">
        <f t="shared" si="3285"/>
        <v>No</v>
      </c>
      <c r="F52549">
        <v>0</v>
      </c>
      <c r="G52549" t="str">
        <f t="shared" si="3286"/>
        <v>No</v>
      </c>
      <c r="H52549" s="1" t="s">
        <v>16</v>
      </c>
      <c r="I52549">
        <v>29.16</v>
      </c>
      <c r="J52549">
        <v>3.5</v>
      </c>
      <c r="K52549">
        <v>140</v>
      </c>
      <c r="L52549" t="str">
        <f t="shared" si="3287"/>
        <v>No</v>
      </c>
      <c r="M52549">
        <v>0</v>
      </c>
    </row>
    <row r="52550" spans="1:13" x14ac:dyDescent="0.25">
      <c r="A52550" s="1" t="s">
        <v>9</v>
      </c>
      <c r="B52550">
        <v>18</v>
      </c>
      <c r="C52550" t="str">
        <f t="shared" si="3284"/>
        <v>Teenager</v>
      </c>
      <c r="D52550">
        <v>0</v>
      </c>
      <c r="E52550" t="str">
        <f t="shared" si="3285"/>
        <v>No</v>
      </c>
      <c r="F52550">
        <v>0</v>
      </c>
      <c r="G52550" t="str">
        <f t="shared" si="3286"/>
        <v>No</v>
      </c>
      <c r="H52550" s="1" t="s">
        <v>11</v>
      </c>
      <c r="I52550">
        <v>19.96</v>
      </c>
      <c r="J52550">
        <v>3.5</v>
      </c>
      <c r="K52550">
        <v>80</v>
      </c>
      <c r="L52550" t="str">
        <f t="shared" si="3287"/>
        <v>No</v>
      </c>
      <c r="M52550">
        <v>0</v>
      </c>
    </row>
    <row r="52551" spans="1:13" x14ac:dyDescent="0.25">
      <c r="A52551" s="1" t="s">
        <v>9</v>
      </c>
      <c r="B52551">
        <v>33</v>
      </c>
      <c r="C52551" t="str">
        <f t="shared" si="3284"/>
        <v>Middle Age</v>
      </c>
      <c r="D52551">
        <v>0</v>
      </c>
      <c r="E52551" t="str">
        <f t="shared" si="3285"/>
        <v>No</v>
      </c>
      <c r="F52551">
        <v>0</v>
      </c>
      <c r="G52551" t="str">
        <f t="shared" si="3286"/>
        <v>No</v>
      </c>
      <c r="H52551" s="1" t="s">
        <v>10</v>
      </c>
      <c r="I52551">
        <v>27.32</v>
      </c>
      <c r="J52551">
        <v>6.5</v>
      </c>
      <c r="K52551">
        <v>200</v>
      </c>
      <c r="L52551" t="str">
        <f t="shared" si="3287"/>
        <v>No</v>
      </c>
      <c r="M52551">
        <v>0</v>
      </c>
    </row>
    <row r="52552" spans="1:13" x14ac:dyDescent="0.25">
      <c r="A52552" s="1" t="s">
        <v>9</v>
      </c>
      <c r="B52552">
        <v>53</v>
      </c>
      <c r="C52552" t="str">
        <f t="shared" si="3284"/>
        <v>Old</v>
      </c>
      <c r="D52552">
        <v>0</v>
      </c>
      <c r="E52552" t="str">
        <f t="shared" si="3285"/>
        <v>No</v>
      </c>
      <c r="F52552">
        <v>0</v>
      </c>
      <c r="G52552" t="str">
        <f t="shared" si="3286"/>
        <v>No</v>
      </c>
      <c r="H52552" s="1" t="s">
        <v>11</v>
      </c>
      <c r="I52552">
        <v>27.32</v>
      </c>
      <c r="J52552">
        <v>6</v>
      </c>
      <c r="K52552">
        <v>126</v>
      </c>
      <c r="L52552" t="str">
        <f t="shared" si="3287"/>
        <v>No</v>
      </c>
      <c r="M52552">
        <v>0</v>
      </c>
    </row>
    <row r="52553" spans="1:13" x14ac:dyDescent="0.25">
      <c r="A52553" s="1" t="s">
        <v>9</v>
      </c>
      <c r="B52553">
        <v>24</v>
      </c>
      <c r="C52553" t="str">
        <f t="shared" si="3284"/>
        <v>Youth</v>
      </c>
      <c r="D52553">
        <v>0</v>
      </c>
      <c r="E52553" t="str">
        <f t="shared" si="3285"/>
        <v>No</v>
      </c>
      <c r="F52553">
        <v>0</v>
      </c>
      <c r="G52553" t="str">
        <f t="shared" si="3286"/>
        <v>No</v>
      </c>
      <c r="H52553" s="1" t="s">
        <v>11</v>
      </c>
      <c r="I52553">
        <v>36.770000000000003</v>
      </c>
      <c r="J52553">
        <v>5</v>
      </c>
      <c r="K52553">
        <v>140</v>
      </c>
      <c r="L52553" t="str">
        <f t="shared" si="3287"/>
        <v>No</v>
      </c>
      <c r="M52553">
        <v>0</v>
      </c>
    </row>
    <row r="52554" spans="1:13" x14ac:dyDescent="0.25">
      <c r="A52554" s="1" t="s">
        <v>12</v>
      </c>
      <c r="B52554">
        <v>78</v>
      </c>
      <c r="C52554" t="str">
        <f t="shared" si="3284"/>
        <v>Old</v>
      </c>
      <c r="D52554">
        <v>0</v>
      </c>
      <c r="E52554" t="str">
        <f t="shared" si="3285"/>
        <v>No</v>
      </c>
      <c r="F52554">
        <v>0</v>
      </c>
      <c r="G52554" t="str">
        <f t="shared" si="3286"/>
        <v>No</v>
      </c>
      <c r="H52554" s="1" t="s">
        <v>11</v>
      </c>
      <c r="I52554">
        <v>35.49</v>
      </c>
      <c r="J52554">
        <v>4.5</v>
      </c>
      <c r="K52554">
        <v>155</v>
      </c>
      <c r="L52554" t="str">
        <f t="shared" si="3287"/>
        <v>No</v>
      </c>
      <c r="M52554">
        <v>0</v>
      </c>
    </row>
    <row r="52555" spans="1:13" x14ac:dyDescent="0.25">
      <c r="A52555" s="1" t="s">
        <v>9</v>
      </c>
      <c r="B52555">
        <v>25</v>
      </c>
      <c r="C52555" t="str">
        <f t="shared" si="3284"/>
        <v>Youth</v>
      </c>
      <c r="D52555">
        <v>0</v>
      </c>
      <c r="E52555" t="str">
        <f t="shared" si="3285"/>
        <v>No</v>
      </c>
      <c r="F52555">
        <v>0</v>
      </c>
      <c r="G52555" t="str">
        <f t="shared" si="3286"/>
        <v>No</v>
      </c>
      <c r="H52555" s="1" t="s">
        <v>10</v>
      </c>
      <c r="I52555">
        <v>26.92</v>
      </c>
      <c r="J52555">
        <v>6.2</v>
      </c>
      <c r="K52555">
        <v>145</v>
      </c>
      <c r="L52555" t="str">
        <f t="shared" si="3287"/>
        <v>No</v>
      </c>
      <c r="M52555">
        <v>0</v>
      </c>
    </row>
    <row r="52556" spans="1:13" x14ac:dyDescent="0.25">
      <c r="A52556" s="1" t="s">
        <v>9</v>
      </c>
      <c r="B52556">
        <v>59</v>
      </c>
      <c r="C52556" t="str">
        <f t="shared" si="3284"/>
        <v>Old</v>
      </c>
      <c r="D52556">
        <v>0</v>
      </c>
      <c r="E52556" t="str">
        <f t="shared" si="3285"/>
        <v>No</v>
      </c>
      <c r="F52556">
        <v>0</v>
      </c>
      <c r="G52556" t="str">
        <f t="shared" si="3286"/>
        <v>No</v>
      </c>
      <c r="H52556" s="1" t="s">
        <v>11</v>
      </c>
      <c r="I52556">
        <v>27.32</v>
      </c>
      <c r="J52556">
        <v>5</v>
      </c>
      <c r="K52556">
        <v>130</v>
      </c>
      <c r="L52556" t="str">
        <f t="shared" si="3287"/>
        <v>No</v>
      </c>
      <c r="M52556">
        <v>0</v>
      </c>
    </row>
    <row r="52557" spans="1:13" x14ac:dyDescent="0.25">
      <c r="A52557" s="1" t="s">
        <v>9</v>
      </c>
      <c r="B52557">
        <v>80</v>
      </c>
      <c r="C52557" t="str">
        <f t="shared" si="3284"/>
        <v>Old</v>
      </c>
      <c r="D52557">
        <v>0</v>
      </c>
      <c r="E52557" t="str">
        <f t="shared" si="3285"/>
        <v>No</v>
      </c>
      <c r="F52557">
        <v>0</v>
      </c>
      <c r="G52557" t="str">
        <f t="shared" si="3286"/>
        <v>No</v>
      </c>
      <c r="H52557" s="1" t="s">
        <v>14</v>
      </c>
      <c r="I52557">
        <v>36.75</v>
      </c>
      <c r="J52557">
        <v>6.1</v>
      </c>
      <c r="K52557">
        <v>126</v>
      </c>
      <c r="L52557" t="str">
        <f t="shared" si="3287"/>
        <v>No</v>
      </c>
      <c r="M52557">
        <v>0</v>
      </c>
    </row>
    <row r="52558" spans="1:13" x14ac:dyDescent="0.25">
      <c r="A52558" s="1" t="s">
        <v>9</v>
      </c>
      <c r="B52558">
        <v>0.8</v>
      </c>
      <c r="C52558" t="str">
        <f t="shared" si="3284"/>
        <v>Child</v>
      </c>
      <c r="D52558">
        <v>0</v>
      </c>
      <c r="E52558" t="str">
        <f t="shared" si="3285"/>
        <v>No</v>
      </c>
      <c r="F52558">
        <v>0</v>
      </c>
      <c r="G52558" t="str">
        <f t="shared" si="3286"/>
        <v>No</v>
      </c>
      <c r="H52558" s="1" t="s">
        <v>11</v>
      </c>
      <c r="I52558">
        <v>17.100000000000001</v>
      </c>
      <c r="J52558">
        <v>5.7</v>
      </c>
      <c r="K52558">
        <v>85</v>
      </c>
      <c r="L52558" t="str">
        <f t="shared" si="3287"/>
        <v>No</v>
      </c>
      <c r="M52558">
        <v>0</v>
      </c>
    </row>
    <row r="52559" spans="1:13" x14ac:dyDescent="0.25">
      <c r="A52559" s="1" t="s">
        <v>12</v>
      </c>
      <c r="B52559">
        <v>66</v>
      </c>
      <c r="C52559" t="str">
        <f t="shared" si="3284"/>
        <v>Old</v>
      </c>
      <c r="D52559">
        <v>1</v>
      </c>
      <c r="E52559" t="str">
        <f t="shared" si="3285"/>
        <v>Yes</v>
      </c>
      <c r="F52559">
        <v>0</v>
      </c>
      <c r="G52559" t="str">
        <f t="shared" si="3286"/>
        <v>No</v>
      </c>
      <c r="H52559" s="1" t="s">
        <v>16</v>
      </c>
      <c r="I52559">
        <v>27.37</v>
      </c>
      <c r="J52559">
        <v>6.1</v>
      </c>
      <c r="K52559">
        <v>90</v>
      </c>
      <c r="L52559" t="str">
        <f t="shared" si="3287"/>
        <v>No</v>
      </c>
      <c r="M52559">
        <v>0</v>
      </c>
    </row>
    <row r="52560" spans="1:13" x14ac:dyDescent="0.25">
      <c r="A52560" s="1" t="s">
        <v>9</v>
      </c>
      <c r="B52560">
        <v>80</v>
      </c>
      <c r="C52560" t="str">
        <f t="shared" si="3284"/>
        <v>Old</v>
      </c>
      <c r="D52560">
        <v>0</v>
      </c>
      <c r="E52560" t="str">
        <f t="shared" si="3285"/>
        <v>No</v>
      </c>
      <c r="F52560">
        <v>0</v>
      </c>
      <c r="G52560" t="str">
        <f t="shared" si="3286"/>
        <v>No</v>
      </c>
      <c r="H52560" s="1" t="s">
        <v>10</v>
      </c>
      <c r="I52560">
        <v>43.92</v>
      </c>
      <c r="J52560">
        <v>4</v>
      </c>
      <c r="K52560">
        <v>159</v>
      </c>
      <c r="L52560" t="str">
        <f t="shared" si="3287"/>
        <v>No</v>
      </c>
      <c r="M52560">
        <v>0</v>
      </c>
    </row>
    <row r="52561" spans="1:13" x14ac:dyDescent="0.25">
      <c r="A52561" s="1" t="s">
        <v>9</v>
      </c>
      <c r="B52561">
        <v>38</v>
      </c>
      <c r="C52561" t="str">
        <f t="shared" si="3284"/>
        <v>Middle Age</v>
      </c>
      <c r="D52561">
        <v>0</v>
      </c>
      <c r="E52561" t="str">
        <f t="shared" si="3285"/>
        <v>No</v>
      </c>
      <c r="F52561">
        <v>0</v>
      </c>
      <c r="G52561" t="str">
        <f t="shared" si="3286"/>
        <v>No</v>
      </c>
      <c r="H52561" s="1" t="s">
        <v>10</v>
      </c>
      <c r="I52561">
        <v>20.89</v>
      </c>
      <c r="J52561">
        <v>6.1</v>
      </c>
      <c r="K52561">
        <v>145</v>
      </c>
      <c r="L52561" t="str">
        <f t="shared" si="3287"/>
        <v>No</v>
      </c>
      <c r="M52561">
        <v>0</v>
      </c>
    </row>
    <row r="52562" spans="1:13" x14ac:dyDescent="0.25">
      <c r="A52562" s="1" t="s">
        <v>9</v>
      </c>
      <c r="B52562">
        <v>33</v>
      </c>
      <c r="C52562" t="str">
        <f t="shared" si="3284"/>
        <v>Middle Age</v>
      </c>
      <c r="D52562">
        <v>0</v>
      </c>
      <c r="E52562" t="str">
        <f t="shared" si="3285"/>
        <v>No</v>
      </c>
      <c r="F52562">
        <v>0</v>
      </c>
      <c r="G52562" t="str">
        <f t="shared" si="3286"/>
        <v>No</v>
      </c>
      <c r="H52562" s="1" t="s">
        <v>11</v>
      </c>
      <c r="I52562">
        <v>20.45</v>
      </c>
      <c r="J52562">
        <v>6</v>
      </c>
      <c r="K52562">
        <v>80</v>
      </c>
      <c r="L52562" t="str">
        <f t="shared" si="3287"/>
        <v>No</v>
      </c>
      <c r="M52562">
        <v>0</v>
      </c>
    </row>
    <row r="52563" spans="1:13" x14ac:dyDescent="0.25">
      <c r="A52563" s="1" t="s">
        <v>12</v>
      </c>
      <c r="B52563">
        <v>6</v>
      </c>
      <c r="C52563" t="str">
        <f t="shared" si="3284"/>
        <v>Child</v>
      </c>
      <c r="D52563">
        <v>0</v>
      </c>
      <c r="E52563" t="str">
        <f t="shared" si="3285"/>
        <v>No</v>
      </c>
      <c r="F52563">
        <v>0</v>
      </c>
      <c r="G52563" t="str">
        <f t="shared" si="3286"/>
        <v>No</v>
      </c>
      <c r="H52563" s="1" t="s">
        <v>11</v>
      </c>
      <c r="I52563">
        <v>27.32</v>
      </c>
      <c r="J52563">
        <v>3.5</v>
      </c>
      <c r="K52563">
        <v>155</v>
      </c>
      <c r="L52563" t="str">
        <f t="shared" si="3287"/>
        <v>No</v>
      </c>
      <c r="M52563">
        <v>0</v>
      </c>
    </row>
    <row r="52564" spans="1:13" x14ac:dyDescent="0.25">
      <c r="A52564" s="1" t="s">
        <v>12</v>
      </c>
      <c r="B52564">
        <v>62</v>
      </c>
      <c r="C52564" t="str">
        <f t="shared" si="3284"/>
        <v>Old</v>
      </c>
      <c r="D52564">
        <v>0</v>
      </c>
      <c r="E52564" t="str">
        <f t="shared" si="3285"/>
        <v>No</v>
      </c>
      <c r="F52564">
        <v>0</v>
      </c>
      <c r="G52564" t="str">
        <f t="shared" si="3286"/>
        <v>No</v>
      </c>
      <c r="H52564" s="1" t="s">
        <v>11</v>
      </c>
      <c r="I52564">
        <v>27.32</v>
      </c>
      <c r="J52564">
        <v>5.7</v>
      </c>
      <c r="K52564">
        <v>155</v>
      </c>
      <c r="L52564" t="str">
        <f t="shared" si="3287"/>
        <v>No</v>
      </c>
      <c r="M52564">
        <v>0</v>
      </c>
    </row>
    <row r="52565" spans="1:13" x14ac:dyDescent="0.25">
      <c r="A52565" s="1" t="s">
        <v>12</v>
      </c>
      <c r="B52565">
        <v>39</v>
      </c>
      <c r="C52565" t="str">
        <f t="shared" si="3284"/>
        <v>Middle Age</v>
      </c>
      <c r="D52565">
        <v>1</v>
      </c>
      <c r="E52565" t="str">
        <f t="shared" si="3285"/>
        <v>Yes</v>
      </c>
      <c r="F52565">
        <v>0</v>
      </c>
      <c r="G52565" t="str">
        <f t="shared" si="3286"/>
        <v>No</v>
      </c>
      <c r="H52565" s="1" t="s">
        <v>11</v>
      </c>
      <c r="I52565">
        <v>37.9</v>
      </c>
      <c r="J52565">
        <v>5.7</v>
      </c>
      <c r="K52565">
        <v>158</v>
      </c>
      <c r="L52565" t="str">
        <f t="shared" si="3287"/>
        <v>No</v>
      </c>
      <c r="M52565">
        <v>0</v>
      </c>
    </row>
    <row r="52566" spans="1:13" x14ac:dyDescent="0.25">
      <c r="A52566" s="1" t="s">
        <v>9</v>
      </c>
      <c r="B52566">
        <v>80</v>
      </c>
      <c r="C52566" t="str">
        <f t="shared" si="3284"/>
        <v>Old</v>
      </c>
      <c r="D52566">
        <v>0</v>
      </c>
      <c r="E52566" t="str">
        <f t="shared" si="3285"/>
        <v>No</v>
      </c>
      <c r="F52566">
        <v>0</v>
      </c>
      <c r="G52566" t="str">
        <f t="shared" si="3286"/>
        <v>No</v>
      </c>
      <c r="H52566" s="1" t="s">
        <v>10</v>
      </c>
      <c r="I52566">
        <v>18.16</v>
      </c>
      <c r="J52566">
        <v>3.5</v>
      </c>
      <c r="K52566">
        <v>80</v>
      </c>
      <c r="L52566" t="str">
        <f t="shared" si="3287"/>
        <v>No</v>
      </c>
      <c r="M52566">
        <v>0</v>
      </c>
    </row>
    <row r="52567" spans="1:13" x14ac:dyDescent="0.25">
      <c r="A52567" s="1" t="s">
        <v>9</v>
      </c>
      <c r="B52567">
        <v>8</v>
      </c>
      <c r="C52567" t="str">
        <f t="shared" si="3284"/>
        <v>Child</v>
      </c>
      <c r="D52567">
        <v>0</v>
      </c>
      <c r="E52567" t="str">
        <f t="shared" si="3285"/>
        <v>No</v>
      </c>
      <c r="F52567">
        <v>0</v>
      </c>
      <c r="G52567" t="str">
        <f t="shared" si="3286"/>
        <v>No</v>
      </c>
      <c r="H52567" s="1" t="s">
        <v>10</v>
      </c>
      <c r="I52567">
        <v>16.170000000000002</v>
      </c>
      <c r="J52567">
        <v>5.7</v>
      </c>
      <c r="K52567">
        <v>130</v>
      </c>
      <c r="L52567" t="str">
        <f t="shared" si="3287"/>
        <v>No</v>
      </c>
      <c r="M52567">
        <v>0</v>
      </c>
    </row>
    <row r="52568" spans="1:13" x14ac:dyDescent="0.25">
      <c r="A52568" s="1" t="s">
        <v>12</v>
      </c>
      <c r="B52568">
        <v>61</v>
      </c>
      <c r="C52568" t="str">
        <f t="shared" si="3284"/>
        <v>Old</v>
      </c>
      <c r="D52568">
        <v>1</v>
      </c>
      <c r="E52568" t="str">
        <f t="shared" si="3285"/>
        <v>Yes</v>
      </c>
      <c r="F52568">
        <v>1</v>
      </c>
      <c r="G52568" t="str">
        <f t="shared" si="3286"/>
        <v>Yes</v>
      </c>
      <c r="H52568" s="1" t="s">
        <v>10</v>
      </c>
      <c r="I52568">
        <v>30.28</v>
      </c>
      <c r="J52568">
        <v>6.2</v>
      </c>
      <c r="K52568">
        <v>158</v>
      </c>
      <c r="L52568" t="str">
        <f t="shared" si="3287"/>
        <v>No</v>
      </c>
      <c r="M52568">
        <v>0</v>
      </c>
    </row>
    <row r="52569" spans="1:13" x14ac:dyDescent="0.25">
      <c r="A52569" s="1" t="s">
        <v>9</v>
      </c>
      <c r="B52569">
        <v>80</v>
      </c>
      <c r="C52569" t="str">
        <f t="shared" si="3284"/>
        <v>Old</v>
      </c>
      <c r="D52569">
        <v>0</v>
      </c>
      <c r="E52569" t="str">
        <f t="shared" si="3285"/>
        <v>No</v>
      </c>
      <c r="F52569">
        <v>0</v>
      </c>
      <c r="G52569" t="str">
        <f t="shared" si="3286"/>
        <v>No</v>
      </c>
      <c r="H52569" s="1" t="s">
        <v>10</v>
      </c>
      <c r="I52569">
        <v>24.79</v>
      </c>
      <c r="J52569">
        <v>4.5</v>
      </c>
      <c r="K52569">
        <v>100</v>
      </c>
      <c r="L52569" t="str">
        <f t="shared" si="3287"/>
        <v>No</v>
      </c>
      <c r="M52569">
        <v>0</v>
      </c>
    </row>
    <row r="52570" spans="1:13" x14ac:dyDescent="0.25">
      <c r="A52570" s="1" t="s">
        <v>9</v>
      </c>
      <c r="B52570">
        <v>69</v>
      </c>
      <c r="C52570" t="str">
        <f t="shared" si="3284"/>
        <v>Old</v>
      </c>
      <c r="D52570">
        <v>0</v>
      </c>
      <c r="E52570" t="str">
        <f t="shared" si="3285"/>
        <v>No</v>
      </c>
      <c r="F52570">
        <v>0</v>
      </c>
      <c r="G52570" t="str">
        <f t="shared" si="3286"/>
        <v>No</v>
      </c>
      <c r="H52570" s="1" t="s">
        <v>13</v>
      </c>
      <c r="I52570">
        <v>39.200000000000003</v>
      </c>
      <c r="J52570">
        <v>6.6</v>
      </c>
      <c r="K52570">
        <v>130</v>
      </c>
      <c r="L52570" t="str">
        <f t="shared" si="3287"/>
        <v>No</v>
      </c>
      <c r="M52570">
        <v>0</v>
      </c>
    </row>
    <row r="52571" spans="1:13" x14ac:dyDescent="0.25">
      <c r="A52571" s="1" t="s">
        <v>9</v>
      </c>
      <c r="B52571">
        <v>47</v>
      </c>
      <c r="C52571" t="str">
        <f t="shared" si="3284"/>
        <v>Middle Age</v>
      </c>
      <c r="D52571">
        <v>0</v>
      </c>
      <c r="E52571" t="str">
        <f t="shared" si="3285"/>
        <v>No</v>
      </c>
      <c r="F52571">
        <v>0</v>
      </c>
      <c r="G52571" t="str">
        <f t="shared" si="3286"/>
        <v>No</v>
      </c>
      <c r="H52571" s="1" t="s">
        <v>11</v>
      </c>
      <c r="I52571">
        <v>27.32</v>
      </c>
      <c r="J52571">
        <v>5</v>
      </c>
      <c r="K52571">
        <v>90</v>
      </c>
      <c r="L52571" t="str">
        <f t="shared" si="3287"/>
        <v>No</v>
      </c>
      <c r="M52571">
        <v>0</v>
      </c>
    </row>
    <row r="52572" spans="1:13" x14ac:dyDescent="0.25">
      <c r="A52572" s="1" t="s">
        <v>9</v>
      </c>
      <c r="B52572">
        <v>65</v>
      </c>
      <c r="C52572" t="str">
        <f t="shared" si="3284"/>
        <v>Old</v>
      </c>
      <c r="D52572">
        <v>0</v>
      </c>
      <c r="E52572" t="str">
        <f t="shared" si="3285"/>
        <v>No</v>
      </c>
      <c r="F52572">
        <v>0</v>
      </c>
      <c r="G52572" t="str">
        <f t="shared" si="3286"/>
        <v>No</v>
      </c>
      <c r="H52572" s="1" t="s">
        <v>11</v>
      </c>
      <c r="I52572">
        <v>27.32</v>
      </c>
      <c r="J52572">
        <v>6.2</v>
      </c>
      <c r="K52572">
        <v>100</v>
      </c>
      <c r="L52572" t="str">
        <f t="shared" si="3287"/>
        <v>No</v>
      </c>
      <c r="M52572">
        <v>0</v>
      </c>
    </row>
    <row r="52573" spans="1:13" x14ac:dyDescent="0.25">
      <c r="A52573" s="1" t="s">
        <v>12</v>
      </c>
      <c r="B52573">
        <v>55</v>
      </c>
      <c r="C52573" t="str">
        <f t="shared" si="3284"/>
        <v>Old</v>
      </c>
      <c r="D52573">
        <v>0</v>
      </c>
      <c r="E52573" t="str">
        <f t="shared" si="3285"/>
        <v>No</v>
      </c>
      <c r="F52573">
        <v>0</v>
      </c>
      <c r="G52573" t="str">
        <f t="shared" si="3286"/>
        <v>No</v>
      </c>
      <c r="H52573" s="1" t="s">
        <v>11</v>
      </c>
      <c r="I52573">
        <v>23.23</v>
      </c>
      <c r="J52573">
        <v>6.6</v>
      </c>
      <c r="K52573">
        <v>200</v>
      </c>
      <c r="L52573" t="str">
        <f t="shared" si="3287"/>
        <v>No</v>
      </c>
      <c r="M52573">
        <v>0</v>
      </c>
    </row>
    <row r="52574" spans="1:13" x14ac:dyDescent="0.25">
      <c r="A52574" s="1" t="s">
        <v>9</v>
      </c>
      <c r="B52574">
        <v>57</v>
      </c>
      <c r="C52574" t="str">
        <f t="shared" si="3284"/>
        <v>Old</v>
      </c>
      <c r="D52574">
        <v>0</v>
      </c>
      <c r="E52574" t="str">
        <f t="shared" si="3285"/>
        <v>No</v>
      </c>
      <c r="F52574">
        <v>0</v>
      </c>
      <c r="G52574" t="str">
        <f t="shared" si="3286"/>
        <v>No</v>
      </c>
      <c r="H52574" s="1" t="s">
        <v>11</v>
      </c>
      <c r="I52574">
        <v>25.62</v>
      </c>
      <c r="J52574">
        <v>5.8</v>
      </c>
      <c r="K52574">
        <v>159</v>
      </c>
      <c r="L52574" t="str">
        <f t="shared" si="3287"/>
        <v>No</v>
      </c>
      <c r="M52574">
        <v>0</v>
      </c>
    </row>
    <row r="52575" spans="1:13" x14ac:dyDescent="0.25">
      <c r="A52575" s="1" t="s">
        <v>9</v>
      </c>
      <c r="B52575">
        <v>1.8</v>
      </c>
      <c r="C52575" t="str">
        <f t="shared" si="3284"/>
        <v>Child</v>
      </c>
      <c r="D52575">
        <v>0</v>
      </c>
      <c r="E52575" t="str">
        <f t="shared" si="3285"/>
        <v>No</v>
      </c>
      <c r="F52575">
        <v>0</v>
      </c>
      <c r="G52575" t="str">
        <f t="shared" si="3286"/>
        <v>No</v>
      </c>
      <c r="H52575" s="1" t="s">
        <v>11</v>
      </c>
      <c r="I52575">
        <v>16.7</v>
      </c>
      <c r="J52575">
        <v>6</v>
      </c>
      <c r="K52575">
        <v>159</v>
      </c>
      <c r="L52575" t="str">
        <f t="shared" si="3287"/>
        <v>No</v>
      </c>
      <c r="M52575">
        <v>0</v>
      </c>
    </row>
    <row r="52576" spans="1:13" x14ac:dyDescent="0.25">
      <c r="A52576" s="1" t="s">
        <v>9</v>
      </c>
      <c r="B52576">
        <v>4</v>
      </c>
      <c r="C52576" t="str">
        <f t="shared" si="3284"/>
        <v>Child</v>
      </c>
      <c r="D52576">
        <v>0</v>
      </c>
      <c r="E52576" t="str">
        <f t="shared" si="3285"/>
        <v>No</v>
      </c>
      <c r="F52576">
        <v>0</v>
      </c>
      <c r="G52576" t="str">
        <f t="shared" si="3286"/>
        <v>No</v>
      </c>
      <c r="H52576" s="1" t="s">
        <v>11</v>
      </c>
      <c r="I52576">
        <v>15.76</v>
      </c>
      <c r="J52576">
        <v>3.5</v>
      </c>
      <c r="K52576">
        <v>126</v>
      </c>
      <c r="L52576" t="str">
        <f t="shared" si="3287"/>
        <v>No</v>
      </c>
      <c r="M52576">
        <v>0</v>
      </c>
    </row>
    <row r="52577" spans="1:13" x14ac:dyDescent="0.25">
      <c r="A52577" s="1" t="s">
        <v>12</v>
      </c>
      <c r="B52577">
        <v>15</v>
      </c>
      <c r="C52577" t="str">
        <f t="shared" si="3284"/>
        <v>Teenager</v>
      </c>
      <c r="D52577">
        <v>0</v>
      </c>
      <c r="E52577" t="str">
        <f t="shared" si="3285"/>
        <v>No</v>
      </c>
      <c r="F52577">
        <v>0</v>
      </c>
      <c r="G52577" t="str">
        <f t="shared" si="3286"/>
        <v>No</v>
      </c>
      <c r="H52577" s="1" t="s">
        <v>10</v>
      </c>
      <c r="I52577">
        <v>22.82</v>
      </c>
      <c r="J52577">
        <v>4.5</v>
      </c>
      <c r="K52577">
        <v>140</v>
      </c>
      <c r="L52577" t="str">
        <f t="shared" si="3287"/>
        <v>No</v>
      </c>
      <c r="M52577">
        <v>0</v>
      </c>
    </row>
    <row r="52578" spans="1:13" x14ac:dyDescent="0.25">
      <c r="A52578" s="1" t="s">
        <v>12</v>
      </c>
      <c r="B52578">
        <v>44</v>
      </c>
      <c r="C52578" t="str">
        <f t="shared" si="3284"/>
        <v>Middle Age</v>
      </c>
      <c r="D52578">
        <v>0</v>
      </c>
      <c r="E52578" t="str">
        <f t="shared" si="3285"/>
        <v>No</v>
      </c>
      <c r="F52578">
        <v>0</v>
      </c>
      <c r="G52578" t="str">
        <f t="shared" si="3286"/>
        <v>No</v>
      </c>
      <c r="H52578" s="1" t="s">
        <v>15</v>
      </c>
      <c r="I52578">
        <v>24.7</v>
      </c>
      <c r="J52578">
        <v>4.8</v>
      </c>
      <c r="K52578">
        <v>85</v>
      </c>
      <c r="L52578" t="str">
        <f t="shared" si="3287"/>
        <v>No</v>
      </c>
      <c r="M52578">
        <v>0</v>
      </c>
    </row>
    <row r="52579" spans="1:13" x14ac:dyDescent="0.25">
      <c r="A52579" s="1" t="s">
        <v>12</v>
      </c>
      <c r="B52579">
        <v>79</v>
      </c>
      <c r="C52579" t="str">
        <f t="shared" si="3284"/>
        <v>Old</v>
      </c>
      <c r="D52579">
        <v>0</v>
      </c>
      <c r="E52579" t="str">
        <f t="shared" si="3285"/>
        <v>No</v>
      </c>
      <c r="F52579">
        <v>0</v>
      </c>
      <c r="G52579" t="str">
        <f t="shared" si="3286"/>
        <v>No</v>
      </c>
      <c r="H52579" s="1" t="s">
        <v>11</v>
      </c>
      <c r="I52579">
        <v>31.41</v>
      </c>
      <c r="J52579">
        <v>4.5</v>
      </c>
      <c r="K52579">
        <v>160</v>
      </c>
      <c r="L52579" t="str">
        <f t="shared" si="3287"/>
        <v>No</v>
      </c>
      <c r="M52579">
        <v>0</v>
      </c>
    </row>
    <row r="52580" spans="1:13" x14ac:dyDescent="0.25">
      <c r="A52580" s="1" t="s">
        <v>9</v>
      </c>
      <c r="B52580">
        <v>78</v>
      </c>
      <c r="C52580" t="str">
        <f t="shared" si="3284"/>
        <v>Old</v>
      </c>
      <c r="D52580">
        <v>0</v>
      </c>
      <c r="E52580" t="str">
        <f t="shared" si="3285"/>
        <v>No</v>
      </c>
      <c r="F52580">
        <v>0</v>
      </c>
      <c r="G52580" t="str">
        <f t="shared" si="3286"/>
        <v>No</v>
      </c>
      <c r="H52580" s="1" t="s">
        <v>11</v>
      </c>
      <c r="I52580">
        <v>27.32</v>
      </c>
      <c r="J52580">
        <v>5.8</v>
      </c>
      <c r="K52580">
        <v>159</v>
      </c>
      <c r="L52580" t="str">
        <f t="shared" si="3287"/>
        <v>No</v>
      </c>
      <c r="M52580">
        <v>0</v>
      </c>
    </row>
    <row r="52581" spans="1:13" x14ac:dyDescent="0.25">
      <c r="A52581" s="1" t="s">
        <v>9</v>
      </c>
      <c r="B52581">
        <v>45</v>
      </c>
      <c r="C52581" t="str">
        <f t="shared" si="3284"/>
        <v>Middle Age</v>
      </c>
      <c r="D52581">
        <v>0</v>
      </c>
      <c r="E52581" t="str">
        <f t="shared" si="3285"/>
        <v>No</v>
      </c>
      <c r="F52581">
        <v>0</v>
      </c>
      <c r="G52581" t="str">
        <f t="shared" si="3286"/>
        <v>No</v>
      </c>
      <c r="H52581" s="1" t="s">
        <v>11</v>
      </c>
      <c r="I52581">
        <v>20.6</v>
      </c>
      <c r="J52581">
        <v>4.8</v>
      </c>
      <c r="K52581">
        <v>100</v>
      </c>
      <c r="L52581" t="str">
        <f t="shared" si="3287"/>
        <v>No</v>
      </c>
      <c r="M52581">
        <v>0</v>
      </c>
    </row>
    <row r="52582" spans="1:13" x14ac:dyDescent="0.25">
      <c r="A52582" s="1" t="s">
        <v>9</v>
      </c>
      <c r="B52582">
        <v>19</v>
      </c>
      <c r="C52582" t="str">
        <f t="shared" si="3284"/>
        <v>Teenager</v>
      </c>
      <c r="D52582">
        <v>0</v>
      </c>
      <c r="E52582" t="str">
        <f t="shared" si="3285"/>
        <v>No</v>
      </c>
      <c r="F52582">
        <v>0</v>
      </c>
      <c r="G52582" t="str">
        <f t="shared" si="3286"/>
        <v>No</v>
      </c>
      <c r="H52582" s="1" t="s">
        <v>11</v>
      </c>
      <c r="I52582">
        <v>22.86</v>
      </c>
      <c r="J52582">
        <v>4.8</v>
      </c>
      <c r="K52582">
        <v>126</v>
      </c>
      <c r="L52582" t="str">
        <f t="shared" si="3287"/>
        <v>No</v>
      </c>
      <c r="M52582">
        <v>0</v>
      </c>
    </row>
    <row r="52583" spans="1:13" x14ac:dyDescent="0.25">
      <c r="A52583" s="1" t="s">
        <v>9</v>
      </c>
      <c r="B52583">
        <v>80</v>
      </c>
      <c r="C52583" t="str">
        <f t="shared" si="3284"/>
        <v>Old</v>
      </c>
      <c r="D52583">
        <v>0</v>
      </c>
      <c r="E52583" t="str">
        <f t="shared" si="3285"/>
        <v>No</v>
      </c>
      <c r="F52583">
        <v>1</v>
      </c>
      <c r="G52583" t="str">
        <f t="shared" si="3286"/>
        <v>Yes</v>
      </c>
      <c r="H52583" s="1" t="s">
        <v>10</v>
      </c>
      <c r="I52583">
        <v>38.6</v>
      </c>
      <c r="J52583">
        <v>4.5</v>
      </c>
      <c r="K52583">
        <v>130</v>
      </c>
      <c r="L52583" t="str">
        <f t="shared" si="3287"/>
        <v>No</v>
      </c>
      <c r="M52583">
        <v>0</v>
      </c>
    </row>
    <row r="52584" spans="1:13" x14ac:dyDescent="0.25">
      <c r="A52584" s="1" t="s">
        <v>12</v>
      </c>
      <c r="B52584">
        <v>14</v>
      </c>
      <c r="C52584" t="str">
        <f t="shared" si="3284"/>
        <v>Teenager</v>
      </c>
      <c r="D52584">
        <v>0</v>
      </c>
      <c r="E52584" t="str">
        <f t="shared" si="3285"/>
        <v>No</v>
      </c>
      <c r="F52584">
        <v>0</v>
      </c>
      <c r="G52584" t="str">
        <f t="shared" si="3286"/>
        <v>No</v>
      </c>
      <c r="H52584" s="1" t="s">
        <v>10</v>
      </c>
      <c r="I52584">
        <v>26.22</v>
      </c>
      <c r="J52584">
        <v>3.5</v>
      </c>
      <c r="K52584">
        <v>90</v>
      </c>
      <c r="L52584" t="str">
        <f t="shared" si="3287"/>
        <v>No</v>
      </c>
      <c r="M52584">
        <v>0</v>
      </c>
    </row>
    <row r="52585" spans="1:13" x14ac:dyDescent="0.25">
      <c r="A52585" s="1" t="s">
        <v>12</v>
      </c>
      <c r="B52585">
        <v>52</v>
      </c>
      <c r="C52585" t="str">
        <f t="shared" si="3284"/>
        <v>Old</v>
      </c>
      <c r="D52585">
        <v>1</v>
      </c>
      <c r="E52585" t="str">
        <f t="shared" si="3285"/>
        <v>Yes</v>
      </c>
      <c r="F52585">
        <v>0</v>
      </c>
      <c r="G52585" t="str">
        <f t="shared" si="3286"/>
        <v>No</v>
      </c>
      <c r="H52585" s="1" t="s">
        <v>11</v>
      </c>
      <c r="I52585">
        <v>35.01</v>
      </c>
      <c r="J52585">
        <v>6</v>
      </c>
      <c r="K52585">
        <v>130</v>
      </c>
      <c r="L52585" t="str">
        <f t="shared" si="3287"/>
        <v>No</v>
      </c>
      <c r="M52585">
        <v>0</v>
      </c>
    </row>
    <row r="52586" spans="1:13" x14ac:dyDescent="0.25">
      <c r="A52586" s="1" t="s">
        <v>12</v>
      </c>
      <c r="B52586">
        <v>47</v>
      </c>
      <c r="C52586" t="str">
        <f t="shared" si="3284"/>
        <v>Middle Age</v>
      </c>
      <c r="D52586">
        <v>0</v>
      </c>
      <c r="E52586" t="str">
        <f t="shared" si="3285"/>
        <v>No</v>
      </c>
      <c r="F52586">
        <v>0</v>
      </c>
      <c r="G52586" t="str">
        <f t="shared" si="3286"/>
        <v>No</v>
      </c>
      <c r="H52586" s="1" t="s">
        <v>10</v>
      </c>
      <c r="I52586">
        <v>27.07</v>
      </c>
      <c r="J52586">
        <v>6.5</v>
      </c>
      <c r="K52586">
        <v>130</v>
      </c>
      <c r="L52586" t="str">
        <f t="shared" si="3287"/>
        <v>No</v>
      </c>
      <c r="M52586">
        <v>0</v>
      </c>
    </row>
    <row r="52587" spans="1:13" x14ac:dyDescent="0.25">
      <c r="A52587" s="1" t="s">
        <v>9</v>
      </c>
      <c r="B52587">
        <v>38</v>
      </c>
      <c r="C52587" t="str">
        <f t="shared" si="3284"/>
        <v>Middle Age</v>
      </c>
      <c r="D52587">
        <v>0</v>
      </c>
      <c r="E52587" t="str">
        <f t="shared" si="3285"/>
        <v>No</v>
      </c>
      <c r="F52587">
        <v>0</v>
      </c>
      <c r="G52587" t="str">
        <f t="shared" si="3286"/>
        <v>No</v>
      </c>
      <c r="H52587" s="1" t="s">
        <v>11</v>
      </c>
      <c r="I52587">
        <v>33.54</v>
      </c>
      <c r="J52587">
        <v>6.2</v>
      </c>
      <c r="K52587">
        <v>140</v>
      </c>
      <c r="L52587" t="str">
        <f t="shared" si="3287"/>
        <v>No</v>
      </c>
      <c r="M52587">
        <v>0</v>
      </c>
    </row>
    <row r="52588" spans="1:13" x14ac:dyDescent="0.25">
      <c r="A52588" s="1" t="s">
        <v>12</v>
      </c>
      <c r="B52588">
        <v>8</v>
      </c>
      <c r="C52588" t="str">
        <f t="shared" si="3284"/>
        <v>Child</v>
      </c>
      <c r="D52588">
        <v>0</v>
      </c>
      <c r="E52588" t="str">
        <f t="shared" si="3285"/>
        <v>No</v>
      </c>
      <c r="F52588">
        <v>0</v>
      </c>
      <c r="G52588" t="str">
        <f t="shared" si="3286"/>
        <v>No</v>
      </c>
      <c r="H52588" s="1" t="s">
        <v>16</v>
      </c>
      <c r="I52588">
        <v>23.43</v>
      </c>
      <c r="J52588">
        <v>4.5</v>
      </c>
      <c r="K52588">
        <v>158</v>
      </c>
      <c r="L52588" t="str">
        <f t="shared" si="3287"/>
        <v>No</v>
      </c>
      <c r="M52588">
        <v>0</v>
      </c>
    </row>
    <row r="52589" spans="1:13" x14ac:dyDescent="0.25">
      <c r="A52589" s="1" t="s">
        <v>12</v>
      </c>
      <c r="B52589">
        <v>29</v>
      </c>
      <c r="C52589" t="str">
        <f t="shared" si="3284"/>
        <v>Youth</v>
      </c>
      <c r="D52589">
        <v>0</v>
      </c>
      <c r="E52589" t="str">
        <f t="shared" si="3285"/>
        <v>No</v>
      </c>
      <c r="F52589">
        <v>0</v>
      </c>
      <c r="G52589" t="str">
        <f t="shared" si="3286"/>
        <v>No</v>
      </c>
      <c r="H52589" s="1" t="s">
        <v>11</v>
      </c>
      <c r="I52589">
        <v>27.32</v>
      </c>
      <c r="J52589">
        <v>6.1</v>
      </c>
      <c r="K52589">
        <v>140</v>
      </c>
      <c r="L52589" t="str">
        <f t="shared" si="3287"/>
        <v>No</v>
      </c>
      <c r="M52589">
        <v>0</v>
      </c>
    </row>
    <row r="52590" spans="1:13" x14ac:dyDescent="0.25">
      <c r="A52590" s="1" t="s">
        <v>9</v>
      </c>
      <c r="B52590">
        <v>33</v>
      </c>
      <c r="C52590" t="str">
        <f t="shared" si="3284"/>
        <v>Middle Age</v>
      </c>
      <c r="D52590">
        <v>0</v>
      </c>
      <c r="E52590" t="str">
        <f t="shared" si="3285"/>
        <v>No</v>
      </c>
      <c r="F52590">
        <v>0</v>
      </c>
      <c r="G52590" t="str">
        <f t="shared" si="3286"/>
        <v>No</v>
      </c>
      <c r="H52590" s="1" t="s">
        <v>11</v>
      </c>
      <c r="I52590">
        <v>21.36</v>
      </c>
      <c r="J52590">
        <v>5</v>
      </c>
      <c r="K52590">
        <v>85</v>
      </c>
      <c r="L52590" t="str">
        <f t="shared" si="3287"/>
        <v>No</v>
      </c>
      <c r="M52590">
        <v>0</v>
      </c>
    </row>
    <row r="52591" spans="1:13" x14ac:dyDescent="0.25">
      <c r="A52591" s="1" t="s">
        <v>9</v>
      </c>
      <c r="B52591">
        <v>65</v>
      </c>
      <c r="C52591" t="str">
        <f t="shared" si="3284"/>
        <v>Old</v>
      </c>
      <c r="D52591">
        <v>0</v>
      </c>
      <c r="E52591" t="str">
        <f t="shared" si="3285"/>
        <v>No</v>
      </c>
      <c r="F52591">
        <v>0</v>
      </c>
      <c r="G52591" t="str">
        <f t="shared" si="3286"/>
        <v>No</v>
      </c>
      <c r="H52591" s="1" t="s">
        <v>11</v>
      </c>
      <c r="I52591">
        <v>29.45</v>
      </c>
      <c r="J52591">
        <v>3.5</v>
      </c>
      <c r="K52591">
        <v>90</v>
      </c>
      <c r="L52591" t="str">
        <f t="shared" si="3287"/>
        <v>No</v>
      </c>
      <c r="M52591">
        <v>0</v>
      </c>
    </row>
    <row r="52592" spans="1:13" x14ac:dyDescent="0.25">
      <c r="A52592" s="1" t="s">
        <v>12</v>
      </c>
      <c r="B52592">
        <v>71</v>
      </c>
      <c r="C52592" t="str">
        <f t="shared" si="3284"/>
        <v>Old</v>
      </c>
      <c r="D52592">
        <v>1</v>
      </c>
      <c r="E52592" t="str">
        <f t="shared" si="3285"/>
        <v>Yes</v>
      </c>
      <c r="F52592">
        <v>1</v>
      </c>
      <c r="G52592" t="str">
        <f t="shared" si="3286"/>
        <v>Yes</v>
      </c>
      <c r="H52592" s="1" t="s">
        <v>14</v>
      </c>
      <c r="I52592">
        <v>26.62</v>
      </c>
      <c r="J52592">
        <v>5.8</v>
      </c>
      <c r="K52592">
        <v>140</v>
      </c>
      <c r="L52592" t="str">
        <f t="shared" si="3287"/>
        <v>No</v>
      </c>
      <c r="M52592">
        <v>0</v>
      </c>
    </row>
    <row r="52593" spans="1:13" x14ac:dyDescent="0.25">
      <c r="A52593" s="1" t="s">
        <v>9</v>
      </c>
      <c r="B52593">
        <v>55</v>
      </c>
      <c r="C52593" t="str">
        <f t="shared" si="3284"/>
        <v>Old</v>
      </c>
      <c r="D52593">
        <v>0</v>
      </c>
      <c r="E52593" t="str">
        <f t="shared" si="3285"/>
        <v>No</v>
      </c>
      <c r="F52593">
        <v>0</v>
      </c>
      <c r="G52593" t="str">
        <f t="shared" si="3286"/>
        <v>No</v>
      </c>
      <c r="H52593" s="1" t="s">
        <v>11</v>
      </c>
      <c r="I52593">
        <v>21.79</v>
      </c>
      <c r="J52593">
        <v>6.1</v>
      </c>
      <c r="K52593">
        <v>158</v>
      </c>
      <c r="L52593" t="str">
        <f t="shared" si="3287"/>
        <v>No</v>
      </c>
      <c r="M52593">
        <v>0</v>
      </c>
    </row>
    <row r="52594" spans="1:13" x14ac:dyDescent="0.25">
      <c r="A52594" s="1" t="s">
        <v>9</v>
      </c>
      <c r="B52594">
        <v>43</v>
      </c>
      <c r="C52594" t="str">
        <f t="shared" si="3284"/>
        <v>Middle Age</v>
      </c>
      <c r="D52594">
        <v>0</v>
      </c>
      <c r="E52594" t="str">
        <f t="shared" si="3285"/>
        <v>No</v>
      </c>
      <c r="F52594">
        <v>0</v>
      </c>
      <c r="G52594" t="str">
        <f t="shared" si="3286"/>
        <v>No</v>
      </c>
      <c r="H52594" s="1" t="s">
        <v>11</v>
      </c>
      <c r="I52594">
        <v>25.53</v>
      </c>
      <c r="J52594">
        <v>6.5</v>
      </c>
      <c r="K52594">
        <v>158</v>
      </c>
      <c r="L52594" t="str">
        <f t="shared" si="3287"/>
        <v>No</v>
      </c>
      <c r="M52594">
        <v>0</v>
      </c>
    </row>
    <row r="52595" spans="1:13" x14ac:dyDescent="0.25">
      <c r="A52595" s="1" t="s">
        <v>12</v>
      </c>
      <c r="B52595">
        <v>46</v>
      </c>
      <c r="C52595" t="str">
        <f t="shared" si="3284"/>
        <v>Middle Age</v>
      </c>
      <c r="D52595">
        <v>0</v>
      </c>
      <c r="E52595" t="str">
        <f t="shared" si="3285"/>
        <v>No</v>
      </c>
      <c r="F52595">
        <v>0</v>
      </c>
      <c r="G52595" t="str">
        <f t="shared" si="3286"/>
        <v>No</v>
      </c>
      <c r="H52595" s="1" t="s">
        <v>16</v>
      </c>
      <c r="I52595">
        <v>27.32</v>
      </c>
      <c r="J52595">
        <v>4.8</v>
      </c>
      <c r="K52595">
        <v>145</v>
      </c>
      <c r="L52595" t="str">
        <f t="shared" si="3287"/>
        <v>No</v>
      </c>
      <c r="M52595">
        <v>0</v>
      </c>
    </row>
    <row r="52596" spans="1:13" x14ac:dyDescent="0.25">
      <c r="A52596" s="1" t="s">
        <v>9</v>
      </c>
      <c r="B52596">
        <v>43</v>
      </c>
      <c r="C52596" t="str">
        <f t="shared" si="3284"/>
        <v>Middle Age</v>
      </c>
      <c r="D52596">
        <v>1</v>
      </c>
      <c r="E52596" t="str">
        <f t="shared" si="3285"/>
        <v>Yes</v>
      </c>
      <c r="F52596">
        <v>0</v>
      </c>
      <c r="G52596" t="str">
        <f t="shared" si="3286"/>
        <v>No</v>
      </c>
      <c r="H52596" s="1" t="s">
        <v>10</v>
      </c>
      <c r="I52596">
        <v>37.9</v>
      </c>
      <c r="J52596">
        <v>6.2</v>
      </c>
      <c r="K52596">
        <v>126</v>
      </c>
      <c r="L52596" t="str">
        <f t="shared" si="3287"/>
        <v>No</v>
      </c>
      <c r="M52596">
        <v>0</v>
      </c>
    </row>
    <row r="52597" spans="1:13" x14ac:dyDescent="0.25">
      <c r="A52597" s="1" t="s">
        <v>9</v>
      </c>
      <c r="B52597">
        <v>29</v>
      </c>
      <c r="C52597" t="str">
        <f t="shared" si="3284"/>
        <v>Youth</v>
      </c>
      <c r="D52597">
        <v>0</v>
      </c>
      <c r="E52597" t="str">
        <f t="shared" si="3285"/>
        <v>No</v>
      </c>
      <c r="F52597">
        <v>0</v>
      </c>
      <c r="G52597" t="str">
        <f t="shared" si="3286"/>
        <v>No</v>
      </c>
      <c r="H52597" s="1" t="s">
        <v>11</v>
      </c>
      <c r="I52597">
        <v>25.39</v>
      </c>
      <c r="J52597">
        <v>5</v>
      </c>
      <c r="K52597">
        <v>140</v>
      </c>
      <c r="L52597" t="str">
        <f t="shared" si="3287"/>
        <v>No</v>
      </c>
      <c r="M52597">
        <v>0</v>
      </c>
    </row>
    <row r="52598" spans="1:13" x14ac:dyDescent="0.25">
      <c r="A52598" s="1" t="s">
        <v>9</v>
      </c>
      <c r="B52598">
        <v>20</v>
      </c>
      <c r="C52598" t="str">
        <f t="shared" si="3284"/>
        <v>Youth</v>
      </c>
      <c r="D52598">
        <v>0</v>
      </c>
      <c r="E52598" t="str">
        <f t="shared" si="3285"/>
        <v>No</v>
      </c>
      <c r="F52598">
        <v>0</v>
      </c>
      <c r="G52598" t="str">
        <f t="shared" si="3286"/>
        <v>No</v>
      </c>
      <c r="H52598" s="1" t="s">
        <v>16</v>
      </c>
      <c r="I52598">
        <v>27.32</v>
      </c>
      <c r="J52598">
        <v>5.8</v>
      </c>
      <c r="K52598">
        <v>155</v>
      </c>
      <c r="L52598" t="str">
        <f t="shared" si="3287"/>
        <v>No</v>
      </c>
      <c r="M52598">
        <v>0</v>
      </c>
    </row>
    <row r="52599" spans="1:13" x14ac:dyDescent="0.25">
      <c r="A52599" s="1" t="s">
        <v>9</v>
      </c>
      <c r="B52599">
        <v>80</v>
      </c>
      <c r="C52599" t="str">
        <f t="shared" si="3284"/>
        <v>Old</v>
      </c>
      <c r="D52599">
        <v>0</v>
      </c>
      <c r="E52599" t="str">
        <f t="shared" si="3285"/>
        <v>No</v>
      </c>
      <c r="F52599">
        <v>0</v>
      </c>
      <c r="G52599" t="str">
        <f t="shared" si="3286"/>
        <v>No</v>
      </c>
      <c r="H52599" s="1" t="s">
        <v>10</v>
      </c>
      <c r="I52599">
        <v>29.06</v>
      </c>
      <c r="J52599">
        <v>5</v>
      </c>
      <c r="K52599">
        <v>160</v>
      </c>
      <c r="L52599" t="str">
        <f t="shared" si="3287"/>
        <v>No</v>
      </c>
      <c r="M52599">
        <v>0</v>
      </c>
    </row>
    <row r="52600" spans="1:13" x14ac:dyDescent="0.25">
      <c r="A52600" s="1" t="s">
        <v>9</v>
      </c>
      <c r="B52600">
        <v>40</v>
      </c>
      <c r="C52600" t="str">
        <f t="shared" si="3284"/>
        <v>Middle Age</v>
      </c>
      <c r="D52600">
        <v>0</v>
      </c>
      <c r="E52600" t="str">
        <f t="shared" si="3285"/>
        <v>No</v>
      </c>
      <c r="F52600">
        <v>0</v>
      </c>
      <c r="G52600" t="str">
        <f t="shared" si="3286"/>
        <v>No</v>
      </c>
      <c r="H52600" s="1" t="s">
        <v>14</v>
      </c>
      <c r="I52600">
        <v>24.07</v>
      </c>
      <c r="J52600">
        <v>6</v>
      </c>
      <c r="K52600">
        <v>140</v>
      </c>
      <c r="L52600" t="str">
        <f t="shared" si="3287"/>
        <v>No</v>
      </c>
      <c r="M52600">
        <v>0</v>
      </c>
    </row>
    <row r="52601" spans="1:13" x14ac:dyDescent="0.25">
      <c r="A52601" s="1" t="s">
        <v>12</v>
      </c>
      <c r="B52601">
        <v>68</v>
      </c>
      <c r="C52601" t="str">
        <f t="shared" si="3284"/>
        <v>Old</v>
      </c>
      <c r="D52601">
        <v>0</v>
      </c>
      <c r="E52601" t="str">
        <f t="shared" si="3285"/>
        <v>No</v>
      </c>
      <c r="F52601">
        <v>0</v>
      </c>
      <c r="G52601" t="str">
        <f t="shared" si="3286"/>
        <v>No</v>
      </c>
      <c r="H52601" s="1" t="s">
        <v>10</v>
      </c>
      <c r="I52601">
        <v>22.31</v>
      </c>
      <c r="J52601">
        <v>4.5</v>
      </c>
      <c r="K52601">
        <v>85</v>
      </c>
      <c r="L52601" t="str">
        <f t="shared" si="3287"/>
        <v>No</v>
      </c>
      <c r="M52601">
        <v>0</v>
      </c>
    </row>
    <row r="52602" spans="1:13" x14ac:dyDescent="0.25">
      <c r="A52602" s="1" t="s">
        <v>9</v>
      </c>
      <c r="B52602">
        <v>48</v>
      </c>
      <c r="C52602" t="str">
        <f t="shared" si="3284"/>
        <v>Middle Age</v>
      </c>
      <c r="D52602">
        <v>0</v>
      </c>
      <c r="E52602" t="str">
        <f t="shared" si="3285"/>
        <v>No</v>
      </c>
      <c r="F52602">
        <v>0</v>
      </c>
      <c r="G52602" t="str">
        <f t="shared" si="3286"/>
        <v>No</v>
      </c>
      <c r="H52602" s="1" t="s">
        <v>11</v>
      </c>
      <c r="I52602">
        <v>27.32</v>
      </c>
      <c r="J52602">
        <v>5.8</v>
      </c>
      <c r="K52602">
        <v>160</v>
      </c>
      <c r="L52602" t="str">
        <f t="shared" si="3287"/>
        <v>No</v>
      </c>
      <c r="M52602">
        <v>0</v>
      </c>
    </row>
    <row r="52603" spans="1:13" x14ac:dyDescent="0.25">
      <c r="A52603" s="1" t="s">
        <v>9</v>
      </c>
      <c r="B52603">
        <v>24</v>
      </c>
      <c r="C52603" t="str">
        <f t="shared" si="3284"/>
        <v>Youth</v>
      </c>
      <c r="D52603">
        <v>0</v>
      </c>
      <c r="E52603" t="str">
        <f t="shared" si="3285"/>
        <v>No</v>
      </c>
      <c r="F52603">
        <v>0</v>
      </c>
      <c r="G52603" t="str">
        <f t="shared" si="3286"/>
        <v>No</v>
      </c>
      <c r="H52603" s="1" t="s">
        <v>10</v>
      </c>
      <c r="I52603">
        <v>23.25</v>
      </c>
      <c r="J52603">
        <v>4.5</v>
      </c>
      <c r="K52603">
        <v>145</v>
      </c>
      <c r="L52603" t="str">
        <f t="shared" si="3287"/>
        <v>No</v>
      </c>
      <c r="M52603">
        <v>0</v>
      </c>
    </row>
    <row r="52604" spans="1:13" x14ac:dyDescent="0.25">
      <c r="A52604" s="1" t="s">
        <v>12</v>
      </c>
      <c r="B52604">
        <v>46</v>
      </c>
      <c r="C52604" t="str">
        <f t="shared" si="3284"/>
        <v>Middle Age</v>
      </c>
      <c r="D52604">
        <v>0</v>
      </c>
      <c r="E52604" t="str">
        <f t="shared" si="3285"/>
        <v>No</v>
      </c>
      <c r="F52604">
        <v>0</v>
      </c>
      <c r="G52604" t="str">
        <f t="shared" si="3286"/>
        <v>No</v>
      </c>
      <c r="H52604" s="1" t="s">
        <v>16</v>
      </c>
      <c r="I52604">
        <v>35.880000000000003</v>
      </c>
      <c r="J52604">
        <v>3.5</v>
      </c>
      <c r="K52604">
        <v>200</v>
      </c>
      <c r="L52604" t="str">
        <f t="shared" si="3287"/>
        <v>No</v>
      </c>
      <c r="M52604">
        <v>0</v>
      </c>
    </row>
    <row r="52605" spans="1:13" x14ac:dyDescent="0.25">
      <c r="A52605" s="1" t="s">
        <v>12</v>
      </c>
      <c r="B52605">
        <v>2</v>
      </c>
      <c r="C52605" t="str">
        <f t="shared" si="3284"/>
        <v>Child</v>
      </c>
      <c r="D52605">
        <v>0</v>
      </c>
      <c r="E52605" t="str">
        <f t="shared" si="3285"/>
        <v>No</v>
      </c>
      <c r="F52605">
        <v>0</v>
      </c>
      <c r="G52605" t="str">
        <f t="shared" si="3286"/>
        <v>No</v>
      </c>
      <c r="H52605" s="1" t="s">
        <v>11</v>
      </c>
      <c r="I52605">
        <v>18.36</v>
      </c>
      <c r="J52605">
        <v>6.5</v>
      </c>
      <c r="K52605">
        <v>100</v>
      </c>
      <c r="L52605" t="str">
        <f t="shared" si="3287"/>
        <v>No</v>
      </c>
      <c r="M52605">
        <v>0</v>
      </c>
    </row>
    <row r="52606" spans="1:13" x14ac:dyDescent="0.25">
      <c r="A52606" s="1" t="s">
        <v>9</v>
      </c>
      <c r="B52606">
        <v>51</v>
      </c>
      <c r="C52606" t="str">
        <f t="shared" si="3284"/>
        <v>Old</v>
      </c>
      <c r="D52606">
        <v>0</v>
      </c>
      <c r="E52606" t="str">
        <f t="shared" si="3285"/>
        <v>No</v>
      </c>
      <c r="F52606">
        <v>0</v>
      </c>
      <c r="G52606" t="str">
        <f t="shared" si="3286"/>
        <v>No</v>
      </c>
      <c r="H52606" s="1" t="s">
        <v>10</v>
      </c>
      <c r="I52606">
        <v>30.62</v>
      </c>
      <c r="J52606">
        <v>6.1</v>
      </c>
      <c r="K52606">
        <v>90</v>
      </c>
      <c r="L52606" t="str">
        <f t="shared" si="3287"/>
        <v>No</v>
      </c>
      <c r="M52606">
        <v>0</v>
      </c>
    </row>
    <row r="52607" spans="1:13" x14ac:dyDescent="0.25">
      <c r="A52607" s="1" t="s">
        <v>12</v>
      </c>
      <c r="B52607">
        <v>18</v>
      </c>
      <c r="C52607" t="str">
        <f t="shared" si="3284"/>
        <v>Teenager</v>
      </c>
      <c r="D52607">
        <v>0</v>
      </c>
      <c r="E52607" t="str">
        <f t="shared" si="3285"/>
        <v>No</v>
      </c>
      <c r="F52607">
        <v>0</v>
      </c>
      <c r="G52607" t="str">
        <f t="shared" si="3286"/>
        <v>No</v>
      </c>
      <c r="H52607" s="1" t="s">
        <v>11</v>
      </c>
      <c r="I52607">
        <v>26.31</v>
      </c>
      <c r="J52607">
        <v>4.8</v>
      </c>
      <c r="K52607">
        <v>85</v>
      </c>
      <c r="L52607" t="str">
        <f t="shared" si="3287"/>
        <v>No</v>
      </c>
      <c r="M52607">
        <v>0</v>
      </c>
    </row>
    <row r="52608" spans="1:13" x14ac:dyDescent="0.25">
      <c r="A52608" s="1" t="s">
        <v>12</v>
      </c>
      <c r="B52608">
        <v>71</v>
      </c>
      <c r="C52608" t="str">
        <f t="shared" si="3284"/>
        <v>Old</v>
      </c>
      <c r="D52608">
        <v>0</v>
      </c>
      <c r="E52608" t="str">
        <f t="shared" si="3285"/>
        <v>No</v>
      </c>
      <c r="F52608">
        <v>0</v>
      </c>
      <c r="G52608" t="str">
        <f t="shared" si="3286"/>
        <v>No</v>
      </c>
      <c r="H52608" s="1" t="s">
        <v>13</v>
      </c>
      <c r="I52608">
        <v>29.79</v>
      </c>
      <c r="J52608">
        <v>3.5</v>
      </c>
      <c r="K52608">
        <v>100</v>
      </c>
      <c r="L52608" t="str">
        <f t="shared" si="3287"/>
        <v>No</v>
      </c>
      <c r="M52608">
        <v>0</v>
      </c>
    </row>
    <row r="52609" spans="1:13" x14ac:dyDescent="0.25">
      <c r="A52609" s="1" t="s">
        <v>9</v>
      </c>
      <c r="B52609">
        <v>37</v>
      </c>
      <c r="C52609" t="str">
        <f t="shared" si="3284"/>
        <v>Middle Age</v>
      </c>
      <c r="D52609">
        <v>0</v>
      </c>
      <c r="E52609" t="str">
        <f t="shared" si="3285"/>
        <v>No</v>
      </c>
      <c r="F52609">
        <v>0</v>
      </c>
      <c r="G52609" t="str">
        <f t="shared" si="3286"/>
        <v>No</v>
      </c>
      <c r="H52609" s="1" t="s">
        <v>10</v>
      </c>
      <c r="I52609">
        <v>29.2</v>
      </c>
      <c r="J52609">
        <v>6.2</v>
      </c>
      <c r="K52609">
        <v>126</v>
      </c>
      <c r="L52609" t="str">
        <f t="shared" si="3287"/>
        <v>No</v>
      </c>
      <c r="M52609">
        <v>0</v>
      </c>
    </row>
    <row r="52610" spans="1:13" x14ac:dyDescent="0.25">
      <c r="A52610" s="1" t="s">
        <v>9</v>
      </c>
      <c r="B52610">
        <v>29</v>
      </c>
      <c r="C52610" t="str">
        <f t="shared" ref="C52610:C52673" si="3288">IF(B52610&gt;=0, IF(B52610&lt;=9, "Child", IF(B52610&lt;=19, "Teenager", IF(B52610&lt;=29, "Youth", IF(B52610&lt;=49, "Middle Age", "Old")))), "")</f>
        <v>Youth</v>
      </c>
      <c r="D52610">
        <v>0</v>
      </c>
      <c r="E52610" t="str">
        <f t="shared" ref="E52610:E52673" si="3289">IF(D52610 = 0, "No", "Yes")</f>
        <v>No</v>
      </c>
      <c r="F52610">
        <v>0</v>
      </c>
      <c r="G52610" t="str">
        <f t="shared" ref="G52610:G52673" si="3290">IF(F52610 = 0, "No", "Yes")</f>
        <v>No</v>
      </c>
      <c r="H52610" s="1" t="s">
        <v>10</v>
      </c>
      <c r="I52610">
        <v>23.77</v>
      </c>
      <c r="J52610">
        <v>5</v>
      </c>
      <c r="K52610">
        <v>158</v>
      </c>
      <c r="L52610" t="str">
        <f t="shared" ref="L52610:L52673" si="3291">IF(M52610 = 0, "No", "Yes")</f>
        <v>No</v>
      </c>
      <c r="M52610">
        <v>0</v>
      </c>
    </row>
    <row r="52611" spans="1:13" x14ac:dyDescent="0.25">
      <c r="A52611" s="1" t="s">
        <v>9</v>
      </c>
      <c r="B52611">
        <v>80</v>
      </c>
      <c r="C52611" t="str">
        <f t="shared" si="3288"/>
        <v>Old</v>
      </c>
      <c r="D52611">
        <v>0</v>
      </c>
      <c r="E52611" t="str">
        <f t="shared" si="3289"/>
        <v>No</v>
      </c>
      <c r="F52611">
        <v>0</v>
      </c>
      <c r="G52611" t="str">
        <f t="shared" si="3290"/>
        <v>No</v>
      </c>
      <c r="H52611" s="1" t="s">
        <v>10</v>
      </c>
      <c r="I52611">
        <v>26.67</v>
      </c>
      <c r="J52611">
        <v>6.1</v>
      </c>
      <c r="K52611">
        <v>240</v>
      </c>
      <c r="L52611" t="str">
        <f t="shared" si="3291"/>
        <v>Yes</v>
      </c>
      <c r="M52611">
        <v>1</v>
      </c>
    </row>
    <row r="52612" spans="1:13" x14ac:dyDescent="0.25">
      <c r="A52612" s="1" t="s">
        <v>9</v>
      </c>
      <c r="B52612">
        <v>59</v>
      </c>
      <c r="C52612" t="str">
        <f t="shared" si="3288"/>
        <v>Old</v>
      </c>
      <c r="D52612">
        <v>0</v>
      </c>
      <c r="E52612" t="str">
        <f t="shared" si="3289"/>
        <v>No</v>
      </c>
      <c r="F52612">
        <v>0</v>
      </c>
      <c r="G52612" t="str">
        <f t="shared" si="3290"/>
        <v>No</v>
      </c>
      <c r="H52612" s="1" t="s">
        <v>11</v>
      </c>
      <c r="I52612">
        <v>29.64</v>
      </c>
      <c r="J52612">
        <v>5</v>
      </c>
      <c r="K52612">
        <v>158</v>
      </c>
      <c r="L52612" t="str">
        <f t="shared" si="3291"/>
        <v>No</v>
      </c>
      <c r="M52612">
        <v>0</v>
      </c>
    </row>
    <row r="52613" spans="1:13" x14ac:dyDescent="0.25">
      <c r="A52613" s="1" t="s">
        <v>9</v>
      </c>
      <c r="B52613">
        <v>12</v>
      </c>
      <c r="C52613" t="str">
        <f t="shared" si="3288"/>
        <v>Teenager</v>
      </c>
      <c r="D52613">
        <v>0</v>
      </c>
      <c r="E52613" t="str">
        <f t="shared" si="3289"/>
        <v>No</v>
      </c>
      <c r="F52613">
        <v>0</v>
      </c>
      <c r="G52613" t="str">
        <f t="shared" si="3290"/>
        <v>No</v>
      </c>
      <c r="H52613" s="1" t="s">
        <v>11</v>
      </c>
      <c r="I52613">
        <v>27.32</v>
      </c>
      <c r="J52613">
        <v>6.5</v>
      </c>
      <c r="K52613">
        <v>140</v>
      </c>
      <c r="L52613" t="str">
        <f t="shared" si="3291"/>
        <v>No</v>
      </c>
      <c r="M52613">
        <v>0</v>
      </c>
    </row>
    <row r="52614" spans="1:13" x14ac:dyDescent="0.25">
      <c r="A52614" s="1" t="s">
        <v>9</v>
      </c>
      <c r="B52614">
        <v>9</v>
      </c>
      <c r="C52614" t="str">
        <f t="shared" si="3288"/>
        <v>Child</v>
      </c>
      <c r="D52614">
        <v>0</v>
      </c>
      <c r="E52614" t="str">
        <f t="shared" si="3289"/>
        <v>No</v>
      </c>
      <c r="F52614">
        <v>0</v>
      </c>
      <c r="G52614" t="str">
        <f t="shared" si="3290"/>
        <v>No</v>
      </c>
      <c r="H52614" s="1" t="s">
        <v>11</v>
      </c>
      <c r="I52614">
        <v>24.88</v>
      </c>
      <c r="J52614">
        <v>5.8</v>
      </c>
      <c r="K52614">
        <v>160</v>
      </c>
      <c r="L52614" t="str">
        <f t="shared" si="3291"/>
        <v>No</v>
      </c>
      <c r="M52614">
        <v>0</v>
      </c>
    </row>
    <row r="52615" spans="1:13" x14ac:dyDescent="0.25">
      <c r="A52615" s="1" t="s">
        <v>9</v>
      </c>
      <c r="B52615">
        <v>53</v>
      </c>
      <c r="C52615" t="str">
        <f t="shared" si="3288"/>
        <v>Old</v>
      </c>
      <c r="D52615">
        <v>0</v>
      </c>
      <c r="E52615" t="str">
        <f t="shared" si="3289"/>
        <v>No</v>
      </c>
      <c r="F52615">
        <v>0</v>
      </c>
      <c r="G52615" t="str">
        <f t="shared" si="3290"/>
        <v>No</v>
      </c>
      <c r="H52615" s="1" t="s">
        <v>10</v>
      </c>
      <c r="I52615">
        <v>35.14</v>
      </c>
      <c r="J52615">
        <v>5.7</v>
      </c>
      <c r="K52615">
        <v>160</v>
      </c>
      <c r="L52615" t="str">
        <f t="shared" si="3291"/>
        <v>No</v>
      </c>
      <c r="M52615">
        <v>0</v>
      </c>
    </row>
    <row r="52616" spans="1:13" x14ac:dyDescent="0.25">
      <c r="A52616" s="1" t="s">
        <v>9</v>
      </c>
      <c r="B52616">
        <v>68</v>
      </c>
      <c r="C52616" t="str">
        <f t="shared" si="3288"/>
        <v>Old</v>
      </c>
      <c r="D52616">
        <v>0</v>
      </c>
      <c r="E52616" t="str">
        <f t="shared" si="3289"/>
        <v>No</v>
      </c>
      <c r="F52616">
        <v>0</v>
      </c>
      <c r="G52616" t="str">
        <f t="shared" si="3290"/>
        <v>No</v>
      </c>
      <c r="H52616" s="1" t="s">
        <v>11</v>
      </c>
      <c r="I52616">
        <v>27.32</v>
      </c>
      <c r="J52616">
        <v>6.5</v>
      </c>
      <c r="K52616">
        <v>159</v>
      </c>
      <c r="L52616" t="str">
        <f t="shared" si="3291"/>
        <v>No</v>
      </c>
      <c r="M52616">
        <v>0</v>
      </c>
    </row>
    <row r="52617" spans="1:13" x14ac:dyDescent="0.25">
      <c r="A52617" s="1" t="s">
        <v>12</v>
      </c>
      <c r="B52617">
        <v>28</v>
      </c>
      <c r="C52617" t="str">
        <f t="shared" si="3288"/>
        <v>Youth</v>
      </c>
      <c r="D52617">
        <v>0</v>
      </c>
      <c r="E52617" t="str">
        <f t="shared" si="3289"/>
        <v>No</v>
      </c>
      <c r="F52617">
        <v>0</v>
      </c>
      <c r="G52617" t="str">
        <f t="shared" si="3290"/>
        <v>No</v>
      </c>
      <c r="H52617" s="1" t="s">
        <v>10</v>
      </c>
      <c r="I52617">
        <v>27.32</v>
      </c>
      <c r="J52617">
        <v>5</v>
      </c>
      <c r="K52617">
        <v>159</v>
      </c>
      <c r="L52617" t="str">
        <f t="shared" si="3291"/>
        <v>No</v>
      </c>
      <c r="M52617">
        <v>0</v>
      </c>
    </row>
    <row r="52618" spans="1:13" x14ac:dyDescent="0.25">
      <c r="A52618" s="1" t="s">
        <v>9</v>
      </c>
      <c r="B52618">
        <v>80</v>
      </c>
      <c r="C52618" t="str">
        <f t="shared" si="3288"/>
        <v>Old</v>
      </c>
      <c r="D52618">
        <v>0</v>
      </c>
      <c r="E52618" t="str">
        <f t="shared" si="3289"/>
        <v>No</v>
      </c>
      <c r="F52618">
        <v>0</v>
      </c>
      <c r="G52618" t="str">
        <f t="shared" si="3290"/>
        <v>No</v>
      </c>
      <c r="H52618" s="1" t="s">
        <v>14</v>
      </c>
      <c r="I52618">
        <v>24.55</v>
      </c>
      <c r="J52618">
        <v>3.5</v>
      </c>
      <c r="K52618">
        <v>100</v>
      </c>
      <c r="L52618" t="str">
        <f t="shared" si="3291"/>
        <v>No</v>
      </c>
      <c r="M52618">
        <v>0</v>
      </c>
    </row>
    <row r="52619" spans="1:13" x14ac:dyDescent="0.25">
      <c r="A52619" s="1" t="s">
        <v>9</v>
      </c>
      <c r="B52619">
        <v>25</v>
      </c>
      <c r="C52619" t="str">
        <f t="shared" si="3288"/>
        <v>Youth</v>
      </c>
      <c r="D52619">
        <v>0</v>
      </c>
      <c r="E52619" t="str">
        <f t="shared" si="3289"/>
        <v>No</v>
      </c>
      <c r="F52619">
        <v>0</v>
      </c>
      <c r="G52619" t="str">
        <f t="shared" si="3290"/>
        <v>No</v>
      </c>
      <c r="H52619" s="1" t="s">
        <v>14</v>
      </c>
      <c r="I52619">
        <v>25.24</v>
      </c>
      <c r="J52619">
        <v>3.5</v>
      </c>
      <c r="K52619">
        <v>85</v>
      </c>
      <c r="L52619" t="str">
        <f t="shared" si="3291"/>
        <v>No</v>
      </c>
      <c r="M52619">
        <v>0</v>
      </c>
    </row>
    <row r="52620" spans="1:13" x14ac:dyDescent="0.25">
      <c r="A52620" s="1" t="s">
        <v>9</v>
      </c>
      <c r="B52620">
        <v>16</v>
      </c>
      <c r="C52620" t="str">
        <f t="shared" si="3288"/>
        <v>Teenager</v>
      </c>
      <c r="D52620">
        <v>0</v>
      </c>
      <c r="E52620" t="str">
        <f t="shared" si="3289"/>
        <v>No</v>
      </c>
      <c r="F52620">
        <v>0</v>
      </c>
      <c r="G52620" t="str">
        <f t="shared" si="3290"/>
        <v>No</v>
      </c>
      <c r="H52620" s="1" t="s">
        <v>10</v>
      </c>
      <c r="I52620">
        <v>21.95</v>
      </c>
      <c r="J52620">
        <v>4.5</v>
      </c>
      <c r="K52620">
        <v>145</v>
      </c>
      <c r="L52620" t="str">
        <f t="shared" si="3291"/>
        <v>No</v>
      </c>
      <c r="M52620">
        <v>0</v>
      </c>
    </row>
    <row r="52621" spans="1:13" x14ac:dyDescent="0.25">
      <c r="A52621" s="1" t="s">
        <v>9</v>
      </c>
      <c r="B52621">
        <v>47</v>
      </c>
      <c r="C52621" t="str">
        <f t="shared" si="3288"/>
        <v>Middle Age</v>
      </c>
      <c r="D52621">
        <v>0</v>
      </c>
      <c r="E52621" t="str">
        <f t="shared" si="3289"/>
        <v>No</v>
      </c>
      <c r="F52621">
        <v>0</v>
      </c>
      <c r="G52621" t="str">
        <f t="shared" si="3290"/>
        <v>No</v>
      </c>
      <c r="H52621" s="1" t="s">
        <v>11</v>
      </c>
      <c r="I52621">
        <v>27.32</v>
      </c>
      <c r="J52621">
        <v>5.8</v>
      </c>
      <c r="K52621">
        <v>155</v>
      </c>
      <c r="L52621" t="str">
        <f t="shared" si="3291"/>
        <v>No</v>
      </c>
      <c r="M52621">
        <v>0</v>
      </c>
    </row>
    <row r="52622" spans="1:13" x14ac:dyDescent="0.25">
      <c r="A52622" s="1" t="s">
        <v>9</v>
      </c>
      <c r="B52622">
        <v>31</v>
      </c>
      <c r="C52622" t="str">
        <f t="shared" si="3288"/>
        <v>Middle Age</v>
      </c>
      <c r="D52622">
        <v>0</v>
      </c>
      <c r="E52622" t="str">
        <f t="shared" si="3289"/>
        <v>No</v>
      </c>
      <c r="F52622">
        <v>0</v>
      </c>
      <c r="G52622" t="str">
        <f t="shared" si="3290"/>
        <v>No</v>
      </c>
      <c r="H52622" s="1" t="s">
        <v>13</v>
      </c>
      <c r="I52622">
        <v>37.549999999999997</v>
      </c>
      <c r="J52622">
        <v>6</v>
      </c>
      <c r="K52622">
        <v>155</v>
      </c>
      <c r="L52622" t="str">
        <f t="shared" si="3291"/>
        <v>No</v>
      </c>
      <c r="M52622">
        <v>0</v>
      </c>
    </row>
    <row r="52623" spans="1:13" x14ac:dyDescent="0.25">
      <c r="A52623" s="1" t="s">
        <v>12</v>
      </c>
      <c r="B52623">
        <v>4</v>
      </c>
      <c r="C52623" t="str">
        <f t="shared" si="3288"/>
        <v>Child</v>
      </c>
      <c r="D52623">
        <v>0</v>
      </c>
      <c r="E52623" t="str">
        <f t="shared" si="3289"/>
        <v>No</v>
      </c>
      <c r="F52623">
        <v>0</v>
      </c>
      <c r="G52623" t="str">
        <f t="shared" si="3290"/>
        <v>No</v>
      </c>
      <c r="H52623" s="1" t="s">
        <v>11</v>
      </c>
      <c r="I52623">
        <v>14.79</v>
      </c>
      <c r="J52623">
        <v>4.8</v>
      </c>
      <c r="K52623">
        <v>80</v>
      </c>
      <c r="L52623" t="str">
        <f t="shared" si="3291"/>
        <v>No</v>
      </c>
      <c r="M52623">
        <v>0</v>
      </c>
    </row>
    <row r="52624" spans="1:13" x14ac:dyDescent="0.25">
      <c r="A52624" s="1" t="s">
        <v>9</v>
      </c>
      <c r="B52624">
        <v>20</v>
      </c>
      <c r="C52624" t="str">
        <f t="shared" si="3288"/>
        <v>Youth</v>
      </c>
      <c r="D52624">
        <v>0</v>
      </c>
      <c r="E52624" t="str">
        <f t="shared" si="3289"/>
        <v>No</v>
      </c>
      <c r="F52624">
        <v>0</v>
      </c>
      <c r="G52624" t="str">
        <f t="shared" si="3290"/>
        <v>No</v>
      </c>
      <c r="H52624" s="1" t="s">
        <v>11</v>
      </c>
      <c r="I52624">
        <v>27.32</v>
      </c>
      <c r="J52624">
        <v>5.8</v>
      </c>
      <c r="K52624">
        <v>200</v>
      </c>
      <c r="L52624" t="str">
        <f t="shared" si="3291"/>
        <v>No</v>
      </c>
      <c r="M52624">
        <v>0</v>
      </c>
    </row>
    <row r="52625" spans="1:13" x14ac:dyDescent="0.25">
      <c r="A52625" s="1" t="s">
        <v>12</v>
      </c>
      <c r="B52625">
        <v>68</v>
      </c>
      <c r="C52625" t="str">
        <f t="shared" si="3288"/>
        <v>Old</v>
      </c>
      <c r="D52625">
        <v>0</v>
      </c>
      <c r="E52625" t="str">
        <f t="shared" si="3289"/>
        <v>No</v>
      </c>
      <c r="F52625">
        <v>0</v>
      </c>
      <c r="G52625" t="str">
        <f t="shared" si="3290"/>
        <v>No</v>
      </c>
      <c r="H52625" s="1" t="s">
        <v>10</v>
      </c>
      <c r="I52625">
        <v>29.48</v>
      </c>
      <c r="J52625">
        <v>6.6</v>
      </c>
      <c r="K52625">
        <v>200</v>
      </c>
      <c r="L52625" t="str">
        <f t="shared" si="3291"/>
        <v>No</v>
      </c>
      <c r="M52625">
        <v>0</v>
      </c>
    </row>
    <row r="52626" spans="1:13" x14ac:dyDescent="0.25">
      <c r="A52626" s="1" t="s">
        <v>9</v>
      </c>
      <c r="B52626">
        <v>55</v>
      </c>
      <c r="C52626" t="str">
        <f t="shared" si="3288"/>
        <v>Old</v>
      </c>
      <c r="D52626">
        <v>0</v>
      </c>
      <c r="E52626" t="str">
        <f t="shared" si="3289"/>
        <v>No</v>
      </c>
      <c r="F52626">
        <v>0</v>
      </c>
      <c r="G52626" t="str">
        <f t="shared" si="3290"/>
        <v>No</v>
      </c>
      <c r="H52626" s="1" t="s">
        <v>10</v>
      </c>
      <c r="I52626">
        <v>31.75</v>
      </c>
      <c r="J52626">
        <v>4.5</v>
      </c>
      <c r="K52626">
        <v>130</v>
      </c>
      <c r="L52626" t="str">
        <f t="shared" si="3291"/>
        <v>No</v>
      </c>
      <c r="M52626">
        <v>0</v>
      </c>
    </row>
    <row r="52627" spans="1:13" x14ac:dyDescent="0.25">
      <c r="A52627" s="1" t="s">
        <v>9</v>
      </c>
      <c r="B52627">
        <v>58</v>
      </c>
      <c r="C52627" t="str">
        <f t="shared" si="3288"/>
        <v>Old</v>
      </c>
      <c r="D52627">
        <v>0</v>
      </c>
      <c r="E52627" t="str">
        <f t="shared" si="3289"/>
        <v>No</v>
      </c>
      <c r="F52627">
        <v>0</v>
      </c>
      <c r="G52627" t="str">
        <f t="shared" si="3290"/>
        <v>No</v>
      </c>
      <c r="H52627" s="1" t="s">
        <v>11</v>
      </c>
      <c r="I52627">
        <v>27.88</v>
      </c>
      <c r="J52627">
        <v>3.5</v>
      </c>
      <c r="K52627">
        <v>85</v>
      </c>
      <c r="L52627" t="str">
        <f t="shared" si="3291"/>
        <v>No</v>
      </c>
      <c r="M52627">
        <v>0</v>
      </c>
    </row>
    <row r="52628" spans="1:13" x14ac:dyDescent="0.25">
      <c r="A52628" s="1" t="s">
        <v>9</v>
      </c>
      <c r="B52628">
        <v>72</v>
      </c>
      <c r="C52628" t="str">
        <f t="shared" si="3288"/>
        <v>Old</v>
      </c>
      <c r="D52628">
        <v>0</v>
      </c>
      <c r="E52628" t="str">
        <f t="shared" si="3289"/>
        <v>No</v>
      </c>
      <c r="F52628">
        <v>0</v>
      </c>
      <c r="G52628" t="str">
        <f t="shared" si="3290"/>
        <v>No</v>
      </c>
      <c r="H52628" s="1" t="s">
        <v>10</v>
      </c>
      <c r="I52628">
        <v>24.09</v>
      </c>
      <c r="J52628">
        <v>5.7</v>
      </c>
      <c r="K52628">
        <v>90</v>
      </c>
      <c r="L52628" t="str">
        <f t="shared" si="3291"/>
        <v>No</v>
      </c>
      <c r="M52628">
        <v>0</v>
      </c>
    </row>
    <row r="52629" spans="1:13" x14ac:dyDescent="0.25">
      <c r="A52629" s="1" t="s">
        <v>9</v>
      </c>
      <c r="B52629">
        <v>80</v>
      </c>
      <c r="C52629" t="str">
        <f t="shared" si="3288"/>
        <v>Old</v>
      </c>
      <c r="D52629">
        <v>1</v>
      </c>
      <c r="E52629" t="str">
        <f t="shared" si="3289"/>
        <v>Yes</v>
      </c>
      <c r="F52629">
        <v>0</v>
      </c>
      <c r="G52629" t="str">
        <f t="shared" si="3290"/>
        <v>No</v>
      </c>
      <c r="H52629" s="1" t="s">
        <v>11</v>
      </c>
      <c r="I52629">
        <v>27.32</v>
      </c>
      <c r="J52629">
        <v>6.1</v>
      </c>
      <c r="K52629">
        <v>100</v>
      </c>
      <c r="L52629" t="str">
        <f t="shared" si="3291"/>
        <v>No</v>
      </c>
      <c r="M52629">
        <v>0</v>
      </c>
    </row>
    <row r="52630" spans="1:13" x14ac:dyDescent="0.25">
      <c r="A52630" s="1" t="s">
        <v>12</v>
      </c>
      <c r="B52630">
        <v>38</v>
      </c>
      <c r="C52630" t="str">
        <f t="shared" si="3288"/>
        <v>Middle Age</v>
      </c>
      <c r="D52630">
        <v>0</v>
      </c>
      <c r="E52630" t="str">
        <f t="shared" si="3289"/>
        <v>No</v>
      </c>
      <c r="F52630">
        <v>0</v>
      </c>
      <c r="G52630" t="str">
        <f t="shared" si="3290"/>
        <v>No</v>
      </c>
      <c r="H52630" s="1" t="s">
        <v>11</v>
      </c>
      <c r="I52630">
        <v>27.32</v>
      </c>
      <c r="J52630">
        <v>5.7</v>
      </c>
      <c r="K52630">
        <v>159</v>
      </c>
      <c r="L52630" t="str">
        <f t="shared" si="3291"/>
        <v>No</v>
      </c>
      <c r="M52630">
        <v>0</v>
      </c>
    </row>
    <row r="52631" spans="1:13" x14ac:dyDescent="0.25">
      <c r="A52631" s="1" t="s">
        <v>9</v>
      </c>
      <c r="B52631">
        <v>48</v>
      </c>
      <c r="C52631" t="str">
        <f t="shared" si="3288"/>
        <v>Middle Age</v>
      </c>
      <c r="D52631">
        <v>0</v>
      </c>
      <c r="E52631" t="str">
        <f t="shared" si="3289"/>
        <v>No</v>
      </c>
      <c r="F52631">
        <v>0</v>
      </c>
      <c r="G52631" t="str">
        <f t="shared" si="3290"/>
        <v>No</v>
      </c>
      <c r="H52631" s="1" t="s">
        <v>10</v>
      </c>
      <c r="I52631">
        <v>23.6</v>
      </c>
      <c r="J52631">
        <v>6</v>
      </c>
      <c r="K52631">
        <v>85</v>
      </c>
      <c r="L52631" t="str">
        <f t="shared" si="3291"/>
        <v>No</v>
      </c>
      <c r="M52631">
        <v>0</v>
      </c>
    </row>
    <row r="52632" spans="1:13" x14ac:dyDescent="0.25">
      <c r="A52632" s="1" t="s">
        <v>9</v>
      </c>
      <c r="B52632">
        <v>42</v>
      </c>
      <c r="C52632" t="str">
        <f t="shared" si="3288"/>
        <v>Middle Age</v>
      </c>
      <c r="D52632">
        <v>0</v>
      </c>
      <c r="E52632" t="str">
        <f t="shared" si="3289"/>
        <v>No</v>
      </c>
      <c r="F52632">
        <v>0</v>
      </c>
      <c r="G52632" t="str">
        <f t="shared" si="3290"/>
        <v>No</v>
      </c>
      <c r="H52632" s="1" t="s">
        <v>11</v>
      </c>
      <c r="I52632">
        <v>27.32</v>
      </c>
      <c r="J52632">
        <v>4</v>
      </c>
      <c r="K52632">
        <v>90</v>
      </c>
      <c r="L52632" t="str">
        <f t="shared" si="3291"/>
        <v>No</v>
      </c>
      <c r="M52632">
        <v>0</v>
      </c>
    </row>
    <row r="52633" spans="1:13" x14ac:dyDescent="0.25">
      <c r="A52633" s="1" t="s">
        <v>9</v>
      </c>
      <c r="B52633">
        <v>42</v>
      </c>
      <c r="C52633" t="str">
        <f t="shared" si="3288"/>
        <v>Middle Age</v>
      </c>
      <c r="D52633">
        <v>0</v>
      </c>
      <c r="E52633" t="str">
        <f t="shared" si="3289"/>
        <v>No</v>
      </c>
      <c r="F52633">
        <v>0</v>
      </c>
      <c r="G52633" t="str">
        <f t="shared" si="3290"/>
        <v>No</v>
      </c>
      <c r="H52633" s="1" t="s">
        <v>14</v>
      </c>
      <c r="I52633">
        <v>34.79</v>
      </c>
      <c r="J52633">
        <v>5.8</v>
      </c>
      <c r="K52633">
        <v>145</v>
      </c>
      <c r="L52633" t="str">
        <f t="shared" si="3291"/>
        <v>No</v>
      </c>
      <c r="M52633">
        <v>0</v>
      </c>
    </row>
    <row r="52634" spans="1:13" x14ac:dyDescent="0.25">
      <c r="A52634" s="1" t="s">
        <v>12</v>
      </c>
      <c r="B52634">
        <v>2</v>
      </c>
      <c r="C52634" t="str">
        <f t="shared" si="3288"/>
        <v>Child</v>
      </c>
      <c r="D52634">
        <v>0</v>
      </c>
      <c r="E52634" t="str">
        <f t="shared" si="3289"/>
        <v>No</v>
      </c>
      <c r="F52634">
        <v>0</v>
      </c>
      <c r="G52634" t="str">
        <f t="shared" si="3290"/>
        <v>No</v>
      </c>
      <c r="H52634" s="1" t="s">
        <v>11</v>
      </c>
      <c r="I52634">
        <v>17.420000000000002</v>
      </c>
      <c r="J52634">
        <v>6.2</v>
      </c>
      <c r="K52634">
        <v>130</v>
      </c>
      <c r="L52634" t="str">
        <f t="shared" si="3291"/>
        <v>No</v>
      </c>
      <c r="M52634">
        <v>0</v>
      </c>
    </row>
    <row r="52635" spans="1:13" x14ac:dyDescent="0.25">
      <c r="A52635" s="1" t="s">
        <v>12</v>
      </c>
      <c r="B52635">
        <v>78</v>
      </c>
      <c r="C52635" t="str">
        <f t="shared" si="3288"/>
        <v>Old</v>
      </c>
      <c r="D52635">
        <v>0</v>
      </c>
      <c r="E52635" t="str">
        <f t="shared" si="3289"/>
        <v>No</v>
      </c>
      <c r="F52635">
        <v>0</v>
      </c>
      <c r="G52635" t="str">
        <f t="shared" si="3290"/>
        <v>No</v>
      </c>
      <c r="H52635" s="1" t="s">
        <v>10</v>
      </c>
      <c r="I52635">
        <v>27.32</v>
      </c>
      <c r="J52635">
        <v>8.1999999999999993</v>
      </c>
      <c r="K52635">
        <v>130</v>
      </c>
      <c r="L52635" t="str">
        <f t="shared" si="3291"/>
        <v>Yes</v>
      </c>
      <c r="M52635">
        <v>1</v>
      </c>
    </row>
    <row r="52636" spans="1:13" x14ac:dyDescent="0.25">
      <c r="A52636" s="1" t="s">
        <v>9</v>
      </c>
      <c r="B52636">
        <v>46</v>
      </c>
      <c r="C52636" t="str">
        <f t="shared" si="3288"/>
        <v>Middle Age</v>
      </c>
      <c r="D52636">
        <v>0</v>
      </c>
      <c r="E52636" t="str">
        <f t="shared" si="3289"/>
        <v>No</v>
      </c>
      <c r="F52636">
        <v>0</v>
      </c>
      <c r="G52636" t="str">
        <f t="shared" si="3290"/>
        <v>No</v>
      </c>
      <c r="H52636" s="1" t="s">
        <v>15</v>
      </c>
      <c r="I52636">
        <v>22.76</v>
      </c>
      <c r="J52636">
        <v>4.5</v>
      </c>
      <c r="K52636">
        <v>158</v>
      </c>
      <c r="L52636" t="str">
        <f t="shared" si="3291"/>
        <v>No</v>
      </c>
      <c r="M52636">
        <v>0</v>
      </c>
    </row>
    <row r="52637" spans="1:13" x14ac:dyDescent="0.25">
      <c r="A52637" s="1" t="s">
        <v>9</v>
      </c>
      <c r="B52637">
        <v>24</v>
      </c>
      <c r="C52637" t="str">
        <f t="shared" si="3288"/>
        <v>Youth</v>
      </c>
      <c r="D52637">
        <v>0</v>
      </c>
      <c r="E52637" t="str">
        <f t="shared" si="3289"/>
        <v>No</v>
      </c>
      <c r="F52637">
        <v>0</v>
      </c>
      <c r="G52637" t="str">
        <f t="shared" si="3290"/>
        <v>No</v>
      </c>
      <c r="H52637" s="1" t="s">
        <v>10</v>
      </c>
      <c r="I52637">
        <v>38.549999999999997</v>
      </c>
      <c r="J52637">
        <v>6.6</v>
      </c>
      <c r="K52637">
        <v>85</v>
      </c>
      <c r="L52637" t="str">
        <f t="shared" si="3291"/>
        <v>No</v>
      </c>
      <c r="M52637">
        <v>0</v>
      </c>
    </row>
    <row r="52638" spans="1:13" x14ac:dyDescent="0.25">
      <c r="A52638" s="1" t="s">
        <v>9</v>
      </c>
      <c r="B52638">
        <v>43</v>
      </c>
      <c r="C52638" t="str">
        <f t="shared" si="3288"/>
        <v>Middle Age</v>
      </c>
      <c r="D52638">
        <v>0</v>
      </c>
      <c r="E52638" t="str">
        <f t="shared" si="3289"/>
        <v>No</v>
      </c>
      <c r="F52638">
        <v>0</v>
      </c>
      <c r="G52638" t="str">
        <f t="shared" si="3290"/>
        <v>No</v>
      </c>
      <c r="H52638" s="1" t="s">
        <v>11</v>
      </c>
      <c r="I52638">
        <v>33.64</v>
      </c>
      <c r="J52638">
        <v>5.8</v>
      </c>
      <c r="K52638">
        <v>126</v>
      </c>
      <c r="L52638" t="str">
        <f t="shared" si="3291"/>
        <v>No</v>
      </c>
      <c r="M52638">
        <v>0</v>
      </c>
    </row>
    <row r="52639" spans="1:13" x14ac:dyDescent="0.25">
      <c r="A52639" s="1" t="s">
        <v>12</v>
      </c>
      <c r="B52639">
        <v>46</v>
      </c>
      <c r="C52639" t="str">
        <f t="shared" si="3288"/>
        <v>Middle Age</v>
      </c>
      <c r="D52639">
        <v>0</v>
      </c>
      <c r="E52639" t="str">
        <f t="shared" si="3289"/>
        <v>No</v>
      </c>
      <c r="F52639">
        <v>0</v>
      </c>
      <c r="G52639" t="str">
        <f t="shared" si="3290"/>
        <v>No</v>
      </c>
      <c r="H52639" s="1" t="s">
        <v>10</v>
      </c>
      <c r="I52639">
        <v>34.56</v>
      </c>
      <c r="J52639">
        <v>3.5</v>
      </c>
      <c r="K52639">
        <v>140</v>
      </c>
      <c r="L52639" t="str">
        <f t="shared" si="3291"/>
        <v>No</v>
      </c>
      <c r="M52639">
        <v>0</v>
      </c>
    </row>
    <row r="52640" spans="1:13" x14ac:dyDescent="0.25">
      <c r="A52640" s="1" t="s">
        <v>12</v>
      </c>
      <c r="B52640">
        <v>12</v>
      </c>
      <c r="C52640" t="str">
        <f t="shared" si="3288"/>
        <v>Teenager</v>
      </c>
      <c r="D52640">
        <v>0</v>
      </c>
      <c r="E52640" t="str">
        <f t="shared" si="3289"/>
        <v>No</v>
      </c>
      <c r="F52640">
        <v>0</v>
      </c>
      <c r="G52640" t="str">
        <f t="shared" si="3290"/>
        <v>No</v>
      </c>
      <c r="H52640" s="1" t="s">
        <v>11</v>
      </c>
      <c r="I52640">
        <v>27.32</v>
      </c>
      <c r="J52640">
        <v>6.5</v>
      </c>
      <c r="K52640">
        <v>200</v>
      </c>
      <c r="L52640" t="str">
        <f t="shared" si="3291"/>
        <v>No</v>
      </c>
      <c r="M52640">
        <v>0</v>
      </c>
    </row>
    <row r="52641" spans="1:13" x14ac:dyDescent="0.25">
      <c r="A52641" s="1" t="s">
        <v>12</v>
      </c>
      <c r="B52641">
        <v>4</v>
      </c>
      <c r="C52641" t="str">
        <f t="shared" si="3288"/>
        <v>Child</v>
      </c>
      <c r="D52641">
        <v>0</v>
      </c>
      <c r="E52641" t="str">
        <f t="shared" si="3289"/>
        <v>No</v>
      </c>
      <c r="F52641">
        <v>0</v>
      </c>
      <c r="G52641" t="str">
        <f t="shared" si="3290"/>
        <v>No</v>
      </c>
      <c r="H52641" s="1" t="s">
        <v>16</v>
      </c>
      <c r="I52641">
        <v>17.34</v>
      </c>
      <c r="J52641">
        <v>5</v>
      </c>
      <c r="K52641">
        <v>130</v>
      </c>
      <c r="L52641" t="str">
        <f t="shared" si="3291"/>
        <v>No</v>
      </c>
      <c r="M52641">
        <v>0</v>
      </c>
    </row>
    <row r="52642" spans="1:13" x14ac:dyDescent="0.25">
      <c r="A52642" s="1" t="s">
        <v>12</v>
      </c>
      <c r="B52642">
        <v>52</v>
      </c>
      <c r="C52642" t="str">
        <f t="shared" si="3288"/>
        <v>Old</v>
      </c>
      <c r="D52642">
        <v>0</v>
      </c>
      <c r="E52642" t="str">
        <f t="shared" si="3289"/>
        <v>No</v>
      </c>
      <c r="F52642">
        <v>0</v>
      </c>
      <c r="G52642" t="str">
        <f t="shared" si="3290"/>
        <v>No</v>
      </c>
      <c r="H52642" s="1" t="s">
        <v>10</v>
      </c>
      <c r="I52642">
        <v>34.57</v>
      </c>
      <c r="J52642">
        <v>6.2</v>
      </c>
      <c r="K52642">
        <v>80</v>
      </c>
      <c r="L52642" t="str">
        <f t="shared" si="3291"/>
        <v>No</v>
      </c>
      <c r="M52642">
        <v>0</v>
      </c>
    </row>
    <row r="52643" spans="1:13" x14ac:dyDescent="0.25">
      <c r="A52643" s="1" t="s">
        <v>9</v>
      </c>
      <c r="B52643">
        <v>45</v>
      </c>
      <c r="C52643" t="str">
        <f t="shared" si="3288"/>
        <v>Middle Age</v>
      </c>
      <c r="D52643">
        <v>0</v>
      </c>
      <c r="E52643" t="str">
        <f t="shared" si="3289"/>
        <v>No</v>
      </c>
      <c r="F52643">
        <v>0</v>
      </c>
      <c r="G52643" t="str">
        <f t="shared" si="3290"/>
        <v>No</v>
      </c>
      <c r="H52643" s="1" t="s">
        <v>15</v>
      </c>
      <c r="I52643">
        <v>26.55</v>
      </c>
      <c r="J52643">
        <v>4.8</v>
      </c>
      <c r="K52643">
        <v>158</v>
      </c>
      <c r="L52643" t="str">
        <f t="shared" si="3291"/>
        <v>No</v>
      </c>
      <c r="M52643">
        <v>0</v>
      </c>
    </row>
    <row r="52644" spans="1:13" x14ac:dyDescent="0.25">
      <c r="A52644" s="1" t="s">
        <v>9</v>
      </c>
      <c r="B52644">
        <v>41</v>
      </c>
      <c r="C52644" t="str">
        <f t="shared" si="3288"/>
        <v>Middle Age</v>
      </c>
      <c r="D52644">
        <v>0</v>
      </c>
      <c r="E52644" t="str">
        <f t="shared" si="3289"/>
        <v>No</v>
      </c>
      <c r="F52644">
        <v>0</v>
      </c>
      <c r="G52644" t="str">
        <f t="shared" si="3290"/>
        <v>No</v>
      </c>
      <c r="H52644" s="1" t="s">
        <v>11</v>
      </c>
      <c r="I52644">
        <v>17.71</v>
      </c>
      <c r="J52644">
        <v>4.8</v>
      </c>
      <c r="K52644">
        <v>160</v>
      </c>
      <c r="L52644" t="str">
        <f t="shared" si="3291"/>
        <v>No</v>
      </c>
      <c r="M52644">
        <v>0</v>
      </c>
    </row>
    <row r="52645" spans="1:13" x14ac:dyDescent="0.25">
      <c r="A52645" s="1" t="s">
        <v>9</v>
      </c>
      <c r="B52645">
        <v>18</v>
      </c>
      <c r="C52645" t="str">
        <f t="shared" si="3288"/>
        <v>Teenager</v>
      </c>
      <c r="D52645">
        <v>0</v>
      </c>
      <c r="E52645" t="str">
        <f t="shared" si="3289"/>
        <v>No</v>
      </c>
      <c r="F52645">
        <v>0</v>
      </c>
      <c r="G52645" t="str">
        <f t="shared" si="3290"/>
        <v>No</v>
      </c>
      <c r="H52645" s="1" t="s">
        <v>10</v>
      </c>
      <c r="I52645">
        <v>28.26</v>
      </c>
      <c r="J52645">
        <v>5.7</v>
      </c>
      <c r="K52645">
        <v>145</v>
      </c>
      <c r="L52645" t="str">
        <f t="shared" si="3291"/>
        <v>No</v>
      </c>
      <c r="M52645">
        <v>0</v>
      </c>
    </row>
    <row r="52646" spans="1:13" x14ac:dyDescent="0.25">
      <c r="A52646" s="1" t="s">
        <v>12</v>
      </c>
      <c r="B52646">
        <v>44</v>
      </c>
      <c r="C52646" t="str">
        <f t="shared" si="3288"/>
        <v>Middle Age</v>
      </c>
      <c r="D52646">
        <v>0</v>
      </c>
      <c r="E52646" t="str">
        <f t="shared" si="3289"/>
        <v>No</v>
      </c>
      <c r="F52646">
        <v>0</v>
      </c>
      <c r="G52646" t="str">
        <f t="shared" si="3290"/>
        <v>No</v>
      </c>
      <c r="H52646" s="1" t="s">
        <v>11</v>
      </c>
      <c r="I52646">
        <v>24.3</v>
      </c>
      <c r="J52646">
        <v>4.8</v>
      </c>
      <c r="K52646">
        <v>159</v>
      </c>
      <c r="L52646" t="str">
        <f t="shared" si="3291"/>
        <v>No</v>
      </c>
      <c r="M52646">
        <v>0</v>
      </c>
    </row>
    <row r="52647" spans="1:13" x14ac:dyDescent="0.25">
      <c r="A52647" s="1" t="s">
        <v>12</v>
      </c>
      <c r="B52647">
        <v>61</v>
      </c>
      <c r="C52647" t="str">
        <f t="shared" si="3288"/>
        <v>Old</v>
      </c>
      <c r="D52647">
        <v>0</v>
      </c>
      <c r="E52647" t="str">
        <f t="shared" si="3289"/>
        <v>No</v>
      </c>
      <c r="F52647">
        <v>1</v>
      </c>
      <c r="G52647" t="str">
        <f t="shared" si="3290"/>
        <v>Yes</v>
      </c>
      <c r="H52647" s="1" t="s">
        <v>11</v>
      </c>
      <c r="I52647">
        <v>27.32</v>
      </c>
      <c r="J52647">
        <v>5.7</v>
      </c>
      <c r="K52647">
        <v>90</v>
      </c>
      <c r="L52647" t="str">
        <f t="shared" si="3291"/>
        <v>No</v>
      </c>
      <c r="M52647">
        <v>0</v>
      </c>
    </row>
    <row r="52648" spans="1:13" x14ac:dyDescent="0.25">
      <c r="A52648" s="1" t="s">
        <v>12</v>
      </c>
      <c r="B52648">
        <v>32</v>
      </c>
      <c r="C52648" t="str">
        <f t="shared" si="3288"/>
        <v>Middle Age</v>
      </c>
      <c r="D52648">
        <v>0</v>
      </c>
      <c r="E52648" t="str">
        <f t="shared" si="3289"/>
        <v>No</v>
      </c>
      <c r="F52648">
        <v>0</v>
      </c>
      <c r="G52648" t="str">
        <f t="shared" si="3290"/>
        <v>No</v>
      </c>
      <c r="H52648" s="1" t="s">
        <v>11</v>
      </c>
      <c r="I52648">
        <v>27.32</v>
      </c>
      <c r="J52648">
        <v>6</v>
      </c>
      <c r="K52648">
        <v>160</v>
      </c>
      <c r="L52648" t="str">
        <f t="shared" si="3291"/>
        <v>No</v>
      </c>
      <c r="M52648">
        <v>0</v>
      </c>
    </row>
    <row r="52649" spans="1:13" x14ac:dyDescent="0.25">
      <c r="A52649" s="1" t="s">
        <v>9</v>
      </c>
      <c r="B52649">
        <v>19</v>
      </c>
      <c r="C52649" t="str">
        <f t="shared" si="3288"/>
        <v>Teenager</v>
      </c>
      <c r="D52649">
        <v>0</v>
      </c>
      <c r="E52649" t="str">
        <f t="shared" si="3289"/>
        <v>No</v>
      </c>
      <c r="F52649">
        <v>0</v>
      </c>
      <c r="G52649" t="str">
        <f t="shared" si="3290"/>
        <v>No</v>
      </c>
      <c r="H52649" s="1" t="s">
        <v>15</v>
      </c>
      <c r="I52649">
        <v>23.5</v>
      </c>
      <c r="J52649">
        <v>4.8</v>
      </c>
      <c r="K52649">
        <v>130</v>
      </c>
      <c r="L52649" t="str">
        <f t="shared" si="3291"/>
        <v>No</v>
      </c>
      <c r="M52649">
        <v>0</v>
      </c>
    </row>
    <row r="52650" spans="1:13" x14ac:dyDescent="0.25">
      <c r="A52650" s="1" t="s">
        <v>9</v>
      </c>
      <c r="B52650">
        <v>12</v>
      </c>
      <c r="C52650" t="str">
        <f t="shared" si="3288"/>
        <v>Teenager</v>
      </c>
      <c r="D52650">
        <v>0</v>
      </c>
      <c r="E52650" t="str">
        <f t="shared" si="3289"/>
        <v>No</v>
      </c>
      <c r="F52650">
        <v>0</v>
      </c>
      <c r="G52650" t="str">
        <f t="shared" si="3290"/>
        <v>No</v>
      </c>
      <c r="H52650" s="1" t="s">
        <v>11</v>
      </c>
      <c r="I52650">
        <v>27.32</v>
      </c>
      <c r="J52650">
        <v>6.2</v>
      </c>
      <c r="K52650">
        <v>130</v>
      </c>
      <c r="L52650" t="str">
        <f t="shared" si="3291"/>
        <v>No</v>
      </c>
      <c r="M52650">
        <v>0</v>
      </c>
    </row>
    <row r="52651" spans="1:13" x14ac:dyDescent="0.25">
      <c r="A52651" s="1" t="s">
        <v>12</v>
      </c>
      <c r="B52651">
        <v>66</v>
      </c>
      <c r="C52651" t="str">
        <f t="shared" si="3288"/>
        <v>Old</v>
      </c>
      <c r="D52651">
        <v>0</v>
      </c>
      <c r="E52651" t="str">
        <f t="shared" si="3289"/>
        <v>No</v>
      </c>
      <c r="F52651">
        <v>0</v>
      </c>
      <c r="G52651" t="str">
        <f t="shared" si="3290"/>
        <v>No</v>
      </c>
      <c r="H52651" s="1" t="s">
        <v>10</v>
      </c>
      <c r="I52651">
        <v>33.17</v>
      </c>
      <c r="J52651">
        <v>4.8</v>
      </c>
      <c r="K52651">
        <v>160</v>
      </c>
      <c r="L52651" t="str">
        <f t="shared" si="3291"/>
        <v>No</v>
      </c>
      <c r="M52651">
        <v>0</v>
      </c>
    </row>
    <row r="52652" spans="1:13" x14ac:dyDescent="0.25">
      <c r="A52652" s="1" t="s">
        <v>12</v>
      </c>
      <c r="B52652">
        <v>48</v>
      </c>
      <c r="C52652" t="str">
        <f t="shared" si="3288"/>
        <v>Middle Age</v>
      </c>
      <c r="D52652">
        <v>0</v>
      </c>
      <c r="E52652" t="str">
        <f t="shared" si="3289"/>
        <v>No</v>
      </c>
      <c r="F52652">
        <v>0</v>
      </c>
      <c r="G52652" t="str">
        <f t="shared" si="3290"/>
        <v>No</v>
      </c>
      <c r="H52652" s="1" t="s">
        <v>11</v>
      </c>
      <c r="I52652">
        <v>26.44</v>
      </c>
      <c r="J52652">
        <v>6.6</v>
      </c>
      <c r="K52652">
        <v>158</v>
      </c>
      <c r="L52652" t="str">
        <f t="shared" si="3291"/>
        <v>No</v>
      </c>
      <c r="M52652">
        <v>0</v>
      </c>
    </row>
    <row r="52653" spans="1:13" x14ac:dyDescent="0.25">
      <c r="A52653" s="1" t="s">
        <v>9</v>
      </c>
      <c r="B52653">
        <v>71</v>
      </c>
      <c r="C52653" t="str">
        <f t="shared" si="3288"/>
        <v>Old</v>
      </c>
      <c r="D52653">
        <v>0</v>
      </c>
      <c r="E52653" t="str">
        <f t="shared" si="3289"/>
        <v>No</v>
      </c>
      <c r="F52653">
        <v>0</v>
      </c>
      <c r="G52653" t="str">
        <f t="shared" si="3290"/>
        <v>No</v>
      </c>
      <c r="H52653" s="1" t="s">
        <v>11</v>
      </c>
      <c r="I52653">
        <v>27.32</v>
      </c>
      <c r="J52653">
        <v>5.8</v>
      </c>
      <c r="K52653">
        <v>160</v>
      </c>
      <c r="L52653" t="str">
        <f t="shared" si="3291"/>
        <v>No</v>
      </c>
      <c r="M52653">
        <v>0</v>
      </c>
    </row>
    <row r="52654" spans="1:13" x14ac:dyDescent="0.25">
      <c r="A52654" s="1" t="s">
        <v>9</v>
      </c>
      <c r="B52654">
        <v>31</v>
      </c>
      <c r="C52654" t="str">
        <f t="shared" si="3288"/>
        <v>Middle Age</v>
      </c>
      <c r="D52654">
        <v>0</v>
      </c>
      <c r="E52654" t="str">
        <f t="shared" si="3289"/>
        <v>No</v>
      </c>
      <c r="F52654">
        <v>0</v>
      </c>
      <c r="G52654" t="str">
        <f t="shared" si="3290"/>
        <v>No</v>
      </c>
      <c r="H52654" s="1" t="s">
        <v>10</v>
      </c>
      <c r="I52654">
        <v>24</v>
      </c>
      <c r="J52654">
        <v>6.5</v>
      </c>
      <c r="K52654">
        <v>160</v>
      </c>
      <c r="L52654" t="str">
        <f t="shared" si="3291"/>
        <v>No</v>
      </c>
      <c r="M52654">
        <v>0</v>
      </c>
    </row>
    <row r="52655" spans="1:13" x14ac:dyDescent="0.25">
      <c r="A52655" s="1" t="s">
        <v>12</v>
      </c>
      <c r="B52655">
        <v>43</v>
      </c>
      <c r="C52655" t="str">
        <f t="shared" si="3288"/>
        <v>Middle Age</v>
      </c>
      <c r="D52655">
        <v>0</v>
      </c>
      <c r="E52655" t="str">
        <f t="shared" si="3289"/>
        <v>No</v>
      </c>
      <c r="F52655">
        <v>0</v>
      </c>
      <c r="G52655" t="str">
        <f t="shared" si="3290"/>
        <v>No</v>
      </c>
      <c r="H52655" s="1" t="s">
        <v>13</v>
      </c>
      <c r="I52655">
        <v>40.11</v>
      </c>
      <c r="J52655">
        <v>6.2</v>
      </c>
      <c r="K52655">
        <v>140</v>
      </c>
      <c r="L52655" t="str">
        <f t="shared" si="3291"/>
        <v>Yes</v>
      </c>
      <c r="M52655">
        <v>1</v>
      </c>
    </row>
    <row r="52656" spans="1:13" x14ac:dyDescent="0.25">
      <c r="A52656" s="1" t="s">
        <v>9</v>
      </c>
      <c r="B52656">
        <v>60</v>
      </c>
      <c r="C52656" t="str">
        <f t="shared" si="3288"/>
        <v>Old</v>
      </c>
      <c r="D52656">
        <v>0</v>
      </c>
      <c r="E52656" t="str">
        <f t="shared" si="3289"/>
        <v>No</v>
      </c>
      <c r="F52656">
        <v>0</v>
      </c>
      <c r="G52656" t="str">
        <f t="shared" si="3290"/>
        <v>No</v>
      </c>
      <c r="H52656" s="1" t="s">
        <v>14</v>
      </c>
      <c r="I52656">
        <v>28.45</v>
      </c>
      <c r="J52656">
        <v>5.8</v>
      </c>
      <c r="K52656">
        <v>158</v>
      </c>
      <c r="L52656" t="str">
        <f t="shared" si="3291"/>
        <v>No</v>
      </c>
      <c r="M52656">
        <v>0</v>
      </c>
    </row>
    <row r="52657" spans="1:13" x14ac:dyDescent="0.25">
      <c r="A52657" s="1" t="s">
        <v>9</v>
      </c>
      <c r="B52657">
        <v>18</v>
      </c>
      <c r="C52657" t="str">
        <f t="shared" si="3288"/>
        <v>Teenager</v>
      </c>
      <c r="D52657">
        <v>0</v>
      </c>
      <c r="E52657" t="str">
        <f t="shared" si="3289"/>
        <v>No</v>
      </c>
      <c r="F52657">
        <v>0</v>
      </c>
      <c r="G52657" t="str">
        <f t="shared" si="3290"/>
        <v>No</v>
      </c>
      <c r="H52657" s="1" t="s">
        <v>10</v>
      </c>
      <c r="I52657">
        <v>23.39</v>
      </c>
      <c r="J52657">
        <v>5</v>
      </c>
      <c r="K52657">
        <v>140</v>
      </c>
      <c r="L52657" t="str">
        <f t="shared" si="3291"/>
        <v>No</v>
      </c>
      <c r="M52657">
        <v>0</v>
      </c>
    </row>
    <row r="52658" spans="1:13" x14ac:dyDescent="0.25">
      <c r="A52658" s="1" t="s">
        <v>9</v>
      </c>
      <c r="B52658">
        <v>53</v>
      </c>
      <c r="C52658" t="str">
        <f t="shared" si="3288"/>
        <v>Old</v>
      </c>
      <c r="D52658">
        <v>1</v>
      </c>
      <c r="E52658" t="str">
        <f t="shared" si="3289"/>
        <v>Yes</v>
      </c>
      <c r="F52658">
        <v>0</v>
      </c>
      <c r="G52658" t="str">
        <f t="shared" si="3290"/>
        <v>No</v>
      </c>
      <c r="H52658" s="1" t="s">
        <v>10</v>
      </c>
      <c r="I52658">
        <v>28.82</v>
      </c>
      <c r="J52658">
        <v>4.5</v>
      </c>
      <c r="K52658">
        <v>90</v>
      </c>
      <c r="L52658" t="str">
        <f t="shared" si="3291"/>
        <v>No</v>
      </c>
      <c r="M52658">
        <v>0</v>
      </c>
    </row>
    <row r="52659" spans="1:13" x14ac:dyDescent="0.25">
      <c r="A52659" s="1" t="s">
        <v>9</v>
      </c>
      <c r="B52659">
        <v>34</v>
      </c>
      <c r="C52659" t="str">
        <f t="shared" si="3288"/>
        <v>Middle Age</v>
      </c>
      <c r="D52659">
        <v>0</v>
      </c>
      <c r="E52659" t="str">
        <f t="shared" si="3289"/>
        <v>No</v>
      </c>
      <c r="F52659">
        <v>0</v>
      </c>
      <c r="G52659" t="str">
        <f t="shared" si="3290"/>
        <v>No</v>
      </c>
      <c r="H52659" s="1" t="s">
        <v>13</v>
      </c>
      <c r="I52659">
        <v>27.35</v>
      </c>
      <c r="J52659">
        <v>5.7</v>
      </c>
      <c r="K52659">
        <v>100</v>
      </c>
      <c r="L52659" t="str">
        <f t="shared" si="3291"/>
        <v>No</v>
      </c>
      <c r="M52659">
        <v>0</v>
      </c>
    </row>
    <row r="52660" spans="1:13" x14ac:dyDescent="0.25">
      <c r="A52660" s="1" t="s">
        <v>12</v>
      </c>
      <c r="B52660">
        <v>38</v>
      </c>
      <c r="C52660" t="str">
        <f t="shared" si="3288"/>
        <v>Middle Age</v>
      </c>
      <c r="D52660">
        <v>0</v>
      </c>
      <c r="E52660" t="str">
        <f t="shared" si="3289"/>
        <v>No</v>
      </c>
      <c r="F52660">
        <v>0</v>
      </c>
      <c r="G52660" t="str">
        <f t="shared" si="3290"/>
        <v>No</v>
      </c>
      <c r="H52660" s="1" t="s">
        <v>13</v>
      </c>
      <c r="I52660">
        <v>45.52</v>
      </c>
      <c r="J52660">
        <v>6.6</v>
      </c>
      <c r="K52660">
        <v>130</v>
      </c>
      <c r="L52660" t="str">
        <f t="shared" si="3291"/>
        <v>Yes</v>
      </c>
      <c r="M52660">
        <v>1</v>
      </c>
    </row>
    <row r="52661" spans="1:13" x14ac:dyDescent="0.25">
      <c r="A52661" s="1" t="s">
        <v>9</v>
      </c>
      <c r="B52661">
        <v>57</v>
      </c>
      <c r="C52661" t="str">
        <f t="shared" si="3288"/>
        <v>Old</v>
      </c>
      <c r="D52661">
        <v>0</v>
      </c>
      <c r="E52661" t="str">
        <f t="shared" si="3289"/>
        <v>No</v>
      </c>
      <c r="F52661">
        <v>0</v>
      </c>
      <c r="G52661" t="str">
        <f t="shared" si="3290"/>
        <v>No</v>
      </c>
      <c r="H52661" s="1" t="s">
        <v>10</v>
      </c>
      <c r="I52661">
        <v>24.82</v>
      </c>
      <c r="J52661">
        <v>6.5</v>
      </c>
      <c r="K52661">
        <v>160</v>
      </c>
      <c r="L52661" t="str">
        <f t="shared" si="3291"/>
        <v>No</v>
      </c>
      <c r="M52661">
        <v>0</v>
      </c>
    </row>
    <row r="52662" spans="1:13" x14ac:dyDescent="0.25">
      <c r="A52662" s="1" t="s">
        <v>9</v>
      </c>
      <c r="B52662">
        <v>36</v>
      </c>
      <c r="C52662" t="str">
        <f t="shared" si="3288"/>
        <v>Middle Age</v>
      </c>
      <c r="D52662">
        <v>0</v>
      </c>
      <c r="E52662" t="str">
        <f t="shared" si="3289"/>
        <v>No</v>
      </c>
      <c r="F52662">
        <v>0</v>
      </c>
      <c r="G52662" t="str">
        <f t="shared" si="3290"/>
        <v>No</v>
      </c>
      <c r="H52662" s="1" t="s">
        <v>13</v>
      </c>
      <c r="I52662">
        <v>51.62</v>
      </c>
      <c r="J52662">
        <v>6.2</v>
      </c>
      <c r="K52662">
        <v>140</v>
      </c>
      <c r="L52662" t="str">
        <f t="shared" si="3291"/>
        <v>No</v>
      </c>
      <c r="M52662">
        <v>0</v>
      </c>
    </row>
    <row r="52663" spans="1:13" x14ac:dyDescent="0.25">
      <c r="A52663" s="1" t="s">
        <v>12</v>
      </c>
      <c r="B52663">
        <v>65</v>
      </c>
      <c r="C52663" t="str">
        <f t="shared" si="3288"/>
        <v>Old</v>
      </c>
      <c r="D52663">
        <v>0</v>
      </c>
      <c r="E52663" t="str">
        <f t="shared" si="3289"/>
        <v>No</v>
      </c>
      <c r="F52663">
        <v>0</v>
      </c>
      <c r="G52663" t="str">
        <f t="shared" si="3290"/>
        <v>No</v>
      </c>
      <c r="H52663" s="1" t="s">
        <v>13</v>
      </c>
      <c r="I52663">
        <v>26.36</v>
      </c>
      <c r="J52663">
        <v>6.1</v>
      </c>
      <c r="K52663">
        <v>200</v>
      </c>
      <c r="L52663" t="str">
        <f t="shared" si="3291"/>
        <v>No</v>
      </c>
      <c r="M52663">
        <v>0</v>
      </c>
    </row>
    <row r="52664" spans="1:13" x14ac:dyDescent="0.25">
      <c r="A52664" s="1" t="s">
        <v>12</v>
      </c>
      <c r="B52664">
        <v>53</v>
      </c>
      <c r="C52664" t="str">
        <f t="shared" si="3288"/>
        <v>Old</v>
      </c>
      <c r="D52664">
        <v>0</v>
      </c>
      <c r="E52664" t="str">
        <f t="shared" si="3289"/>
        <v>No</v>
      </c>
      <c r="F52664">
        <v>0</v>
      </c>
      <c r="G52664" t="str">
        <f t="shared" si="3290"/>
        <v>No</v>
      </c>
      <c r="H52664" s="1" t="s">
        <v>10</v>
      </c>
      <c r="I52664">
        <v>26.5</v>
      </c>
      <c r="J52664">
        <v>6.6</v>
      </c>
      <c r="K52664">
        <v>90</v>
      </c>
      <c r="L52664" t="str">
        <f t="shared" si="3291"/>
        <v>No</v>
      </c>
      <c r="M52664">
        <v>0</v>
      </c>
    </row>
    <row r="52665" spans="1:13" x14ac:dyDescent="0.25">
      <c r="A52665" s="1" t="s">
        <v>9</v>
      </c>
      <c r="B52665">
        <v>46</v>
      </c>
      <c r="C52665" t="str">
        <f t="shared" si="3288"/>
        <v>Middle Age</v>
      </c>
      <c r="D52665">
        <v>0</v>
      </c>
      <c r="E52665" t="str">
        <f t="shared" si="3289"/>
        <v>No</v>
      </c>
      <c r="F52665">
        <v>0</v>
      </c>
      <c r="G52665" t="str">
        <f t="shared" si="3290"/>
        <v>No</v>
      </c>
      <c r="H52665" s="1" t="s">
        <v>10</v>
      </c>
      <c r="I52665">
        <v>24.3</v>
      </c>
      <c r="J52665">
        <v>5</v>
      </c>
      <c r="K52665">
        <v>155</v>
      </c>
      <c r="L52665" t="str">
        <f t="shared" si="3291"/>
        <v>No</v>
      </c>
      <c r="M52665">
        <v>0</v>
      </c>
    </row>
    <row r="52666" spans="1:13" x14ac:dyDescent="0.25">
      <c r="A52666" s="1" t="s">
        <v>12</v>
      </c>
      <c r="B52666">
        <v>61</v>
      </c>
      <c r="C52666" t="str">
        <f t="shared" si="3288"/>
        <v>Old</v>
      </c>
      <c r="D52666">
        <v>0</v>
      </c>
      <c r="E52666" t="str">
        <f t="shared" si="3289"/>
        <v>No</v>
      </c>
      <c r="F52666">
        <v>0</v>
      </c>
      <c r="G52666" t="str">
        <f t="shared" si="3290"/>
        <v>No</v>
      </c>
      <c r="H52666" s="1" t="s">
        <v>11</v>
      </c>
      <c r="I52666">
        <v>27.32</v>
      </c>
      <c r="J52666">
        <v>6.8</v>
      </c>
      <c r="K52666">
        <v>260</v>
      </c>
      <c r="L52666" t="str">
        <f t="shared" si="3291"/>
        <v>Yes</v>
      </c>
      <c r="M52666">
        <v>1</v>
      </c>
    </row>
    <row r="52667" spans="1:13" x14ac:dyDescent="0.25">
      <c r="A52667" s="1" t="s">
        <v>9</v>
      </c>
      <c r="B52667">
        <v>57</v>
      </c>
      <c r="C52667" t="str">
        <f t="shared" si="3288"/>
        <v>Old</v>
      </c>
      <c r="D52667">
        <v>0</v>
      </c>
      <c r="E52667" t="str">
        <f t="shared" si="3289"/>
        <v>No</v>
      </c>
      <c r="F52667">
        <v>0</v>
      </c>
      <c r="G52667" t="str">
        <f t="shared" si="3290"/>
        <v>No</v>
      </c>
      <c r="H52667" s="1" t="s">
        <v>14</v>
      </c>
      <c r="I52667">
        <v>26.6</v>
      </c>
      <c r="J52667">
        <v>6.5</v>
      </c>
      <c r="K52667">
        <v>130</v>
      </c>
      <c r="L52667" t="str">
        <f t="shared" si="3291"/>
        <v>Yes</v>
      </c>
      <c r="M52667">
        <v>1</v>
      </c>
    </row>
    <row r="52668" spans="1:13" x14ac:dyDescent="0.25">
      <c r="A52668" s="1" t="s">
        <v>9</v>
      </c>
      <c r="B52668">
        <v>70</v>
      </c>
      <c r="C52668" t="str">
        <f t="shared" si="3288"/>
        <v>Old</v>
      </c>
      <c r="D52668">
        <v>0</v>
      </c>
      <c r="E52668" t="str">
        <f t="shared" si="3289"/>
        <v>No</v>
      </c>
      <c r="F52668">
        <v>0</v>
      </c>
      <c r="G52668" t="str">
        <f t="shared" si="3290"/>
        <v>No</v>
      </c>
      <c r="H52668" s="1" t="s">
        <v>16</v>
      </c>
      <c r="I52668">
        <v>22.55</v>
      </c>
      <c r="J52668">
        <v>6.6</v>
      </c>
      <c r="K52668">
        <v>160</v>
      </c>
      <c r="L52668" t="str">
        <f t="shared" si="3291"/>
        <v>No</v>
      </c>
      <c r="M52668">
        <v>0</v>
      </c>
    </row>
    <row r="52669" spans="1:13" x14ac:dyDescent="0.25">
      <c r="A52669" s="1" t="s">
        <v>9</v>
      </c>
      <c r="B52669">
        <v>34</v>
      </c>
      <c r="C52669" t="str">
        <f t="shared" si="3288"/>
        <v>Middle Age</v>
      </c>
      <c r="D52669">
        <v>0</v>
      </c>
      <c r="E52669" t="str">
        <f t="shared" si="3289"/>
        <v>No</v>
      </c>
      <c r="F52669">
        <v>0</v>
      </c>
      <c r="G52669" t="str">
        <f t="shared" si="3290"/>
        <v>No</v>
      </c>
      <c r="H52669" s="1" t="s">
        <v>10</v>
      </c>
      <c r="I52669">
        <v>28.99</v>
      </c>
      <c r="J52669">
        <v>4.5</v>
      </c>
      <c r="K52669">
        <v>130</v>
      </c>
      <c r="L52669" t="str">
        <f t="shared" si="3291"/>
        <v>No</v>
      </c>
      <c r="M52669">
        <v>0</v>
      </c>
    </row>
    <row r="52670" spans="1:13" x14ac:dyDescent="0.25">
      <c r="A52670" s="1" t="s">
        <v>9</v>
      </c>
      <c r="B52670">
        <v>55</v>
      </c>
      <c r="C52670" t="str">
        <f t="shared" si="3288"/>
        <v>Old</v>
      </c>
      <c r="D52670">
        <v>0</v>
      </c>
      <c r="E52670" t="str">
        <f t="shared" si="3289"/>
        <v>No</v>
      </c>
      <c r="F52670">
        <v>0</v>
      </c>
      <c r="G52670" t="str">
        <f t="shared" si="3290"/>
        <v>No</v>
      </c>
      <c r="H52670" s="1" t="s">
        <v>16</v>
      </c>
      <c r="I52670">
        <v>25.65</v>
      </c>
      <c r="J52670">
        <v>5</v>
      </c>
      <c r="K52670">
        <v>145</v>
      </c>
      <c r="L52670" t="str">
        <f t="shared" si="3291"/>
        <v>No</v>
      </c>
      <c r="M52670">
        <v>0</v>
      </c>
    </row>
    <row r="52671" spans="1:13" x14ac:dyDescent="0.25">
      <c r="A52671" s="1" t="s">
        <v>9</v>
      </c>
      <c r="B52671">
        <v>25</v>
      </c>
      <c r="C52671" t="str">
        <f t="shared" si="3288"/>
        <v>Youth</v>
      </c>
      <c r="D52671">
        <v>0</v>
      </c>
      <c r="E52671" t="str">
        <f t="shared" si="3289"/>
        <v>No</v>
      </c>
      <c r="F52671">
        <v>0</v>
      </c>
      <c r="G52671" t="str">
        <f t="shared" si="3290"/>
        <v>No</v>
      </c>
      <c r="H52671" s="1" t="s">
        <v>11</v>
      </c>
      <c r="I52671">
        <v>23.33</v>
      </c>
      <c r="J52671">
        <v>6.6</v>
      </c>
      <c r="K52671">
        <v>140</v>
      </c>
      <c r="L52671" t="str">
        <f t="shared" si="3291"/>
        <v>No</v>
      </c>
      <c r="M52671">
        <v>0</v>
      </c>
    </row>
    <row r="52672" spans="1:13" x14ac:dyDescent="0.25">
      <c r="A52672" s="1" t="s">
        <v>12</v>
      </c>
      <c r="B52672">
        <v>52</v>
      </c>
      <c r="C52672" t="str">
        <f t="shared" si="3288"/>
        <v>Old</v>
      </c>
      <c r="D52672">
        <v>0</v>
      </c>
      <c r="E52672" t="str">
        <f t="shared" si="3289"/>
        <v>No</v>
      </c>
      <c r="F52672">
        <v>0</v>
      </c>
      <c r="G52672" t="str">
        <f t="shared" si="3290"/>
        <v>No</v>
      </c>
      <c r="H52672" s="1" t="s">
        <v>13</v>
      </c>
      <c r="I52672">
        <v>32.5</v>
      </c>
      <c r="J52672">
        <v>6</v>
      </c>
      <c r="K52672">
        <v>140</v>
      </c>
      <c r="L52672" t="str">
        <f t="shared" si="3291"/>
        <v>No</v>
      </c>
      <c r="M52672">
        <v>0</v>
      </c>
    </row>
    <row r="52673" spans="1:13" x14ac:dyDescent="0.25">
      <c r="A52673" s="1" t="s">
        <v>12</v>
      </c>
      <c r="B52673">
        <v>80</v>
      </c>
      <c r="C52673" t="str">
        <f t="shared" si="3288"/>
        <v>Old</v>
      </c>
      <c r="D52673">
        <v>0</v>
      </c>
      <c r="E52673" t="str">
        <f t="shared" si="3289"/>
        <v>No</v>
      </c>
      <c r="F52673">
        <v>0</v>
      </c>
      <c r="G52673" t="str">
        <f t="shared" si="3290"/>
        <v>No</v>
      </c>
      <c r="H52673" s="1" t="s">
        <v>14</v>
      </c>
      <c r="I52673">
        <v>23.63</v>
      </c>
      <c r="J52673">
        <v>4.5</v>
      </c>
      <c r="K52673">
        <v>126</v>
      </c>
      <c r="L52673" t="str">
        <f t="shared" si="3291"/>
        <v>No</v>
      </c>
      <c r="M52673">
        <v>0</v>
      </c>
    </row>
    <row r="52674" spans="1:13" x14ac:dyDescent="0.25">
      <c r="A52674" s="1" t="s">
        <v>9</v>
      </c>
      <c r="B52674">
        <v>80</v>
      </c>
      <c r="C52674" t="str">
        <f t="shared" ref="C52674:C52737" si="3292">IF(B52674&gt;=0, IF(B52674&lt;=9, "Child", IF(B52674&lt;=19, "Teenager", IF(B52674&lt;=29, "Youth", IF(B52674&lt;=49, "Middle Age", "Old")))), "")</f>
        <v>Old</v>
      </c>
      <c r="D52674">
        <v>0</v>
      </c>
      <c r="E52674" t="str">
        <f t="shared" ref="E52674:E52737" si="3293">IF(D52674 = 0, "No", "Yes")</f>
        <v>No</v>
      </c>
      <c r="F52674">
        <v>0</v>
      </c>
      <c r="G52674" t="str">
        <f t="shared" ref="G52674:G52737" si="3294">IF(F52674 = 0, "No", "Yes")</f>
        <v>No</v>
      </c>
      <c r="H52674" s="1" t="s">
        <v>10</v>
      </c>
      <c r="I52674">
        <v>27.32</v>
      </c>
      <c r="J52674">
        <v>4</v>
      </c>
      <c r="K52674">
        <v>159</v>
      </c>
      <c r="L52674" t="str">
        <f t="shared" ref="L52674:L52737" si="3295">IF(M52674 = 0, "No", "Yes")</f>
        <v>No</v>
      </c>
      <c r="M52674">
        <v>0</v>
      </c>
    </row>
    <row r="52675" spans="1:13" x14ac:dyDescent="0.25">
      <c r="A52675" s="1" t="s">
        <v>12</v>
      </c>
      <c r="B52675">
        <v>38</v>
      </c>
      <c r="C52675" t="str">
        <f t="shared" si="3292"/>
        <v>Middle Age</v>
      </c>
      <c r="D52675">
        <v>0</v>
      </c>
      <c r="E52675" t="str">
        <f t="shared" si="3293"/>
        <v>No</v>
      </c>
      <c r="F52675">
        <v>0</v>
      </c>
      <c r="G52675" t="str">
        <f t="shared" si="3294"/>
        <v>No</v>
      </c>
      <c r="H52675" s="1" t="s">
        <v>11</v>
      </c>
      <c r="I52675">
        <v>27.32</v>
      </c>
      <c r="J52675">
        <v>5.8</v>
      </c>
      <c r="K52675">
        <v>130</v>
      </c>
      <c r="L52675" t="str">
        <f t="shared" si="3295"/>
        <v>No</v>
      </c>
      <c r="M52675">
        <v>0</v>
      </c>
    </row>
    <row r="52676" spans="1:13" x14ac:dyDescent="0.25">
      <c r="A52676" s="1" t="s">
        <v>9</v>
      </c>
      <c r="B52676">
        <v>46</v>
      </c>
      <c r="C52676" t="str">
        <f t="shared" si="3292"/>
        <v>Middle Age</v>
      </c>
      <c r="D52676">
        <v>0</v>
      </c>
      <c r="E52676" t="str">
        <f t="shared" si="3293"/>
        <v>No</v>
      </c>
      <c r="F52676">
        <v>0</v>
      </c>
      <c r="G52676" t="str">
        <f t="shared" si="3294"/>
        <v>No</v>
      </c>
      <c r="H52676" s="1" t="s">
        <v>10</v>
      </c>
      <c r="I52676">
        <v>35.299999999999997</v>
      </c>
      <c r="J52676">
        <v>6</v>
      </c>
      <c r="K52676">
        <v>126</v>
      </c>
      <c r="L52676" t="str">
        <f t="shared" si="3295"/>
        <v>No</v>
      </c>
      <c r="M52676">
        <v>0</v>
      </c>
    </row>
    <row r="52677" spans="1:13" x14ac:dyDescent="0.25">
      <c r="A52677" s="1" t="s">
        <v>12</v>
      </c>
      <c r="B52677">
        <v>41</v>
      </c>
      <c r="C52677" t="str">
        <f t="shared" si="3292"/>
        <v>Middle Age</v>
      </c>
      <c r="D52677">
        <v>0</v>
      </c>
      <c r="E52677" t="str">
        <f t="shared" si="3293"/>
        <v>No</v>
      </c>
      <c r="F52677">
        <v>0</v>
      </c>
      <c r="G52677" t="str">
        <f t="shared" si="3294"/>
        <v>No</v>
      </c>
      <c r="H52677" s="1" t="s">
        <v>10</v>
      </c>
      <c r="I52677">
        <v>25.32</v>
      </c>
      <c r="J52677">
        <v>5.7</v>
      </c>
      <c r="K52677">
        <v>80</v>
      </c>
      <c r="L52677" t="str">
        <f t="shared" si="3295"/>
        <v>No</v>
      </c>
      <c r="M52677">
        <v>0</v>
      </c>
    </row>
    <row r="52678" spans="1:13" x14ac:dyDescent="0.25">
      <c r="A52678" s="1" t="s">
        <v>9</v>
      </c>
      <c r="B52678">
        <v>25</v>
      </c>
      <c r="C52678" t="str">
        <f t="shared" si="3292"/>
        <v>Youth</v>
      </c>
      <c r="D52678">
        <v>0</v>
      </c>
      <c r="E52678" t="str">
        <f t="shared" si="3293"/>
        <v>No</v>
      </c>
      <c r="F52678">
        <v>0</v>
      </c>
      <c r="G52678" t="str">
        <f t="shared" si="3294"/>
        <v>No</v>
      </c>
      <c r="H52678" s="1" t="s">
        <v>10</v>
      </c>
      <c r="I52678">
        <v>20.09</v>
      </c>
      <c r="J52678">
        <v>6.1</v>
      </c>
      <c r="K52678">
        <v>126</v>
      </c>
      <c r="L52678" t="str">
        <f t="shared" si="3295"/>
        <v>No</v>
      </c>
      <c r="M52678">
        <v>0</v>
      </c>
    </row>
    <row r="52679" spans="1:13" x14ac:dyDescent="0.25">
      <c r="A52679" s="1" t="s">
        <v>9</v>
      </c>
      <c r="B52679">
        <v>43</v>
      </c>
      <c r="C52679" t="str">
        <f t="shared" si="3292"/>
        <v>Middle Age</v>
      </c>
      <c r="D52679">
        <v>0</v>
      </c>
      <c r="E52679" t="str">
        <f t="shared" si="3293"/>
        <v>No</v>
      </c>
      <c r="F52679">
        <v>0</v>
      </c>
      <c r="G52679" t="str">
        <f t="shared" si="3294"/>
        <v>No</v>
      </c>
      <c r="H52679" s="1" t="s">
        <v>13</v>
      </c>
      <c r="I52679">
        <v>44.25</v>
      </c>
      <c r="J52679">
        <v>6</v>
      </c>
      <c r="K52679">
        <v>200</v>
      </c>
      <c r="L52679" t="str">
        <f t="shared" si="3295"/>
        <v>No</v>
      </c>
      <c r="M52679">
        <v>0</v>
      </c>
    </row>
    <row r="52680" spans="1:13" x14ac:dyDescent="0.25">
      <c r="A52680" s="1" t="s">
        <v>9</v>
      </c>
      <c r="B52680">
        <v>32</v>
      </c>
      <c r="C52680" t="str">
        <f t="shared" si="3292"/>
        <v>Middle Age</v>
      </c>
      <c r="D52680">
        <v>0</v>
      </c>
      <c r="E52680" t="str">
        <f t="shared" si="3293"/>
        <v>No</v>
      </c>
      <c r="F52680">
        <v>0</v>
      </c>
      <c r="G52680" t="str">
        <f t="shared" si="3294"/>
        <v>No</v>
      </c>
      <c r="H52680" s="1" t="s">
        <v>11</v>
      </c>
      <c r="I52680">
        <v>27.32</v>
      </c>
      <c r="J52680">
        <v>6.5</v>
      </c>
      <c r="K52680">
        <v>160</v>
      </c>
      <c r="L52680" t="str">
        <f t="shared" si="3295"/>
        <v>No</v>
      </c>
      <c r="M52680">
        <v>0</v>
      </c>
    </row>
    <row r="52681" spans="1:13" x14ac:dyDescent="0.25">
      <c r="A52681" s="1" t="s">
        <v>9</v>
      </c>
      <c r="B52681">
        <v>28</v>
      </c>
      <c r="C52681" t="str">
        <f t="shared" si="3292"/>
        <v>Youth</v>
      </c>
      <c r="D52681">
        <v>0</v>
      </c>
      <c r="E52681" t="str">
        <f t="shared" si="3293"/>
        <v>No</v>
      </c>
      <c r="F52681">
        <v>0</v>
      </c>
      <c r="G52681" t="str">
        <f t="shared" si="3294"/>
        <v>No</v>
      </c>
      <c r="H52681" s="1" t="s">
        <v>10</v>
      </c>
      <c r="I52681">
        <v>31.44</v>
      </c>
      <c r="J52681">
        <v>8.1999999999999993</v>
      </c>
      <c r="K52681">
        <v>155</v>
      </c>
      <c r="L52681" t="str">
        <f t="shared" si="3295"/>
        <v>Yes</v>
      </c>
      <c r="M52681">
        <v>1</v>
      </c>
    </row>
    <row r="52682" spans="1:13" x14ac:dyDescent="0.25">
      <c r="A52682" s="1" t="s">
        <v>9</v>
      </c>
      <c r="B52682">
        <v>34</v>
      </c>
      <c r="C52682" t="str">
        <f t="shared" si="3292"/>
        <v>Middle Age</v>
      </c>
      <c r="D52682">
        <v>0</v>
      </c>
      <c r="E52682" t="str">
        <f t="shared" si="3293"/>
        <v>No</v>
      </c>
      <c r="F52682">
        <v>0</v>
      </c>
      <c r="G52682" t="str">
        <f t="shared" si="3294"/>
        <v>No</v>
      </c>
      <c r="H52682" s="1" t="s">
        <v>13</v>
      </c>
      <c r="I52682">
        <v>27.32</v>
      </c>
      <c r="J52682">
        <v>4.8</v>
      </c>
      <c r="K52682">
        <v>85</v>
      </c>
      <c r="L52682" t="str">
        <f t="shared" si="3295"/>
        <v>No</v>
      </c>
      <c r="M52682">
        <v>0</v>
      </c>
    </row>
    <row r="52683" spans="1:13" x14ac:dyDescent="0.25">
      <c r="A52683" s="1" t="s">
        <v>12</v>
      </c>
      <c r="B52683">
        <v>29</v>
      </c>
      <c r="C52683" t="str">
        <f t="shared" si="3292"/>
        <v>Youth</v>
      </c>
      <c r="D52683">
        <v>0</v>
      </c>
      <c r="E52683" t="str">
        <f t="shared" si="3293"/>
        <v>No</v>
      </c>
      <c r="F52683">
        <v>0</v>
      </c>
      <c r="G52683" t="str">
        <f t="shared" si="3294"/>
        <v>No</v>
      </c>
      <c r="H52683" s="1" t="s">
        <v>13</v>
      </c>
      <c r="I52683">
        <v>27.32</v>
      </c>
      <c r="J52683">
        <v>5</v>
      </c>
      <c r="K52683">
        <v>145</v>
      </c>
      <c r="L52683" t="str">
        <f t="shared" si="3295"/>
        <v>No</v>
      </c>
      <c r="M52683">
        <v>0</v>
      </c>
    </row>
    <row r="52684" spans="1:13" x14ac:dyDescent="0.25">
      <c r="A52684" s="1" t="s">
        <v>9</v>
      </c>
      <c r="B52684">
        <v>32</v>
      </c>
      <c r="C52684" t="str">
        <f t="shared" si="3292"/>
        <v>Middle Age</v>
      </c>
      <c r="D52684">
        <v>0</v>
      </c>
      <c r="E52684" t="str">
        <f t="shared" si="3293"/>
        <v>No</v>
      </c>
      <c r="F52684">
        <v>0</v>
      </c>
      <c r="G52684" t="str">
        <f t="shared" si="3294"/>
        <v>No</v>
      </c>
      <c r="H52684" s="1" t="s">
        <v>13</v>
      </c>
      <c r="I52684">
        <v>39.25</v>
      </c>
      <c r="J52684">
        <v>4.5</v>
      </c>
      <c r="K52684">
        <v>158</v>
      </c>
      <c r="L52684" t="str">
        <f t="shared" si="3295"/>
        <v>No</v>
      </c>
      <c r="M52684">
        <v>0</v>
      </c>
    </row>
    <row r="52685" spans="1:13" x14ac:dyDescent="0.25">
      <c r="A52685" s="1" t="s">
        <v>9</v>
      </c>
      <c r="B52685">
        <v>45</v>
      </c>
      <c r="C52685" t="str">
        <f t="shared" si="3292"/>
        <v>Middle Age</v>
      </c>
      <c r="D52685">
        <v>0</v>
      </c>
      <c r="E52685" t="str">
        <f t="shared" si="3293"/>
        <v>No</v>
      </c>
      <c r="F52685">
        <v>0</v>
      </c>
      <c r="G52685" t="str">
        <f t="shared" si="3294"/>
        <v>No</v>
      </c>
      <c r="H52685" s="1" t="s">
        <v>10</v>
      </c>
      <c r="I52685">
        <v>26.7</v>
      </c>
      <c r="J52685">
        <v>4.5</v>
      </c>
      <c r="K52685">
        <v>159</v>
      </c>
      <c r="L52685" t="str">
        <f t="shared" si="3295"/>
        <v>No</v>
      </c>
      <c r="M52685">
        <v>0</v>
      </c>
    </row>
    <row r="52686" spans="1:13" x14ac:dyDescent="0.25">
      <c r="A52686" s="1" t="s">
        <v>9</v>
      </c>
      <c r="B52686">
        <v>31</v>
      </c>
      <c r="C52686" t="str">
        <f t="shared" si="3292"/>
        <v>Middle Age</v>
      </c>
      <c r="D52686">
        <v>0</v>
      </c>
      <c r="E52686" t="str">
        <f t="shared" si="3293"/>
        <v>No</v>
      </c>
      <c r="F52686">
        <v>0</v>
      </c>
      <c r="G52686" t="str">
        <f t="shared" si="3294"/>
        <v>No</v>
      </c>
      <c r="H52686" s="1" t="s">
        <v>11</v>
      </c>
      <c r="I52686">
        <v>27.32</v>
      </c>
      <c r="J52686">
        <v>6.1</v>
      </c>
      <c r="K52686">
        <v>100</v>
      </c>
      <c r="L52686" t="str">
        <f t="shared" si="3295"/>
        <v>No</v>
      </c>
      <c r="M52686">
        <v>0</v>
      </c>
    </row>
    <row r="52687" spans="1:13" x14ac:dyDescent="0.25">
      <c r="A52687" s="1" t="s">
        <v>9</v>
      </c>
      <c r="B52687">
        <v>63</v>
      </c>
      <c r="C52687" t="str">
        <f t="shared" si="3292"/>
        <v>Old</v>
      </c>
      <c r="D52687">
        <v>1</v>
      </c>
      <c r="E52687" t="str">
        <f t="shared" si="3293"/>
        <v>Yes</v>
      </c>
      <c r="F52687">
        <v>0</v>
      </c>
      <c r="G52687" t="str">
        <f t="shared" si="3294"/>
        <v>No</v>
      </c>
      <c r="H52687" s="1" t="s">
        <v>10</v>
      </c>
      <c r="I52687">
        <v>38</v>
      </c>
      <c r="J52687">
        <v>6.6</v>
      </c>
      <c r="K52687">
        <v>300</v>
      </c>
      <c r="L52687" t="str">
        <f t="shared" si="3295"/>
        <v>Yes</v>
      </c>
      <c r="M52687">
        <v>1</v>
      </c>
    </row>
    <row r="52688" spans="1:13" x14ac:dyDescent="0.25">
      <c r="A52688" s="1" t="s">
        <v>12</v>
      </c>
      <c r="B52688">
        <v>39</v>
      </c>
      <c r="C52688" t="str">
        <f t="shared" si="3292"/>
        <v>Middle Age</v>
      </c>
      <c r="D52688">
        <v>0</v>
      </c>
      <c r="E52688" t="str">
        <f t="shared" si="3293"/>
        <v>No</v>
      </c>
      <c r="F52688">
        <v>0</v>
      </c>
      <c r="G52688" t="str">
        <f t="shared" si="3294"/>
        <v>No</v>
      </c>
      <c r="H52688" s="1" t="s">
        <v>14</v>
      </c>
      <c r="I52688">
        <v>27.22</v>
      </c>
      <c r="J52688">
        <v>6.5</v>
      </c>
      <c r="K52688">
        <v>160</v>
      </c>
      <c r="L52688" t="str">
        <f t="shared" si="3295"/>
        <v>No</v>
      </c>
      <c r="M52688">
        <v>0</v>
      </c>
    </row>
    <row r="52689" spans="1:13" x14ac:dyDescent="0.25">
      <c r="A52689" s="1" t="s">
        <v>9</v>
      </c>
      <c r="B52689">
        <v>34</v>
      </c>
      <c r="C52689" t="str">
        <f t="shared" si="3292"/>
        <v>Middle Age</v>
      </c>
      <c r="D52689">
        <v>0</v>
      </c>
      <c r="E52689" t="str">
        <f t="shared" si="3293"/>
        <v>No</v>
      </c>
      <c r="F52689">
        <v>0</v>
      </c>
      <c r="G52689" t="str">
        <f t="shared" si="3294"/>
        <v>No</v>
      </c>
      <c r="H52689" s="1" t="s">
        <v>10</v>
      </c>
      <c r="I52689">
        <v>21.21</v>
      </c>
      <c r="J52689">
        <v>5</v>
      </c>
      <c r="K52689">
        <v>200</v>
      </c>
      <c r="L52689" t="str">
        <f t="shared" si="3295"/>
        <v>No</v>
      </c>
      <c r="M52689">
        <v>0</v>
      </c>
    </row>
    <row r="52690" spans="1:13" x14ac:dyDescent="0.25">
      <c r="A52690" s="1" t="s">
        <v>9</v>
      </c>
      <c r="B52690">
        <v>47</v>
      </c>
      <c r="C52690" t="str">
        <f t="shared" si="3292"/>
        <v>Middle Age</v>
      </c>
      <c r="D52690">
        <v>0</v>
      </c>
      <c r="E52690" t="str">
        <f t="shared" si="3293"/>
        <v>No</v>
      </c>
      <c r="F52690">
        <v>0</v>
      </c>
      <c r="G52690" t="str">
        <f t="shared" si="3294"/>
        <v>No</v>
      </c>
      <c r="H52690" s="1" t="s">
        <v>14</v>
      </c>
      <c r="I52690">
        <v>37.979999999999997</v>
      </c>
      <c r="J52690">
        <v>6.1</v>
      </c>
      <c r="K52690">
        <v>100</v>
      </c>
      <c r="L52690" t="str">
        <f t="shared" si="3295"/>
        <v>No</v>
      </c>
      <c r="M52690">
        <v>0</v>
      </c>
    </row>
    <row r="52691" spans="1:13" x14ac:dyDescent="0.25">
      <c r="A52691" s="1" t="s">
        <v>9</v>
      </c>
      <c r="B52691">
        <v>13</v>
      </c>
      <c r="C52691" t="str">
        <f t="shared" si="3292"/>
        <v>Teenager</v>
      </c>
      <c r="D52691">
        <v>0</v>
      </c>
      <c r="E52691" t="str">
        <f t="shared" si="3293"/>
        <v>No</v>
      </c>
      <c r="F52691">
        <v>0</v>
      </c>
      <c r="G52691" t="str">
        <f t="shared" si="3294"/>
        <v>No</v>
      </c>
      <c r="H52691" s="1" t="s">
        <v>16</v>
      </c>
      <c r="I52691">
        <v>19.739999999999998</v>
      </c>
      <c r="J52691">
        <v>6.1</v>
      </c>
      <c r="K52691">
        <v>155</v>
      </c>
      <c r="L52691" t="str">
        <f t="shared" si="3295"/>
        <v>No</v>
      </c>
      <c r="M52691">
        <v>0</v>
      </c>
    </row>
    <row r="52692" spans="1:13" x14ac:dyDescent="0.25">
      <c r="A52692" s="1" t="s">
        <v>9</v>
      </c>
      <c r="B52692">
        <v>57</v>
      </c>
      <c r="C52692" t="str">
        <f t="shared" si="3292"/>
        <v>Old</v>
      </c>
      <c r="D52692">
        <v>0</v>
      </c>
      <c r="E52692" t="str">
        <f t="shared" si="3293"/>
        <v>No</v>
      </c>
      <c r="F52692">
        <v>0</v>
      </c>
      <c r="G52692" t="str">
        <f t="shared" si="3294"/>
        <v>No</v>
      </c>
      <c r="H52692" s="1" t="s">
        <v>10</v>
      </c>
      <c r="I52692">
        <v>17</v>
      </c>
      <c r="J52692">
        <v>6.2</v>
      </c>
      <c r="K52692">
        <v>85</v>
      </c>
      <c r="L52692" t="str">
        <f t="shared" si="3295"/>
        <v>No</v>
      </c>
      <c r="M52692">
        <v>0</v>
      </c>
    </row>
    <row r="52693" spans="1:13" x14ac:dyDescent="0.25">
      <c r="A52693" s="1" t="s">
        <v>12</v>
      </c>
      <c r="B52693">
        <v>63</v>
      </c>
      <c r="C52693" t="str">
        <f t="shared" si="3292"/>
        <v>Old</v>
      </c>
      <c r="D52693">
        <v>0</v>
      </c>
      <c r="E52693" t="str">
        <f t="shared" si="3293"/>
        <v>No</v>
      </c>
      <c r="F52693">
        <v>0</v>
      </c>
      <c r="G52693" t="str">
        <f t="shared" si="3294"/>
        <v>No</v>
      </c>
      <c r="H52693" s="1" t="s">
        <v>14</v>
      </c>
      <c r="I52693">
        <v>24.23</v>
      </c>
      <c r="J52693">
        <v>6</v>
      </c>
      <c r="K52693">
        <v>158</v>
      </c>
      <c r="L52693" t="str">
        <f t="shared" si="3295"/>
        <v>No</v>
      </c>
      <c r="M52693">
        <v>0</v>
      </c>
    </row>
    <row r="52694" spans="1:13" x14ac:dyDescent="0.25">
      <c r="A52694" s="1" t="s">
        <v>9</v>
      </c>
      <c r="B52694">
        <v>35</v>
      </c>
      <c r="C52694" t="str">
        <f t="shared" si="3292"/>
        <v>Middle Age</v>
      </c>
      <c r="D52694">
        <v>0</v>
      </c>
      <c r="E52694" t="str">
        <f t="shared" si="3293"/>
        <v>No</v>
      </c>
      <c r="F52694">
        <v>0</v>
      </c>
      <c r="G52694" t="str">
        <f t="shared" si="3294"/>
        <v>No</v>
      </c>
      <c r="H52694" s="1" t="s">
        <v>10</v>
      </c>
      <c r="I52694">
        <v>25.53</v>
      </c>
      <c r="J52694">
        <v>4.8</v>
      </c>
      <c r="K52694">
        <v>90</v>
      </c>
      <c r="L52694" t="str">
        <f t="shared" si="3295"/>
        <v>No</v>
      </c>
      <c r="M52694">
        <v>0</v>
      </c>
    </row>
    <row r="52695" spans="1:13" x14ac:dyDescent="0.25">
      <c r="A52695" s="1" t="s">
        <v>12</v>
      </c>
      <c r="B52695">
        <v>80</v>
      </c>
      <c r="C52695" t="str">
        <f t="shared" si="3292"/>
        <v>Old</v>
      </c>
      <c r="D52695">
        <v>0</v>
      </c>
      <c r="E52695" t="str">
        <f t="shared" si="3293"/>
        <v>No</v>
      </c>
      <c r="F52695">
        <v>0</v>
      </c>
      <c r="G52695" t="str">
        <f t="shared" si="3294"/>
        <v>No</v>
      </c>
      <c r="H52695" s="1" t="s">
        <v>14</v>
      </c>
      <c r="I52695">
        <v>27.32</v>
      </c>
      <c r="J52695">
        <v>4.5</v>
      </c>
      <c r="K52695">
        <v>100</v>
      </c>
      <c r="L52695" t="str">
        <f t="shared" si="3295"/>
        <v>No</v>
      </c>
      <c r="M52695">
        <v>0</v>
      </c>
    </row>
    <row r="52696" spans="1:13" x14ac:dyDescent="0.25">
      <c r="A52696" s="1" t="s">
        <v>9</v>
      </c>
      <c r="B52696">
        <v>30</v>
      </c>
      <c r="C52696" t="str">
        <f t="shared" si="3292"/>
        <v>Middle Age</v>
      </c>
      <c r="D52696">
        <v>0</v>
      </c>
      <c r="E52696" t="str">
        <f t="shared" si="3293"/>
        <v>No</v>
      </c>
      <c r="F52696">
        <v>0</v>
      </c>
      <c r="G52696" t="str">
        <f t="shared" si="3294"/>
        <v>No</v>
      </c>
      <c r="H52696" s="1" t="s">
        <v>11</v>
      </c>
      <c r="I52696">
        <v>27.32</v>
      </c>
      <c r="J52696">
        <v>4</v>
      </c>
      <c r="K52696">
        <v>140</v>
      </c>
      <c r="L52696" t="str">
        <f t="shared" si="3295"/>
        <v>No</v>
      </c>
      <c r="M52696">
        <v>0</v>
      </c>
    </row>
    <row r="52697" spans="1:13" x14ac:dyDescent="0.25">
      <c r="A52697" s="1" t="s">
        <v>12</v>
      </c>
      <c r="B52697">
        <v>31</v>
      </c>
      <c r="C52697" t="str">
        <f t="shared" si="3292"/>
        <v>Middle Age</v>
      </c>
      <c r="D52697">
        <v>0</v>
      </c>
      <c r="E52697" t="str">
        <f t="shared" si="3293"/>
        <v>No</v>
      </c>
      <c r="F52697">
        <v>0</v>
      </c>
      <c r="G52697" t="str">
        <f t="shared" si="3294"/>
        <v>No</v>
      </c>
      <c r="H52697" s="1" t="s">
        <v>11</v>
      </c>
      <c r="I52697">
        <v>27.32</v>
      </c>
      <c r="J52697">
        <v>5.8</v>
      </c>
      <c r="K52697">
        <v>158</v>
      </c>
      <c r="L52697" t="str">
        <f t="shared" si="3295"/>
        <v>No</v>
      </c>
      <c r="M52697">
        <v>0</v>
      </c>
    </row>
    <row r="52698" spans="1:13" x14ac:dyDescent="0.25">
      <c r="A52698" s="1" t="s">
        <v>9</v>
      </c>
      <c r="B52698">
        <v>51</v>
      </c>
      <c r="C52698" t="str">
        <f t="shared" si="3292"/>
        <v>Old</v>
      </c>
      <c r="D52698">
        <v>0</v>
      </c>
      <c r="E52698" t="str">
        <f t="shared" si="3293"/>
        <v>No</v>
      </c>
      <c r="F52698">
        <v>0</v>
      </c>
      <c r="G52698" t="str">
        <f t="shared" si="3294"/>
        <v>No</v>
      </c>
      <c r="H52698" s="1" t="s">
        <v>11</v>
      </c>
      <c r="I52698">
        <v>27.32</v>
      </c>
      <c r="J52698">
        <v>6.5</v>
      </c>
      <c r="K52698">
        <v>100</v>
      </c>
      <c r="L52698" t="str">
        <f t="shared" si="3295"/>
        <v>No</v>
      </c>
      <c r="M52698">
        <v>0</v>
      </c>
    </row>
    <row r="52699" spans="1:13" x14ac:dyDescent="0.25">
      <c r="A52699" s="1" t="s">
        <v>9</v>
      </c>
      <c r="B52699">
        <v>60</v>
      </c>
      <c r="C52699" t="str">
        <f t="shared" si="3292"/>
        <v>Old</v>
      </c>
      <c r="D52699">
        <v>0</v>
      </c>
      <c r="E52699" t="str">
        <f t="shared" si="3293"/>
        <v>No</v>
      </c>
      <c r="F52699">
        <v>0</v>
      </c>
      <c r="G52699" t="str">
        <f t="shared" si="3294"/>
        <v>No</v>
      </c>
      <c r="H52699" s="1" t="s">
        <v>10</v>
      </c>
      <c r="I52699">
        <v>29.44</v>
      </c>
      <c r="J52699">
        <v>7.5</v>
      </c>
      <c r="K52699">
        <v>155</v>
      </c>
      <c r="L52699" t="str">
        <f t="shared" si="3295"/>
        <v>Yes</v>
      </c>
      <c r="M52699">
        <v>1</v>
      </c>
    </row>
    <row r="52700" spans="1:13" x14ac:dyDescent="0.25">
      <c r="A52700" s="1" t="s">
        <v>12</v>
      </c>
      <c r="B52700">
        <v>26</v>
      </c>
      <c r="C52700" t="str">
        <f t="shared" si="3292"/>
        <v>Youth</v>
      </c>
      <c r="D52700">
        <v>0</v>
      </c>
      <c r="E52700" t="str">
        <f t="shared" si="3293"/>
        <v>No</v>
      </c>
      <c r="F52700">
        <v>0</v>
      </c>
      <c r="G52700" t="str">
        <f t="shared" si="3294"/>
        <v>No</v>
      </c>
      <c r="H52700" s="1" t="s">
        <v>13</v>
      </c>
      <c r="I52700">
        <v>24.32</v>
      </c>
      <c r="J52700">
        <v>3.5</v>
      </c>
      <c r="K52700">
        <v>155</v>
      </c>
      <c r="L52700" t="str">
        <f t="shared" si="3295"/>
        <v>No</v>
      </c>
      <c r="M52700">
        <v>0</v>
      </c>
    </row>
    <row r="52701" spans="1:13" x14ac:dyDescent="0.25">
      <c r="A52701" s="1" t="s">
        <v>12</v>
      </c>
      <c r="B52701">
        <v>38</v>
      </c>
      <c r="C52701" t="str">
        <f t="shared" si="3292"/>
        <v>Middle Age</v>
      </c>
      <c r="D52701">
        <v>0</v>
      </c>
      <c r="E52701" t="str">
        <f t="shared" si="3293"/>
        <v>No</v>
      </c>
      <c r="F52701">
        <v>0</v>
      </c>
      <c r="G52701" t="str">
        <f t="shared" si="3294"/>
        <v>No</v>
      </c>
      <c r="H52701" s="1" t="s">
        <v>10</v>
      </c>
      <c r="I52701">
        <v>24.59</v>
      </c>
      <c r="J52701">
        <v>6</v>
      </c>
      <c r="K52701">
        <v>145</v>
      </c>
      <c r="L52701" t="str">
        <f t="shared" si="3295"/>
        <v>No</v>
      </c>
      <c r="M52701">
        <v>0</v>
      </c>
    </row>
    <row r="52702" spans="1:13" x14ac:dyDescent="0.25">
      <c r="A52702" s="1" t="s">
        <v>12</v>
      </c>
      <c r="B52702">
        <v>65</v>
      </c>
      <c r="C52702" t="str">
        <f t="shared" si="3292"/>
        <v>Old</v>
      </c>
      <c r="D52702">
        <v>0</v>
      </c>
      <c r="E52702" t="str">
        <f t="shared" si="3293"/>
        <v>No</v>
      </c>
      <c r="F52702">
        <v>0</v>
      </c>
      <c r="G52702" t="str">
        <f t="shared" si="3294"/>
        <v>No</v>
      </c>
      <c r="H52702" s="1" t="s">
        <v>14</v>
      </c>
      <c r="I52702">
        <v>35.799999999999997</v>
      </c>
      <c r="J52702">
        <v>6.6</v>
      </c>
      <c r="K52702">
        <v>100</v>
      </c>
      <c r="L52702" t="str">
        <f t="shared" si="3295"/>
        <v>No</v>
      </c>
      <c r="M52702">
        <v>0</v>
      </c>
    </row>
    <row r="52703" spans="1:13" x14ac:dyDescent="0.25">
      <c r="A52703" s="1" t="s">
        <v>9</v>
      </c>
      <c r="B52703">
        <v>48</v>
      </c>
      <c r="C52703" t="str">
        <f t="shared" si="3292"/>
        <v>Middle Age</v>
      </c>
      <c r="D52703">
        <v>0</v>
      </c>
      <c r="E52703" t="str">
        <f t="shared" si="3293"/>
        <v>No</v>
      </c>
      <c r="F52703">
        <v>0</v>
      </c>
      <c r="G52703" t="str">
        <f t="shared" si="3294"/>
        <v>No</v>
      </c>
      <c r="H52703" s="1" t="s">
        <v>10</v>
      </c>
      <c r="I52703">
        <v>19.440000000000001</v>
      </c>
      <c r="J52703">
        <v>5</v>
      </c>
      <c r="K52703">
        <v>155</v>
      </c>
      <c r="L52703" t="str">
        <f t="shared" si="3295"/>
        <v>No</v>
      </c>
      <c r="M52703">
        <v>0</v>
      </c>
    </row>
    <row r="52704" spans="1:13" x14ac:dyDescent="0.25">
      <c r="A52704" s="1" t="s">
        <v>9</v>
      </c>
      <c r="B52704">
        <v>80</v>
      </c>
      <c r="C52704" t="str">
        <f t="shared" si="3292"/>
        <v>Old</v>
      </c>
      <c r="D52704">
        <v>0</v>
      </c>
      <c r="E52704" t="str">
        <f t="shared" si="3293"/>
        <v>No</v>
      </c>
      <c r="F52704">
        <v>0</v>
      </c>
      <c r="G52704" t="str">
        <f t="shared" si="3294"/>
        <v>No</v>
      </c>
      <c r="H52704" s="1" t="s">
        <v>11</v>
      </c>
      <c r="I52704">
        <v>27.32</v>
      </c>
      <c r="J52704">
        <v>6</v>
      </c>
      <c r="K52704">
        <v>159</v>
      </c>
      <c r="L52704" t="str">
        <f t="shared" si="3295"/>
        <v>No</v>
      </c>
      <c r="M52704">
        <v>0</v>
      </c>
    </row>
    <row r="52705" spans="1:13" x14ac:dyDescent="0.25">
      <c r="A52705" s="1" t="s">
        <v>9</v>
      </c>
      <c r="B52705">
        <v>55</v>
      </c>
      <c r="C52705" t="str">
        <f t="shared" si="3292"/>
        <v>Old</v>
      </c>
      <c r="D52705">
        <v>0</v>
      </c>
      <c r="E52705" t="str">
        <f t="shared" si="3293"/>
        <v>No</v>
      </c>
      <c r="F52705">
        <v>0</v>
      </c>
      <c r="G52705" t="str">
        <f t="shared" si="3294"/>
        <v>No</v>
      </c>
      <c r="H52705" s="1" t="s">
        <v>11</v>
      </c>
      <c r="I52705">
        <v>32.46</v>
      </c>
      <c r="J52705">
        <v>5.7</v>
      </c>
      <c r="K52705">
        <v>90</v>
      </c>
      <c r="L52705" t="str">
        <f t="shared" si="3295"/>
        <v>No</v>
      </c>
      <c r="M52705">
        <v>0</v>
      </c>
    </row>
    <row r="52706" spans="1:13" x14ac:dyDescent="0.25">
      <c r="A52706" s="1" t="s">
        <v>9</v>
      </c>
      <c r="B52706">
        <v>47</v>
      </c>
      <c r="C52706" t="str">
        <f t="shared" si="3292"/>
        <v>Middle Age</v>
      </c>
      <c r="D52706">
        <v>0</v>
      </c>
      <c r="E52706" t="str">
        <f t="shared" si="3293"/>
        <v>No</v>
      </c>
      <c r="F52706">
        <v>0</v>
      </c>
      <c r="G52706" t="str">
        <f t="shared" si="3294"/>
        <v>No</v>
      </c>
      <c r="H52706" s="1" t="s">
        <v>14</v>
      </c>
      <c r="I52706">
        <v>20.97</v>
      </c>
      <c r="J52706">
        <v>5.7</v>
      </c>
      <c r="K52706">
        <v>145</v>
      </c>
      <c r="L52706" t="str">
        <f t="shared" si="3295"/>
        <v>No</v>
      </c>
      <c r="M52706">
        <v>0</v>
      </c>
    </row>
    <row r="52707" spans="1:13" x14ac:dyDescent="0.25">
      <c r="A52707" s="1" t="s">
        <v>12</v>
      </c>
      <c r="B52707">
        <v>22</v>
      </c>
      <c r="C52707" t="str">
        <f t="shared" si="3292"/>
        <v>Youth</v>
      </c>
      <c r="D52707">
        <v>0</v>
      </c>
      <c r="E52707" t="str">
        <f t="shared" si="3293"/>
        <v>No</v>
      </c>
      <c r="F52707">
        <v>0</v>
      </c>
      <c r="G52707" t="str">
        <f t="shared" si="3294"/>
        <v>No</v>
      </c>
      <c r="H52707" s="1" t="s">
        <v>13</v>
      </c>
      <c r="I52707">
        <v>37.01</v>
      </c>
      <c r="J52707">
        <v>6.6</v>
      </c>
      <c r="K52707">
        <v>158</v>
      </c>
      <c r="L52707" t="str">
        <f t="shared" si="3295"/>
        <v>No</v>
      </c>
      <c r="M52707">
        <v>0</v>
      </c>
    </row>
    <row r="52708" spans="1:13" x14ac:dyDescent="0.25">
      <c r="A52708" s="1" t="s">
        <v>12</v>
      </c>
      <c r="B52708">
        <v>29</v>
      </c>
      <c r="C52708" t="str">
        <f t="shared" si="3292"/>
        <v>Youth</v>
      </c>
      <c r="D52708">
        <v>0</v>
      </c>
      <c r="E52708" t="str">
        <f t="shared" si="3293"/>
        <v>No</v>
      </c>
      <c r="F52708">
        <v>0</v>
      </c>
      <c r="G52708" t="str">
        <f t="shared" si="3294"/>
        <v>No</v>
      </c>
      <c r="H52708" s="1" t="s">
        <v>11</v>
      </c>
      <c r="I52708">
        <v>22.64</v>
      </c>
      <c r="J52708">
        <v>6.1</v>
      </c>
      <c r="K52708">
        <v>159</v>
      </c>
      <c r="L52708" t="str">
        <f t="shared" si="3295"/>
        <v>No</v>
      </c>
      <c r="M52708">
        <v>0</v>
      </c>
    </row>
    <row r="52709" spans="1:13" x14ac:dyDescent="0.25">
      <c r="A52709" s="1" t="s">
        <v>12</v>
      </c>
      <c r="B52709">
        <v>7</v>
      </c>
      <c r="C52709" t="str">
        <f t="shared" si="3292"/>
        <v>Child</v>
      </c>
      <c r="D52709">
        <v>0</v>
      </c>
      <c r="E52709" t="str">
        <f t="shared" si="3293"/>
        <v>No</v>
      </c>
      <c r="F52709">
        <v>0</v>
      </c>
      <c r="G52709" t="str">
        <f t="shared" si="3294"/>
        <v>No</v>
      </c>
      <c r="H52709" s="1" t="s">
        <v>11</v>
      </c>
      <c r="I52709">
        <v>27.32</v>
      </c>
      <c r="J52709">
        <v>6.1</v>
      </c>
      <c r="K52709">
        <v>200</v>
      </c>
      <c r="L52709" t="str">
        <f t="shared" si="3295"/>
        <v>No</v>
      </c>
      <c r="M52709">
        <v>0</v>
      </c>
    </row>
    <row r="52710" spans="1:13" x14ac:dyDescent="0.25">
      <c r="A52710" s="1" t="s">
        <v>12</v>
      </c>
      <c r="B52710">
        <v>62</v>
      </c>
      <c r="C52710" t="str">
        <f t="shared" si="3292"/>
        <v>Old</v>
      </c>
      <c r="D52710">
        <v>0</v>
      </c>
      <c r="E52710" t="str">
        <f t="shared" si="3293"/>
        <v>No</v>
      </c>
      <c r="F52710">
        <v>0</v>
      </c>
      <c r="G52710" t="str">
        <f t="shared" si="3294"/>
        <v>No</v>
      </c>
      <c r="H52710" s="1" t="s">
        <v>14</v>
      </c>
      <c r="I52710">
        <v>21.02</v>
      </c>
      <c r="J52710">
        <v>6.1</v>
      </c>
      <c r="K52710">
        <v>145</v>
      </c>
      <c r="L52710" t="str">
        <f t="shared" si="3295"/>
        <v>No</v>
      </c>
      <c r="M52710">
        <v>0</v>
      </c>
    </row>
    <row r="52711" spans="1:13" x14ac:dyDescent="0.25">
      <c r="A52711" s="1" t="s">
        <v>12</v>
      </c>
      <c r="B52711">
        <v>29</v>
      </c>
      <c r="C52711" t="str">
        <f t="shared" si="3292"/>
        <v>Youth</v>
      </c>
      <c r="D52711">
        <v>0</v>
      </c>
      <c r="E52711" t="str">
        <f t="shared" si="3293"/>
        <v>No</v>
      </c>
      <c r="F52711">
        <v>0</v>
      </c>
      <c r="G52711" t="str">
        <f t="shared" si="3294"/>
        <v>No</v>
      </c>
      <c r="H52711" s="1" t="s">
        <v>11</v>
      </c>
      <c r="I52711">
        <v>27.32</v>
      </c>
      <c r="J52711">
        <v>4.5</v>
      </c>
      <c r="K52711">
        <v>126</v>
      </c>
      <c r="L52711" t="str">
        <f t="shared" si="3295"/>
        <v>No</v>
      </c>
      <c r="M52711">
        <v>0</v>
      </c>
    </row>
    <row r="52712" spans="1:13" x14ac:dyDescent="0.25">
      <c r="A52712" s="1" t="s">
        <v>12</v>
      </c>
      <c r="B52712">
        <v>58</v>
      </c>
      <c r="C52712" t="str">
        <f t="shared" si="3292"/>
        <v>Old</v>
      </c>
      <c r="D52712">
        <v>0</v>
      </c>
      <c r="E52712" t="str">
        <f t="shared" si="3293"/>
        <v>No</v>
      </c>
      <c r="F52712">
        <v>0</v>
      </c>
      <c r="G52712" t="str">
        <f t="shared" si="3294"/>
        <v>No</v>
      </c>
      <c r="H52712" s="1" t="s">
        <v>13</v>
      </c>
      <c r="I52712">
        <v>21.87</v>
      </c>
      <c r="J52712">
        <v>6.1</v>
      </c>
      <c r="K52712">
        <v>80</v>
      </c>
      <c r="L52712" t="str">
        <f t="shared" si="3295"/>
        <v>No</v>
      </c>
      <c r="M52712">
        <v>0</v>
      </c>
    </row>
    <row r="52713" spans="1:13" x14ac:dyDescent="0.25">
      <c r="A52713" s="1" t="s">
        <v>12</v>
      </c>
      <c r="B52713">
        <v>26</v>
      </c>
      <c r="C52713" t="str">
        <f t="shared" si="3292"/>
        <v>Youth</v>
      </c>
      <c r="D52713">
        <v>0</v>
      </c>
      <c r="E52713" t="str">
        <f t="shared" si="3293"/>
        <v>No</v>
      </c>
      <c r="F52713">
        <v>0</v>
      </c>
      <c r="G52713" t="str">
        <f t="shared" si="3294"/>
        <v>No</v>
      </c>
      <c r="H52713" s="1" t="s">
        <v>10</v>
      </c>
      <c r="I52713">
        <v>24.99</v>
      </c>
      <c r="J52713">
        <v>6.5</v>
      </c>
      <c r="K52713">
        <v>160</v>
      </c>
      <c r="L52713" t="str">
        <f t="shared" si="3295"/>
        <v>No</v>
      </c>
      <c r="M52713">
        <v>0</v>
      </c>
    </row>
    <row r="52714" spans="1:13" x14ac:dyDescent="0.25">
      <c r="A52714" s="1" t="s">
        <v>9</v>
      </c>
      <c r="B52714">
        <v>39</v>
      </c>
      <c r="C52714" t="str">
        <f t="shared" si="3292"/>
        <v>Middle Age</v>
      </c>
      <c r="D52714">
        <v>0</v>
      </c>
      <c r="E52714" t="str">
        <f t="shared" si="3293"/>
        <v>No</v>
      </c>
      <c r="F52714">
        <v>0</v>
      </c>
      <c r="G52714" t="str">
        <f t="shared" si="3294"/>
        <v>No</v>
      </c>
      <c r="H52714" s="1" t="s">
        <v>10</v>
      </c>
      <c r="I52714">
        <v>24.9</v>
      </c>
      <c r="J52714">
        <v>6</v>
      </c>
      <c r="K52714">
        <v>200</v>
      </c>
      <c r="L52714" t="str">
        <f t="shared" si="3295"/>
        <v>No</v>
      </c>
      <c r="M52714">
        <v>0</v>
      </c>
    </row>
    <row r="52715" spans="1:13" x14ac:dyDescent="0.25">
      <c r="A52715" s="1" t="s">
        <v>12</v>
      </c>
      <c r="B52715">
        <v>29</v>
      </c>
      <c r="C52715" t="str">
        <f t="shared" si="3292"/>
        <v>Youth</v>
      </c>
      <c r="D52715">
        <v>0</v>
      </c>
      <c r="E52715" t="str">
        <f t="shared" si="3293"/>
        <v>No</v>
      </c>
      <c r="F52715">
        <v>0</v>
      </c>
      <c r="G52715" t="str">
        <f t="shared" si="3294"/>
        <v>No</v>
      </c>
      <c r="H52715" s="1" t="s">
        <v>10</v>
      </c>
      <c r="I52715">
        <v>27.32</v>
      </c>
      <c r="J52715">
        <v>5.7</v>
      </c>
      <c r="K52715">
        <v>160</v>
      </c>
      <c r="L52715" t="str">
        <f t="shared" si="3295"/>
        <v>No</v>
      </c>
      <c r="M52715">
        <v>0</v>
      </c>
    </row>
    <row r="52716" spans="1:13" x14ac:dyDescent="0.25">
      <c r="A52716" s="1" t="s">
        <v>12</v>
      </c>
      <c r="B52716">
        <v>61</v>
      </c>
      <c r="C52716" t="str">
        <f t="shared" si="3292"/>
        <v>Old</v>
      </c>
      <c r="D52716">
        <v>0</v>
      </c>
      <c r="E52716" t="str">
        <f t="shared" si="3293"/>
        <v>No</v>
      </c>
      <c r="F52716">
        <v>0</v>
      </c>
      <c r="G52716" t="str">
        <f t="shared" si="3294"/>
        <v>No</v>
      </c>
      <c r="H52716" s="1" t="s">
        <v>10</v>
      </c>
      <c r="I52716">
        <v>36.21</v>
      </c>
      <c r="J52716">
        <v>6.6</v>
      </c>
      <c r="K52716">
        <v>159</v>
      </c>
      <c r="L52716" t="str">
        <f t="shared" si="3295"/>
        <v>Yes</v>
      </c>
      <c r="M52716">
        <v>1</v>
      </c>
    </row>
    <row r="52717" spans="1:13" x14ac:dyDescent="0.25">
      <c r="A52717" s="1" t="s">
        <v>12</v>
      </c>
      <c r="B52717">
        <v>49</v>
      </c>
      <c r="C52717" t="str">
        <f t="shared" si="3292"/>
        <v>Middle Age</v>
      </c>
      <c r="D52717">
        <v>1</v>
      </c>
      <c r="E52717" t="str">
        <f t="shared" si="3293"/>
        <v>Yes</v>
      </c>
      <c r="F52717">
        <v>0</v>
      </c>
      <c r="G52717" t="str">
        <f t="shared" si="3294"/>
        <v>No</v>
      </c>
      <c r="H52717" s="1" t="s">
        <v>14</v>
      </c>
      <c r="I52717">
        <v>29.28</v>
      </c>
      <c r="J52717">
        <v>5.7</v>
      </c>
      <c r="K52717">
        <v>145</v>
      </c>
      <c r="L52717" t="str">
        <f t="shared" si="3295"/>
        <v>No</v>
      </c>
      <c r="M52717">
        <v>0</v>
      </c>
    </row>
    <row r="52718" spans="1:13" x14ac:dyDescent="0.25">
      <c r="A52718" s="1" t="s">
        <v>9</v>
      </c>
      <c r="B52718">
        <v>34</v>
      </c>
      <c r="C52718" t="str">
        <f t="shared" si="3292"/>
        <v>Middle Age</v>
      </c>
      <c r="D52718">
        <v>0</v>
      </c>
      <c r="E52718" t="str">
        <f t="shared" si="3293"/>
        <v>No</v>
      </c>
      <c r="F52718">
        <v>0</v>
      </c>
      <c r="G52718" t="str">
        <f t="shared" si="3294"/>
        <v>No</v>
      </c>
      <c r="H52718" s="1" t="s">
        <v>11</v>
      </c>
      <c r="I52718">
        <v>37.119999999999997</v>
      </c>
      <c r="J52718">
        <v>6.6</v>
      </c>
      <c r="K52718">
        <v>160</v>
      </c>
      <c r="L52718" t="str">
        <f t="shared" si="3295"/>
        <v>No</v>
      </c>
      <c r="M52718">
        <v>0</v>
      </c>
    </row>
    <row r="52719" spans="1:13" x14ac:dyDescent="0.25">
      <c r="A52719" s="1" t="s">
        <v>9</v>
      </c>
      <c r="B52719">
        <v>80</v>
      </c>
      <c r="C52719" t="str">
        <f t="shared" si="3292"/>
        <v>Old</v>
      </c>
      <c r="D52719">
        <v>0</v>
      </c>
      <c r="E52719" t="str">
        <f t="shared" si="3293"/>
        <v>No</v>
      </c>
      <c r="F52719">
        <v>0</v>
      </c>
      <c r="G52719" t="str">
        <f t="shared" si="3294"/>
        <v>No</v>
      </c>
      <c r="H52719" s="1" t="s">
        <v>11</v>
      </c>
      <c r="I52719">
        <v>27.32</v>
      </c>
      <c r="J52719">
        <v>6.5</v>
      </c>
      <c r="K52719">
        <v>130</v>
      </c>
      <c r="L52719" t="str">
        <f t="shared" si="3295"/>
        <v>No</v>
      </c>
      <c r="M52719">
        <v>0</v>
      </c>
    </row>
    <row r="52720" spans="1:13" x14ac:dyDescent="0.25">
      <c r="A52720" s="1" t="s">
        <v>9</v>
      </c>
      <c r="B52720">
        <v>40</v>
      </c>
      <c r="C52720" t="str">
        <f t="shared" si="3292"/>
        <v>Middle Age</v>
      </c>
      <c r="D52720">
        <v>0</v>
      </c>
      <c r="E52720" t="str">
        <f t="shared" si="3293"/>
        <v>No</v>
      </c>
      <c r="F52720">
        <v>0</v>
      </c>
      <c r="G52720" t="str">
        <f t="shared" si="3294"/>
        <v>No</v>
      </c>
      <c r="H52720" s="1" t="s">
        <v>11</v>
      </c>
      <c r="I52720">
        <v>32.549999999999997</v>
      </c>
      <c r="J52720">
        <v>3.5</v>
      </c>
      <c r="K52720">
        <v>140</v>
      </c>
      <c r="L52720" t="str">
        <f t="shared" si="3295"/>
        <v>No</v>
      </c>
      <c r="M52720">
        <v>0</v>
      </c>
    </row>
    <row r="52721" spans="1:13" x14ac:dyDescent="0.25">
      <c r="A52721" s="1" t="s">
        <v>12</v>
      </c>
      <c r="B52721">
        <v>18</v>
      </c>
      <c r="C52721" t="str">
        <f t="shared" si="3292"/>
        <v>Teenager</v>
      </c>
      <c r="D52721">
        <v>0</v>
      </c>
      <c r="E52721" t="str">
        <f t="shared" si="3293"/>
        <v>No</v>
      </c>
      <c r="F52721">
        <v>0</v>
      </c>
      <c r="G52721" t="str">
        <f t="shared" si="3294"/>
        <v>No</v>
      </c>
      <c r="H52721" s="1" t="s">
        <v>10</v>
      </c>
      <c r="I52721">
        <v>20.28</v>
      </c>
      <c r="J52721">
        <v>4.5</v>
      </c>
      <c r="K52721">
        <v>130</v>
      </c>
      <c r="L52721" t="str">
        <f t="shared" si="3295"/>
        <v>No</v>
      </c>
      <c r="M52721">
        <v>0</v>
      </c>
    </row>
    <row r="52722" spans="1:13" x14ac:dyDescent="0.25">
      <c r="A52722" s="1" t="s">
        <v>12</v>
      </c>
      <c r="B52722">
        <v>21</v>
      </c>
      <c r="C52722" t="str">
        <f t="shared" si="3292"/>
        <v>Youth</v>
      </c>
      <c r="D52722">
        <v>0</v>
      </c>
      <c r="E52722" t="str">
        <f t="shared" si="3293"/>
        <v>No</v>
      </c>
      <c r="F52722">
        <v>0</v>
      </c>
      <c r="G52722" t="str">
        <f t="shared" si="3294"/>
        <v>No</v>
      </c>
      <c r="H52722" s="1" t="s">
        <v>10</v>
      </c>
      <c r="I52722">
        <v>21.48</v>
      </c>
      <c r="J52722">
        <v>4</v>
      </c>
      <c r="K52722">
        <v>80</v>
      </c>
      <c r="L52722" t="str">
        <f t="shared" si="3295"/>
        <v>No</v>
      </c>
      <c r="M52722">
        <v>0</v>
      </c>
    </row>
    <row r="52723" spans="1:13" x14ac:dyDescent="0.25">
      <c r="A52723" s="1" t="s">
        <v>9</v>
      </c>
      <c r="B52723">
        <v>49</v>
      </c>
      <c r="C52723" t="str">
        <f t="shared" si="3292"/>
        <v>Middle Age</v>
      </c>
      <c r="D52723">
        <v>0</v>
      </c>
      <c r="E52723" t="str">
        <f t="shared" si="3293"/>
        <v>No</v>
      </c>
      <c r="F52723">
        <v>0</v>
      </c>
      <c r="G52723" t="str">
        <f t="shared" si="3294"/>
        <v>No</v>
      </c>
      <c r="H52723" s="1" t="s">
        <v>11</v>
      </c>
      <c r="I52723">
        <v>31</v>
      </c>
      <c r="J52723">
        <v>6.5</v>
      </c>
      <c r="K52723">
        <v>130</v>
      </c>
      <c r="L52723" t="str">
        <f t="shared" si="3295"/>
        <v>No</v>
      </c>
      <c r="M52723">
        <v>0</v>
      </c>
    </row>
    <row r="52724" spans="1:13" x14ac:dyDescent="0.25">
      <c r="A52724" s="1" t="s">
        <v>9</v>
      </c>
      <c r="B52724">
        <v>60</v>
      </c>
      <c r="C52724" t="str">
        <f t="shared" si="3292"/>
        <v>Old</v>
      </c>
      <c r="D52724">
        <v>0</v>
      </c>
      <c r="E52724" t="str">
        <f t="shared" si="3293"/>
        <v>No</v>
      </c>
      <c r="F52724">
        <v>0</v>
      </c>
      <c r="G52724" t="str">
        <f t="shared" si="3294"/>
        <v>No</v>
      </c>
      <c r="H52724" s="1" t="s">
        <v>10</v>
      </c>
      <c r="I52724">
        <v>28.61</v>
      </c>
      <c r="J52724">
        <v>5.7</v>
      </c>
      <c r="K52724">
        <v>140</v>
      </c>
      <c r="L52724" t="str">
        <f t="shared" si="3295"/>
        <v>No</v>
      </c>
      <c r="M52724">
        <v>0</v>
      </c>
    </row>
    <row r="52725" spans="1:13" x14ac:dyDescent="0.25">
      <c r="A52725" s="1" t="s">
        <v>9</v>
      </c>
      <c r="B52725">
        <v>2</v>
      </c>
      <c r="C52725" t="str">
        <f t="shared" si="3292"/>
        <v>Child</v>
      </c>
      <c r="D52725">
        <v>0</v>
      </c>
      <c r="E52725" t="str">
        <f t="shared" si="3293"/>
        <v>No</v>
      </c>
      <c r="F52725">
        <v>0</v>
      </c>
      <c r="G52725" t="str">
        <f t="shared" si="3294"/>
        <v>No</v>
      </c>
      <c r="H52725" s="1" t="s">
        <v>11</v>
      </c>
      <c r="I52725">
        <v>15.26</v>
      </c>
      <c r="J52725">
        <v>6.1</v>
      </c>
      <c r="K52725">
        <v>200</v>
      </c>
      <c r="L52725" t="str">
        <f t="shared" si="3295"/>
        <v>No</v>
      </c>
      <c r="M52725">
        <v>0</v>
      </c>
    </row>
    <row r="52726" spans="1:13" x14ac:dyDescent="0.25">
      <c r="A52726" s="1" t="s">
        <v>9</v>
      </c>
      <c r="B52726">
        <v>21</v>
      </c>
      <c r="C52726" t="str">
        <f t="shared" si="3292"/>
        <v>Youth</v>
      </c>
      <c r="D52726">
        <v>0</v>
      </c>
      <c r="E52726" t="str">
        <f t="shared" si="3293"/>
        <v>No</v>
      </c>
      <c r="F52726">
        <v>0</v>
      </c>
      <c r="G52726" t="str">
        <f t="shared" si="3294"/>
        <v>No</v>
      </c>
      <c r="H52726" s="1" t="s">
        <v>14</v>
      </c>
      <c r="I52726">
        <v>27.75</v>
      </c>
      <c r="J52726">
        <v>4.5</v>
      </c>
      <c r="K52726">
        <v>158</v>
      </c>
      <c r="L52726" t="str">
        <f t="shared" si="3295"/>
        <v>No</v>
      </c>
      <c r="M52726">
        <v>0</v>
      </c>
    </row>
    <row r="52727" spans="1:13" x14ac:dyDescent="0.25">
      <c r="A52727" s="1" t="s">
        <v>9</v>
      </c>
      <c r="B52727">
        <v>5</v>
      </c>
      <c r="C52727" t="str">
        <f t="shared" si="3292"/>
        <v>Child</v>
      </c>
      <c r="D52727">
        <v>0</v>
      </c>
      <c r="E52727" t="str">
        <f t="shared" si="3293"/>
        <v>No</v>
      </c>
      <c r="F52727">
        <v>0</v>
      </c>
      <c r="G52727" t="str">
        <f t="shared" si="3294"/>
        <v>No</v>
      </c>
      <c r="H52727" s="1" t="s">
        <v>11</v>
      </c>
      <c r="I52727">
        <v>18.88</v>
      </c>
      <c r="J52727">
        <v>5</v>
      </c>
      <c r="K52727">
        <v>159</v>
      </c>
      <c r="L52727" t="str">
        <f t="shared" si="3295"/>
        <v>No</v>
      </c>
      <c r="M52727">
        <v>0</v>
      </c>
    </row>
    <row r="52728" spans="1:13" x14ac:dyDescent="0.25">
      <c r="A52728" s="1" t="s">
        <v>12</v>
      </c>
      <c r="B52728">
        <v>4</v>
      </c>
      <c r="C52728" t="str">
        <f t="shared" si="3292"/>
        <v>Child</v>
      </c>
      <c r="D52728">
        <v>0</v>
      </c>
      <c r="E52728" t="str">
        <f t="shared" si="3293"/>
        <v>No</v>
      </c>
      <c r="F52728">
        <v>0</v>
      </c>
      <c r="G52728" t="str">
        <f t="shared" si="3294"/>
        <v>No</v>
      </c>
      <c r="H52728" s="1" t="s">
        <v>11</v>
      </c>
      <c r="I52728">
        <v>27.32</v>
      </c>
      <c r="J52728">
        <v>5</v>
      </c>
      <c r="K52728">
        <v>130</v>
      </c>
      <c r="L52728" t="str">
        <f t="shared" si="3295"/>
        <v>No</v>
      </c>
      <c r="M52728">
        <v>0</v>
      </c>
    </row>
    <row r="52729" spans="1:13" x14ac:dyDescent="0.25">
      <c r="A52729" s="1" t="s">
        <v>12</v>
      </c>
      <c r="B52729">
        <v>66</v>
      </c>
      <c r="C52729" t="str">
        <f t="shared" si="3292"/>
        <v>Old</v>
      </c>
      <c r="D52729">
        <v>0</v>
      </c>
      <c r="E52729" t="str">
        <f t="shared" si="3293"/>
        <v>No</v>
      </c>
      <c r="F52729">
        <v>1</v>
      </c>
      <c r="G52729" t="str">
        <f t="shared" si="3294"/>
        <v>Yes</v>
      </c>
      <c r="H52729" s="1" t="s">
        <v>10</v>
      </c>
      <c r="I52729">
        <v>28.61</v>
      </c>
      <c r="J52729">
        <v>6.1</v>
      </c>
      <c r="K52729">
        <v>240</v>
      </c>
      <c r="L52729" t="str">
        <f t="shared" si="3295"/>
        <v>Yes</v>
      </c>
      <c r="M52729">
        <v>1</v>
      </c>
    </row>
    <row r="52730" spans="1:13" x14ac:dyDescent="0.25">
      <c r="A52730" s="1" t="s">
        <v>9</v>
      </c>
      <c r="B52730">
        <v>70</v>
      </c>
      <c r="C52730" t="str">
        <f t="shared" si="3292"/>
        <v>Old</v>
      </c>
      <c r="D52730">
        <v>0</v>
      </c>
      <c r="E52730" t="str">
        <f t="shared" si="3293"/>
        <v>No</v>
      </c>
      <c r="F52730">
        <v>0</v>
      </c>
      <c r="G52730" t="str">
        <f t="shared" si="3294"/>
        <v>No</v>
      </c>
      <c r="H52730" s="1" t="s">
        <v>11</v>
      </c>
      <c r="I52730">
        <v>27.32</v>
      </c>
      <c r="J52730">
        <v>5</v>
      </c>
      <c r="K52730">
        <v>130</v>
      </c>
      <c r="L52730" t="str">
        <f t="shared" si="3295"/>
        <v>No</v>
      </c>
      <c r="M52730">
        <v>0</v>
      </c>
    </row>
    <row r="52731" spans="1:13" x14ac:dyDescent="0.25">
      <c r="A52731" s="1" t="s">
        <v>12</v>
      </c>
      <c r="B52731">
        <v>42</v>
      </c>
      <c r="C52731" t="str">
        <f t="shared" si="3292"/>
        <v>Middle Age</v>
      </c>
      <c r="D52731">
        <v>0</v>
      </c>
      <c r="E52731" t="str">
        <f t="shared" si="3293"/>
        <v>No</v>
      </c>
      <c r="F52731">
        <v>0</v>
      </c>
      <c r="G52731" t="str">
        <f t="shared" si="3294"/>
        <v>No</v>
      </c>
      <c r="H52731" s="1" t="s">
        <v>10</v>
      </c>
      <c r="I52731">
        <v>38.619999999999997</v>
      </c>
      <c r="J52731">
        <v>5.7</v>
      </c>
      <c r="K52731">
        <v>145</v>
      </c>
      <c r="L52731" t="str">
        <f t="shared" si="3295"/>
        <v>No</v>
      </c>
      <c r="M52731">
        <v>0</v>
      </c>
    </row>
    <row r="52732" spans="1:13" x14ac:dyDescent="0.25">
      <c r="A52732" s="1" t="s">
        <v>12</v>
      </c>
      <c r="B52732">
        <v>73</v>
      </c>
      <c r="C52732" t="str">
        <f t="shared" si="3292"/>
        <v>Old</v>
      </c>
      <c r="D52732">
        <v>0</v>
      </c>
      <c r="E52732" t="str">
        <f t="shared" si="3293"/>
        <v>No</v>
      </c>
      <c r="F52732">
        <v>0</v>
      </c>
      <c r="G52732" t="str">
        <f t="shared" si="3294"/>
        <v>No</v>
      </c>
      <c r="H52732" s="1" t="s">
        <v>14</v>
      </c>
      <c r="I52732">
        <v>32.72</v>
      </c>
      <c r="J52732">
        <v>4.5</v>
      </c>
      <c r="K52732">
        <v>80</v>
      </c>
      <c r="L52732" t="str">
        <f t="shared" si="3295"/>
        <v>No</v>
      </c>
      <c r="M52732">
        <v>0</v>
      </c>
    </row>
    <row r="52733" spans="1:13" x14ac:dyDescent="0.25">
      <c r="A52733" s="1" t="s">
        <v>9</v>
      </c>
      <c r="B52733">
        <v>51</v>
      </c>
      <c r="C52733" t="str">
        <f t="shared" si="3292"/>
        <v>Old</v>
      </c>
      <c r="D52733">
        <v>0</v>
      </c>
      <c r="E52733" t="str">
        <f t="shared" si="3293"/>
        <v>No</v>
      </c>
      <c r="F52733">
        <v>0</v>
      </c>
      <c r="G52733" t="str">
        <f t="shared" si="3294"/>
        <v>No</v>
      </c>
      <c r="H52733" s="1" t="s">
        <v>11</v>
      </c>
      <c r="I52733">
        <v>27.32</v>
      </c>
      <c r="J52733">
        <v>6.5</v>
      </c>
      <c r="K52733">
        <v>159</v>
      </c>
      <c r="L52733" t="str">
        <f t="shared" si="3295"/>
        <v>No</v>
      </c>
      <c r="M52733">
        <v>0</v>
      </c>
    </row>
    <row r="52734" spans="1:13" x14ac:dyDescent="0.25">
      <c r="A52734" s="1" t="s">
        <v>9</v>
      </c>
      <c r="B52734">
        <v>12</v>
      </c>
      <c r="C52734" t="str">
        <f t="shared" si="3292"/>
        <v>Teenager</v>
      </c>
      <c r="D52734">
        <v>0</v>
      </c>
      <c r="E52734" t="str">
        <f t="shared" si="3293"/>
        <v>No</v>
      </c>
      <c r="F52734">
        <v>0</v>
      </c>
      <c r="G52734" t="str">
        <f t="shared" si="3294"/>
        <v>No</v>
      </c>
      <c r="H52734" s="1" t="s">
        <v>11</v>
      </c>
      <c r="I52734">
        <v>14.71</v>
      </c>
      <c r="J52734">
        <v>4.5</v>
      </c>
      <c r="K52734">
        <v>85</v>
      </c>
      <c r="L52734" t="str">
        <f t="shared" si="3295"/>
        <v>No</v>
      </c>
      <c r="M52734">
        <v>0</v>
      </c>
    </row>
    <row r="52735" spans="1:13" x14ac:dyDescent="0.25">
      <c r="A52735" s="1" t="s">
        <v>9</v>
      </c>
      <c r="B52735">
        <v>30</v>
      </c>
      <c r="C52735" t="str">
        <f t="shared" si="3292"/>
        <v>Middle Age</v>
      </c>
      <c r="D52735">
        <v>0</v>
      </c>
      <c r="E52735" t="str">
        <f t="shared" si="3293"/>
        <v>No</v>
      </c>
      <c r="F52735">
        <v>0</v>
      </c>
      <c r="G52735" t="str">
        <f t="shared" si="3294"/>
        <v>No</v>
      </c>
      <c r="H52735" s="1" t="s">
        <v>10</v>
      </c>
      <c r="I52735">
        <v>27.63</v>
      </c>
      <c r="J52735">
        <v>3.5</v>
      </c>
      <c r="K52735">
        <v>145</v>
      </c>
      <c r="L52735" t="str">
        <f t="shared" si="3295"/>
        <v>No</v>
      </c>
      <c r="M52735">
        <v>0</v>
      </c>
    </row>
    <row r="52736" spans="1:13" x14ac:dyDescent="0.25">
      <c r="A52736" s="1" t="s">
        <v>12</v>
      </c>
      <c r="B52736">
        <v>46</v>
      </c>
      <c r="C52736" t="str">
        <f t="shared" si="3292"/>
        <v>Middle Age</v>
      </c>
      <c r="D52736">
        <v>0</v>
      </c>
      <c r="E52736" t="str">
        <f t="shared" si="3293"/>
        <v>No</v>
      </c>
      <c r="F52736">
        <v>0</v>
      </c>
      <c r="G52736" t="str">
        <f t="shared" si="3294"/>
        <v>No</v>
      </c>
      <c r="H52736" s="1" t="s">
        <v>13</v>
      </c>
      <c r="I52736">
        <v>28.19</v>
      </c>
      <c r="J52736">
        <v>6.5</v>
      </c>
      <c r="K52736">
        <v>140</v>
      </c>
      <c r="L52736" t="str">
        <f t="shared" si="3295"/>
        <v>No</v>
      </c>
      <c r="M52736">
        <v>0</v>
      </c>
    </row>
    <row r="52737" spans="1:13" x14ac:dyDescent="0.25">
      <c r="A52737" s="1" t="s">
        <v>9</v>
      </c>
      <c r="B52737">
        <v>53</v>
      </c>
      <c r="C52737" t="str">
        <f t="shared" si="3292"/>
        <v>Old</v>
      </c>
      <c r="D52737">
        <v>0</v>
      </c>
      <c r="E52737" t="str">
        <f t="shared" si="3293"/>
        <v>No</v>
      </c>
      <c r="F52737">
        <v>0</v>
      </c>
      <c r="G52737" t="str">
        <f t="shared" si="3294"/>
        <v>No</v>
      </c>
      <c r="H52737" s="1" t="s">
        <v>10</v>
      </c>
      <c r="I52737">
        <v>20.079999999999998</v>
      </c>
      <c r="J52737">
        <v>6</v>
      </c>
      <c r="K52737">
        <v>80</v>
      </c>
      <c r="L52737" t="str">
        <f t="shared" si="3295"/>
        <v>No</v>
      </c>
      <c r="M52737">
        <v>0</v>
      </c>
    </row>
    <row r="52738" spans="1:13" x14ac:dyDescent="0.25">
      <c r="A52738" s="1" t="s">
        <v>9</v>
      </c>
      <c r="B52738">
        <v>10</v>
      </c>
      <c r="C52738" t="str">
        <f t="shared" ref="C52738:C52801" si="3296">IF(B52738&gt;=0, IF(B52738&lt;=9, "Child", IF(B52738&lt;=19, "Teenager", IF(B52738&lt;=29, "Youth", IF(B52738&lt;=49, "Middle Age", "Old")))), "")</f>
        <v>Teenager</v>
      </c>
      <c r="D52738">
        <v>0</v>
      </c>
      <c r="E52738" t="str">
        <f t="shared" ref="E52738:E52801" si="3297">IF(D52738 = 0, "No", "Yes")</f>
        <v>No</v>
      </c>
      <c r="F52738">
        <v>0</v>
      </c>
      <c r="G52738" t="str">
        <f t="shared" ref="G52738:G52801" si="3298">IF(F52738 = 0, "No", "Yes")</f>
        <v>No</v>
      </c>
      <c r="H52738" s="1" t="s">
        <v>11</v>
      </c>
      <c r="I52738">
        <v>16.79</v>
      </c>
      <c r="J52738">
        <v>5</v>
      </c>
      <c r="K52738">
        <v>158</v>
      </c>
      <c r="L52738" t="str">
        <f t="shared" ref="L52738:L52801" si="3299">IF(M52738 = 0, "No", "Yes")</f>
        <v>No</v>
      </c>
      <c r="M52738">
        <v>0</v>
      </c>
    </row>
    <row r="52739" spans="1:13" x14ac:dyDescent="0.25">
      <c r="A52739" s="1" t="s">
        <v>12</v>
      </c>
      <c r="B52739">
        <v>18</v>
      </c>
      <c r="C52739" t="str">
        <f t="shared" si="3296"/>
        <v>Teenager</v>
      </c>
      <c r="D52739">
        <v>0</v>
      </c>
      <c r="E52739" t="str">
        <f t="shared" si="3297"/>
        <v>No</v>
      </c>
      <c r="F52739">
        <v>0</v>
      </c>
      <c r="G52739" t="str">
        <f t="shared" si="3298"/>
        <v>No</v>
      </c>
      <c r="H52739" s="1" t="s">
        <v>11</v>
      </c>
      <c r="I52739">
        <v>21.11</v>
      </c>
      <c r="J52739">
        <v>6.5</v>
      </c>
      <c r="K52739">
        <v>85</v>
      </c>
      <c r="L52739" t="str">
        <f t="shared" si="3299"/>
        <v>No</v>
      </c>
      <c r="M52739">
        <v>0</v>
      </c>
    </row>
    <row r="52740" spans="1:13" x14ac:dyDescent="0.25">
      <c r="A52740" s="1" t="s">
        <v>12</v>
      </c>
      <c r="B52740">
        <v>11</v>
      </c>
      <c r="C52740" t="str">
        <f t="shared" si="3296"/>
        <v>Teenager</v>
      </c>
      <c r="D52740">
        <v>0</v>
      </c>
      <c r="E52740" t="str">
        <f t="shared" si="3297"/>
        <v>No</v>
      </c>
      <c r="F52740">
        <v>0</v>
      </c>
      <c r="G52740" t="str">
        <f t="shared" si="3298"/>
        <v>No</v>
      </c>
      <c r="H52740" s="1" t="s">
        <v>11</v>
      </c>
      <c r="I52740">
        <v>27.32</v>
      </c>
      <c r="J52740">
        <v>5.8</v>
      </c>
      <c r="K52740">
        <v>80</v>
      </c>
      <c r="L52740" t="str">
        <f t="shared" si="3299"/>
        <v>No</v>
      </c>
      <c r="M52740">
        <v>0</v>
      </c>
    </row>
    <row r="52741" spans="1:13" x14ac:dyDescent="0.25">
      <c r="A52741" s="1" t="s">
        <v>9</v>
      </c>
      <c r="B52741">
        <v>24</v>
      </c>
      <c r="C52741" t="str">
        <f t="shared" si="3296"/>
        <v>Youth</v>
      </c>
      <c r="D52741">
        <v>0</v>
      </c>
      <c r="E52741" t="str">
        <f t="shared" si="3297"/>
        <v>No</v>
      </c>
      <c r="F52741">
        <v>0</v>
      </c>
      <c r="G52741" t="str">
        <f t="shared" si="3298"/>
        <v>No</v>
      </c>
      <c r="H52741" s="1" t="s">
        <v>10</v>
      </c>
      <c r="I52741">
        <v>25.02</v>
      </c>
      <c r="J52741">
        <v>4</v>
      </c>
      <c r="K52741">
        <v>200</v>
      </c>
      <c r="L52741" t="str">
        <f t="shared" si="3299"/>
        <v>No</v>
      </c>
      <c r="M52741">
        <v>0</v>
      </c>
    </row>
    <row r="52742" spans="1:13" x14ac:dyDescent="0.25">
      <c r="A52742" s="1" t="s">
        <v>9</v>
      </c>
      <c r="B52742">
        <v>57</v>
      </c>
      <c r="C52742" t="str">
        <f t="shared" si="3296"/>
        <v>Old</v>
      </c>
      <c r="D52742">
        <v>0</v>
      </c>
      <c r="E52742" t="str">
        <f t="shared" si="3297"/>
        <v>No</v>
      </c>
      <c r="F52742">
        <v>0</v>
      </c>
      <c r="G52742" t="str">
        <f t="shared" si="3298"/>
        <v>No</v>
      </c>
      <c r="H52742" s="1" t="s">
        <v>10</v>
      </c>
      <c r="I52742">
        <v>31.62</v>
      </c>
      <c r="J52742">
        <v>5.8</v>
      </c>
      <c r="K52742">
        <v>159</v>
      </c>
      <c r="L52742" t="str">
        <f t="shared" si="3299"/>
        <v>No</v>
      </c>
      <c r="M52742">
        <v>0</v>
      </c>
    </row>
    <row r="52743" spans="1:13" x14ac:dyDescent="0.25">
      <c r="A52743" s="1" t="s">
        <v>9</v>
      </c>
      <c r="B52743">
        <v>68</v>
      </c>
      <c r="C52743" t="str">
        <f t="shared" si="3296"/>
        <v>Old</v>
      </c>
      <c r="D52743">
        <v>1</v>
      </c>
      <c r="E52743" t="str">
        <f t="shared" si="3297"/>
        <v>Yes</v>
      </c>
      <c r="F52743">
        <v>0</v>
      </c>
      <c r="G52743" t="str">
        <f t="shared" si="3298"/>
        <v>No</v>
      </c>
      <c r="H52743" s="1" t="s">
        <v>10</v>
      </c>
      <c r="I52743">
        <v>46.89</v>
      </c>
      <c r="J52743">
        <v>7</v>
      </c>
      <c r="K52743">
        <v>220</v>
      </c>
      <c r="L52743" t="str">
        <f t="shared" si="3299"/>
        <v>Yes</v>
      </c>
      <c r="M52743">
        <v>1</v>
      </c>
    </row>
    <row r="52744" spans="1:13" x14ac:dyDescent="0.25">
      <c r="A52744" s="1" t="s">
        <v>9</v>
      </c>
      <c r="B52744">
        <v>20</v>
      </c>
      <c r="C52744" t="str">
        <f t="shared" si="3296"/>
        <v>Youth</v>
      </c>
      <c r="D52744">
        <v>0</v>
      </c>
      <c r="E52744" t="str">
        <f t="shared" si="3297"/>
        <v>No</v>
      </c>
      <c r="F52744">
        <v>0</v>
      </c>
      <c r="G52744" t="str">
        <f t="shared" si="3298"/>
        <v>No</v>
      </c>
      <c r="H52744" s="1" t="s">
        <v>10</v>
      </c>
      <c r="I52744">
        <v>32.47</v>
      </c>
      <c r="J52744">
        <v>6.6</v>
      </c>
      <c r="K52744">
        <v>85</v>
      </c>
      <c r="L52744" t="str">
        <f t="shared" si="3299"/>
        <v>No</v>
      </c>
      <c r="M52744">
        <v>0</v>
      </c>
    </row>
    <row r="52745" spans="1:13" x14ac:dyDescent="0.25">
      <c r="A52745" s="1" t="s">
        <v>12</v>
      </c>
      <c r="B52745">
        <v>61</v>
      </c>
      <c r="C52745" t="str">
        <f t="shared" si="3296"/>
        <v>Old</v>
      </c>
      <c r="D52745">
        <v>0</v>
      </c>
      <c r="E52745" t="str">
        <f t="shared" si="3297"/>
        <v>No</v>
      </c>
      <c r="F52745">
        <v>0</v>
      </c>
      <c r="G52745" t="str">
        <f t="shared" si="3298"/>
        <v>No</v>
      </c>
      <c r="H52745" s="1" t="s">
        <v>14</v>
      </c>
      <c r="I52745">
        <v>44.9</v>
      </c>
      <c r="J52745">
        <v>8.8000000000000007</v>
      </c>
      <c r="K52745">
        <v>145</v>
      </c>
      <c r="L52745" t="str">
        <f t="shared" si="3299"/>
        <v>Yes</v>
      </c>
      <c r="M52745">
        <v>1</v>
      </c>
    </row>
    <row r="52746" spans="1:13" x14ac:dyDescent="0.25">
      <c r="A52746" s="1" t="s">
        <v>12</v>
      </c>
      <c r="B52746">
        <v>35</v>
      </c>
      <c r="C52746" t="str">
        <f t="shared" si="3296"/>
        <v>Middle Age</v>
      </c>
      <c r="D52746">
        <v>0</v>
      </c>
      <c r="E52746" t="str">
        <f t="shared" si="3297"/>
        <v>No</v>
      </c>
      <c r="F52746">
        <v>0</v>
      </c>
      <c r="G52746" t="str">
        <f t="shared" si="3298"/>
        <v>No</v>
      </c>
      <c r="H52746" s="1" t="s">
        <v>10</v>
      </c>
      <c r="I52746">
        <v>31.3</v>
      </c>
      <c r="J52746">
        <v>6.5</v>
      </c>
      <c r="K52746">
        <v>90</v>
      </c>
      <c r="L52746" t="str">
        <f t="shared" si="3299"/>
        <v>No</v>
      </c>
      <c r="M52746">
        <v>0</v>
      </c>
    </row>
    <row r="52747" spans="1:13" x14ac:dyDescent="0.25">
      <c r="A52747" s="1" t="s">
        <v>12</v>
      </c>
      <c r="B52747">
        <v>51</v>
      </c>
      <c r="C52747" t="str">
        <f t="shared" si="3296"/>
        <v>Old</v>
      </c>
      <c r="D52747">
        <v>0</v>
      </c>
      <c r="E52747" t="str">
        <f t="shared" si="3297"/>
        <v>No</v>
      </c>
      <c r="F52747">
        <v>0</v>
      </c>
      <c r="G52747" t="str">
        <f t="shared" si="3298"/>
        <v>No</v>
      </c>
      <c r="H52747" s="1" t="s">
        <v>10</v>
      </c>
      <c r="I52747">
        <v>27.32</v>
      </c>
      <c r="J52747">
        <v>4</v>
      </c>
      <c r="K52747">
        <v>126</v>
      </c>
      <c r="L52747" t="str">
        <f t="shared" si="3299"/>
        <v>No</v>
      </c>
      <c r="M52747">
        <v>0</v>
      </c>
    </row>
    <row r="52748" spans="1:13" x14ac:dyDescent="0.25">
      <c r="A52748" s="1" t="s">
        <v>12</v>
      </c>
      <c r="B52748">
        <v>65</v>
      </c>
      <c r="C52748" t="str">
        <f t="shared" si="3296"/>
        <v>Old</v>
      </c>
      <c r="D52748">
        <v>0</v>
      </c>
      <c r="E52748" t="str">
        <f t="shared" si="3297"/>
        <v>No</v>
      </c>
      <c r="F52748">
        <v>0</v>
      </c>
      <c r="G52748" t="str">
        <f t="shared" si="3298"/>
        <v>No</v>
      </c>
      <c r="H52748" s="1" t="s">
        <v>10</v>
      </c>
      <c r="I52748">
        <v>40.31</v>
      </c>
      <c r="J52748">
        <v>5</v>
      </c>
      <c r="K52748">
        <v>90</v>
      </c>
      <c r="L52748" t="str">
        <f t="shared" si="3299"/>
        <v>No</v>
      </c>
      <c r="M52748">
        <v>0</v>
      </c>
    </row>
    <row r="52749" spans="1:13" x14ac:dyDescent="0.25">
      <c r="A52749" s="1" t="s">
        <v>9</v>
      </c>
      <c r="B52749">
        <v>80</v>
      </c>
      <c r="C52749" t="str">
        <f t="shared" si="3296"/>
        <v>Old</v>
      </c>
      <c r="D52749">
        <v>0</v>
      </c>
      <c r="E52749" t="str">
        <f t="shared" si="3297"/>
        <v>No</v>
      </c>
      <c r="F52749">
        <v>1</v>
      </c>
      <c r="G52749" t="str">
        <f t="shared" si="3298"/>
        <v>Yes</v>
      </c>
      <c r="H52749" s="1" t="s">
        <v>11</v>
      </c>
      <c r="I52749">
        <v>27.32</v>
      </c>
      <c r="J52749">
        <v>3.5</v>
      </c>
      <c r="K52749">
        <v>158</v>
      </c>
      <c r="L52749" t="str">
        <f t="shared" si="3299"/>
        <v>No</v>
      </c>
      <c r="M52749">
        <v>0</v>
      </c>
    </row>
    <row r="52750" spans="1:13" x14ac:dyDescent="0.25">
      <c r="A52750" s="1" t="s">
        <v>12</v>
      </c>
      <c r="B52750">
        <v>24</v>
      </c>
      <c r="C52750" t="str">
        <f t="shared" si="3296"/>
        <v>Youth</v>
      </c>
      <c r="D52750">
        <v>0</v>
      </c>
      <c r="E52750" t="str">
        <f t="shared" si="3297"/>
        <v>No</v>
      </c>
      <c r="F52750">
        <v>0</v>
      </c>
      <c r="G52750" t="str">
        <f t="shared" si="3298"/>
        <v>No</v>
      </c>
      <c r="H52750" s="1" t="s">
        <v>11</v>
      </c>
      <c r="I52750">
        <v>22.73</v>
      </c>
      <c r="J52750">
        <v>5.7</v>
      </c>
      <c r="K52750">
        <v>159</v>
      </c>
      <c r="L52750" t="str">
        <f t="shared" si="3299"/>
        <v>No</v>
      </c>
      <c r="M52750">
        <v>0</v>
      </c>
    </row>
    <row r="52751" spans="1:13" x14ac:dyDescent="0.25">
      <c r="A52751" s="1" t="s">
        <v>12</v>
      </c>
      <c r="B52751">
        <v>78</v>
      </c>
      <c r="C52751" t="str">
        <f t="shared" si="3296"/>
        <v>Old</v>
      </c>
      <c r="D52751">
        <v>1</v>
      </c>
      <c r="E52751" t="str">
        <f t="shared" si="3297"/>
        <v>Yes</v>
      </c>
      <c r="F52751">
        <v>1</v>
      </c>
      <c r="G52751" t="str">
        <f t="shared" si="3298"/>
        <v>Yes</v>
      </c>
      <c r="H52751" s="1" t="s">
        <v>10</v>
      </c>
      <c r="I52751">
        <v>19.88</v>
      </c>
      <c r="J52751">
        <v>5.7</v>
      </c>
      <c r="K52751">
        <v>155</v>
      </c>
      <c r="L52751" t="str">
        <f t="shared" si="3299"/>
        <v>No</v>
      </c>
      <c r="M52751">
        <v>0</v>
      </c>
    </row>
    <row r="52752" spans="1:13" x14ac:dyDescent="0.25">
      <c r="A52752" s="1" t="s">
        <v>12</v>
      </c>
      <c r="B52752">
        <v>75</v>
      </c>
      <c r="C52752" t="str">
        <f t="shared" si="3296"/>
        <v>Old</v>
      </c>
      <c r="D52752">
        <v>1</v>
      </c>
      <c r="E52752" t="str">
        <f t="shared" si="3297"/>
        <v>Yes</v>
      </c>
      <c r="F52752">
        <v>0</v>
      </c>
      <c r="G52752" t="str">
        <f t="shared" si="3298"/>
        <v>No</v>
      </c>
      <c r="H52752" s="1" t="s">
        <v>10</v>
      </c>
      <c r="I52752">
        <v>31.21</v>
      </c>
      <c r="J52752">
        <v>5.8</v>
      </c>
      <c r="K52752">
        <v>159</v>
      </c>
      <c r="L52752" t="str">
        <f t="shared" si="3299"/>
        <v>Yes</v>
      </c>
      <c r="M52752">
        <v>1</v>
      </c>
    </row>
    <row r="52753" spans="1:13" x14ac:dyDescent="0.25">
      <c r="A52753" s="1" t="s">
        <v>12</v>
      </c>
      <c r="B52753">
        <v>48</v>
      </c>
      <c r="C52753" t="str">
        <f t="shared" si="3296"/>
        <v>Middle Age</v>
      </c>
      <c r="D52753">
        <v>0</v>
      </c>
      <c r="E52753" t="str">
        <f t="shared" si="3297"/>
        <v>No</v>
      </c>
      <c r="F52753">
        <v>0</v>
      </c>
      <c r="G52753" t="str">
        <f t="shared" si="3298"/>
        <v>No</v>
      </c>
      <c r="H52753" s="1" t="s">
        <v>11</v>
      </c>
      <c r="I52753">
        <v>27.32</v>
      </c>
      <c r="J52753">
        <v>6.1</v>
      </c>
      <c r="K52753">
        <v>80</v>
      </c>
      <c r="L52753" t="str">
        <f t="shared" si="3299"/>
        <v>No</v>
      </c>
      <c r="M52753">
        <v>0</v>
      </c>
    </row>
    <row r="52754" spans="1:13" x14ac:dyDescent="0.25">
      <c r="A52754" s="1" t="s">
        <v>9</v>
      </c>
      <c r="B52754">
        <v>40</v>
      </c>
      <c r="C52754" t="str">
        <f t="shared" si="3296"/>
        <v>Middle Age</v>
      </c>
      <c r="D52754">
        <v>0</v>
      </c>
      <c r="E52754" t="str">
        <f t="shared" si="3297"/>
        <v>No</v>
      </c>
      <c r="F52754">
        <v>0</v>
      </c>
      <c r="G52754" t="str">
        <f t="shared" si="3298"/>
        <v>No</v>
      </c>
      <c r="H52754" s="1" t="s">
        <v>16</v>
      </c>
      <c r="I52754">
        <v>21.3</v>
      </c>
      <c r="J52754">
        <v>6</v>
      </c>
      <c r="K52754">
        <v>130</v>
      </c>
      <c r="L52754" t="str">
        <f t="shared" si="3299"/>
        <v>No</v>
      </c>
      <c r="M52754">
        <v>0</v>
      </c>
    </row>
    <row r="52755" spans="1:13" x14ac:dyDescent="0.25">
      <c r="A52755" s="1" t="s">
        <v>12</v>
      </c>
      <c r="B52755">
        <v>3</v>
      </c>
      <c r="C52755" t="str">
        <f t="shared" si="3296"/>
        <v>Child</v>
      </c>
      <c r="D52755">
        <v>0</v>
      </c>
      <c r="E52755" t="str">
        <f t="shared" si="3297"/>
        <v>No</v>
      </c>
      <c r="F52755">
        <v>0</v>
      </c>
      <c r="G52755" t="str">
        <f t="shared" si="3298"/>
        <v>No</v>
      </c>
      <c r="H52755" s="1" t="s">
        <v>11</v>
      </c>
      <c r="I52755">
        <v>17.29</v>
      </c>
      <c r="J52755">
        <v>6.5</v>
      </c>
      <c r="K52755">
        <v>85</v>
      </c>
      <c r="L52755" t="str">
        <f t="shared" si="3299"/>
        <v>No</v>
      </c>
      <c r="M52755">
        <v>0</v>
      </c>
    </row>
    <row r="52756" spans="1:13" x14ac:dyDescent="0.25">
      <c r="A52756" s="1" t="s">
        <v>9</v>
      </c>
      <c r="B52756">
        <v>41</v>
      </c>
      <c r="C52756" t="str">
        <f t="shared" si="3296"/>
        <v>Middle Age</v>
      </c>
      <c r="D52756">
        <v>0</v>
      </c>
      <c r="E52756" t="str">
        <f t="shared" si="3297"/>
        <v>No</v>
      </c>
      <c r="F52756">
        <v>0</v>
      </c>
      <c r="G52756" t="str">
        <f t="shared" si="3298"/>
        <v>No</v>
      </c>
      <c r="H52756" s="1" t="s">
        <v>10</v>
      </c>
      <c r="I52756">
        <v>27.32</v>
      </c>
      <c r="J52756">
        <v>4</v>
      </c>
      <c r="K52756">
        <v>160</v>
      </c>
      <c r="L52756" t="str">
        <f t="shared" si="3299"/>
        <v>No</v>
      </c>
      <c r="M52756">
        <v>0</v>
      </c>
    </row>
    <row r="52757" spans="1:13" x14ac:dyDescent="0.25">
      <c r="A52757" s="1" t="s">
        <v>12</v>
      </c>
      <c r="B52757">
        <v>63</v>
      </c>
      <c r="C52757" t="str">
        <f t="shared" si="3296"/>
        <v>Old</v>
      </c>
      <c r="D52757">
        <v>0</v>
      </c>
      <c r="E52757" t="str">
        <f t="shared" si="3297"/>
        <v>No</v>
      </c>
      <c r="F52757">
        <v>0</v>
      </c>
      <c r="G52757" t="str">
        <f t="shared" si="3298"/>
        <v>No</v>
      </c>
      <c r="H52757" s="1" t="s">
        <v>13</v>
      </c>
      <c r="I52757">
        <v>33.840000000000003</v>
      </c>
      <c r="J52757">
        <v>5.7</v>
      </c>
      <c r="K52757">
        <v>300</v>
      </c>
      <c r="L52757" t="str">
        <f t="shared" si="3299"/>
        <v>Yes</v>
      </c>
      <c r="M52757">
        <v>1</v>
      </c>
    </row>
    <row r="52758" spans="1:13" x14ac:dyDescent="0.25">
      <c r="A52758" s="1" t="s">
        <v>9</v>
      </c>
      <c r="B52758">
        <v>69</v>
      </c>
      <c r="C52758" t="str">
        <f t="shared" si="3296"/>
        <v>Old</v>
      </c>
      <c r="D52758">
        <v>0</v>
      </c>
      <c r="E52758" t="str">
        <f t="shared" si="3297"/>
        <v>No</v>
      </c>
      <c r="F52758">
        <v>1</v>
      </c>
      <c r="G52758" t="str">
        <f t="shared" si="3298"/>
        <v>Yes</v>
      </c>
      <c r="H52758" s="1" t="s">
        <v>11</v>
      </c>
      <c r="I52758">
        <v>23.38</v>
      </c>
      <c r="J52758">
        <v>5</v>
      </c>
      <c r="K52758">
        <v>155</v>
      </c>
      <c r="L52758" t="str">
        <f t="shared" si="3299"/>
        <v>No</v>
      </c>
      <c r="M52758">
        <v>0</v>
      </c>
    </row>
    <row r="52759" spans="1:13" x14ac:dyDescent="0.25">
      <c r="A52759" s="1" t="s">
        <v>9</v>
      </c>
      <c r="B52759">
        <v>33</v>
      </c>
      <c r="C52759" t="str">
        <f t="shared" si="3296"/>
        <v>Middle Age</v>
      </c>
      <c r="D52759">
        <v>0</v>
      </c>
      <c r="E52759" t="str">
        <f t="shared" si="3297"/>
        <v>No</v>
      </c>
      <c r="F52759">
        <v>0</v>
      </c>
      <c r="G52759" t="str">
        <f t="shared" si="3298"/>
        <v>No</v>
      </c>
      <c r="H52759" s="1" t="s">
        <v>10</v>
      </c>
      <c r="I52759">
        <v>30.42</v>
      </c>
      <c r="J52759">
        <v>3.5</v>
      </c>
      <c r="K52759">
        <v>100</v>
      </c>
      <c r="L52759" t="str">
        <f t="shared" si="3299"/>
        <v>No</v>
      </c>
      <c r="M52759">
        <v>0</v>
      </c>
    </row>
    <row r="52760" spans="1:13" x14ac:dyDescent="0.25">
      <c r="A52760" s="1" t="s">
        <v>9</v>
      </c>
      <c r="B52760">
        <v>62</v>
      </c>
      <c r="C52760" t="str">
        <f t="shared" si="3296"/>
        <v>Old</v>
      </c>
      <c r="D52760">
        <v>0</v>
      </c>
      <c r="E52760" t="str">
        <f t="shared" si="3297"/>
        <v>No</v>
      </c>
      <c r="F52760">
        <v>0</v>
      </c>
      <c r="G52760" t="str">
        <f t="shared" si="3298"/>
        <v>No</v>
      </c>
      <c r="H52760" s="1" t="s">
        <v>10</v>
      </c>
      <c r="I52760">
        <v>46.72</v>
      </c>
      <c r="J52760">
        <v>6.5</v>
      </c>
      <c r="K52760">
        <v>90</v>
      </c>
      <c r="L52760" t="str">
        <f t="shared" si="3299"/>
        <v>No</v>
      </c>
      <c r="M52760">
        <v>0</v>
      </c>
    </row>
    <row r="52761" spans="1:13" x14ac:dyDescent="0.25">
      <c r="A52761" s="1" t="s">
        <v>12</v>
      </c>
      <c r="B52761">
        <v>14</v>
      </c>
      <c r="C52761" t="str">
        <f t="shared" si="3296"/>
        <v>Teenager</v>
      </c>
      <c r="D52761">
        <v>0</v>
      </c>
      <c r="E52761" t="str">
        <f t="shared" si="3297"/>
        <v>No</v>
      </c>
      <c r="F52761">
        <v>0</v>
      </c>
      <c r="G52761" t="str">
        <f t="shared" si="3298"/>
        <v>No</v>
      </c>
      <c r="H52761" s="1" t="s">
        <v>13</v>
      </c>
      <c r="I52761">
        <v>22.84</v>
      </c>
      <c r="J52761">
        <v>6</v>
      </c>
      <c r="K52761">
        <v>158</v>
      </c>
      <c r="L52761" t="str">
        <f t="shared" si="3299"/>
        <v>No</v>
      </c>
      <c r="M52761">
        <v>0</v>
      </c>
    </row>
    <row r="52762" spans="1:13" x14ac:dyDescent="0.25">
      <c r="A52762" s="1" t="s">
        <v>9</v>
      </c>
      <c r="B52762">
        <v>0.8</v>
      </c>
      <c r="C52762" t="str">
        <f t="shared" si="3296"/>
        <v>Child</v>
      </c>
      <c r="D52762">
        <v>0</v>
      </c>
      <c r="E52762" t="str">
        <f t="shared" si="3297"/>
        <v>No</v>
      </c>
      <c r="F52762">
        <v>0</v>
      </c>
      <c r="G52762" t="str">
        <f t="shared" si="3298"/>
        <v>No</v>
      </c>
      <c r="H52762" s="1" t="s">
        <v>11</v>
      </c>
      <c r="I52762">
        <v>18.809999999999999</v>
      </c>
      <c r="J52762">
        <v>6.6</v>
      </c>
      <c r="K52762">
        <v>90</v>
      </c>
      <c r="L52762" t="str">
        <f t="shared" si="3299"/>
        <v>No</v>
      </c>
      <c r="M52762">
        <v>0</v>
      </c>
    </row>
    <row r="52763" spans="1:13" x14ac:dyDescent="0.25">
      <c r="A52763" s="1" t="s">
        <v>9</v>
      </c>
      <c r="B52763">
        <v>78</v>
      </c>
      <c r="C52763" t="str">
        <f t="shared" si="3296"/>
        <v>Old</v>
      </c>
      <c r="D52763">
        <v>0</v>
      </c>
      <c r="E52763" t="str">
        <f t="shared" si="3297"/>
        <v>No</v>
      </c>
      <c r="F52763">
        <v>0</v>
      </c>
      <c r="G52763" t="str">
        <f t="shared" si="3298"/>
        <v>No</v>
      </c>
      <c r="H52763" s="1" t="s">
        <v>11</v>
      </c>
      <c r="I52763">
        <v>27.32</v>
      </c>
      <c r="J52763">
        <v>4.5</v>
      </c>
      <c r="K52763">
        <v>160</v>
      </c>
      <c r="L52763" t="str">
        <f t="shared" si="3299"/>
        <v>No</v>
      </c>
      <c r="M52763">
        <v>0</v>
      </c>
    </row>
    <row r="52764" spans="1:13" x14ac:dyDescent="0.25">
      <c r="A52764" s="1" t="s">
        <v>9</v>
      </c>
      <c r="B52764">
        <v>72</v>
      </c>
      <c r="C52764" t="str">
        <f t="shared" si="3296"/>
        <v>Old</v>
      </c>
      <c r="D52764">
        <v>0</v>
      </c>
      <c r="E52764" t="str">
        <f t="shared" si="3297"/>
        <v>No</v>
      </c>
      <c r="F52764">
        <v>0</v>
      </c>
      <c r="G52764" t="str">
        <f t="shared" si="3298"/>
        <v>No</v>
      </c>
      <c r="H52764" s="1" t="s">
        <v>10</v>
      </c>
      <c r="I52764">
        <v>43.67</v>
      </c>
      <c r="J52764">
        <v>4.5</v>
      </c>
      <c r="K52764">
        <v>160</v>
      </c>
      <c r="L52764" t="str">
        <f t="shared" si="3299"/>
        <v>No</v>
      </c>
      <c r="M52764">
        <v>0</v>
      </c>
    </row>
    <row r="52765" spans="1:13" x14ac:dyDescent="0.25">
      <c r="A52765" s="1" t="s">
        <v>9</v>
      </c>
      <c r="B52765">
        <v>52</v>
      </c>
      <c r="C52765" t="str">
        <f t="shared" si="3296"/>
        <v>Old</v>
      </c>
      <c r="D52765">
        <v>0</v>
      </c>
      <c r="E52765" t="str">
        <f t="shared" si="3297"/>
        <v>No</v>
      </c>
      <c r="F52765">
        <v>0</v>
      </c>
      <c r="G52765" t="str">
        <f t="shared" si="3298"/>
        <v>No</v>
      </c>
      <c r="H52765" s="1" t="s">
        <v>10</v>
      </c>
      <c r="I52765">
        <v>37.03</v>
      </c>
      <c r="J52765">
        <v>4.8</v>
      </c>
      <c r="K52765">
        <v>130</v>
      </c>
      <c r="L52765" t="str">
        <f t="shared" si="3299"/>
        <v>No</v>
      </c>
      <c r="M52765">
        <v>0</v>
      </c>
    </row>
    <row r="52766" spans="1:13" x14ac:dyDescent="0.25">
      <c r="A52766" s="1" t="s">
        <v>9</v>
      </c>
      <c r="B52766">
        <v>18</v>
      </c>
      <c r="C52766" t="str">
        <f t="shared" si="3296"/>
        <v>Teenager</v>
      </c>
      <c r="D52766">
        <v>0</v>
      </c>
      <c r="E52766" t="str">
        <f t="shared" si="3297"/>
        <v>No</v>
      </c>
      <c r="F52766">
        <v>0</v>
      </c>
      <c r="G52766" t="str">
        <f t="shared" si="3298"/>
        <v>No</v>
      </c>
      <c r="H52766" s="1" t="s">
        <v>11</v>
      </c>
      <c r="I52766">
        <v>27.32</v>
      </c>
      <c r="J52766">
        <v>6.1</v>
      </c>
      <c r="K52766">
        <v>80</v>
      </c>
      <c r="L52766" t="str">
        <f t="shared" si="3299"/>
        <v>No</v>
      </c>
      <c r="M52766">
        <v>0</v>
      </c>
    </row>
    <row r="52767" spans="1:13" x14ac:dyDescent="0.25">
      <c r="A52767" s="1" t="s">
        <v>12</v>
      </c>
      <c r="B52767">
        <v>29</v>
      </c>
      <c r="C52767" t="str">
        <f t="shared" si="3296"/>
        <v>Youth</v>
      </c>
      <c r="D52767">
        <v>0</v>
      </c>
      <c r="E52767" t="str">
        <f t="shared" si="3297"/>
        <v>No</v>
      </c>
      <c r="F52767">
        <v>0</v>
      </c>
      <c r="G52767" t="str">
        <f t="shared" si="3298"/>
        <v>No</v>
      </c>
      <c r="H52767" s="1" t="s">
        <v>10</v>
      </c>
      <c r="I52767">
        <v>34.78</v>
      </c>
      <c r="J52767">
        <v>6.2</v>
      </c>
      <c r="K52767">
        <v>160</v>
      </c>
      <c r="L52767" t="str">
        <f t="shared" si="3299"/>
        <v>No</v>
      </c>
      <c r="M52767">
        <v>0</v>
      </c>
    </row>
    <row r="52768" spans="1:13" x14ac:dyDescent="0.25">
      <c r="A52768" s="1" t="s">
        <v>9</v>
      </c>
      <c r="B52768">
        <v>32</v>
      </c>
      <c r="C52768" t="str">
        <f t="shared" si="3296"/>
        <v>Middle Age</v>
      </c>
      <c r="D52768">
        <v>0</v>
      </c>
      <c r="E52768" t="str">
        <f t="shared" si="3297"/>
        <v>No</v>
      </c>
      <c r="F52768">
        <v>0</v>
      </c>
      <c r="G52768" t="str">
        <f t="shared" si="3298"/>
        <v>No</v>
      </c>
      <c r="H52768" s="1" t="s">
        <v>10</v>
      </c>
      <c r="I52768">
        <v>20.8</v>
      </c>
      <c r="J52768">
        <v>6.5</v>
      </c>
      <c r="K52768">
        <v>80</v>
      </c>
      <c r="L52768" t="str">
        <f t="shared" si="3299"/>
        <v>No</v>
      </c>
      <c r="M52768">
        <v>0</v>
      </c>
    </row>
    <row r="52769" spans="1:13" x14ac:dyDescent="0.25">
      <c r="A52769" s="1" t="s">
        <v>12</v>
      </c>
      <c r="B52769">
        <v>66</v>
      </c>
      <c r="C52769" t="str">
        <f t="shared" si="3296"/>
        <v>Old</v>
      </c>
      <c r="D52769">
        <v>1</v>
      </c>
      <c r="E52769" t="str">
        <f t="shared" si="3297"/>
        <v>Yes</v>
      </c>
      <c r="F52769">
        <v>0</v>
      </c>
      <c r="G52769" t="str">
        <f t="shared" si="3298"/>
        <v>No</v>
      </c>
      <c r="H52769" s="1" t="s">
        <v>10</v>
      </c>
      <c r="I52769">
        <v>32.22</v>
      </c>
      <c r="J52769">
        <v>5.7</v>
      </c>
      <c r="K52769">
        <v>145</v>
      </c>
      <c r="L52769" t="str">
        <f t="shared" si="3299"/>
        <v>No</v>
      </c>
      <c r="M52769">
        <v>0</v>
      </c>
    </row>
    <row r="52770" spans="1:13" x14ac:dyDescent="0.25">
      <c r="A52770" s="1" t="s">
        <v>12</v>
      </c>
      <c r="B52770">
        <v>43</v>
      </c>
      <c r="C52770" t="str">
        <f t="shared" si="3296"/>
        <v>Middle Age</v>
      </c>
      <c r="D52770">
        <v>0</v>
      </c>
      <c r="E52770" t="str">
        <f t="shared" si="3297"/>
        <v>No</v>
      </c>
      <c r="F52770">
        <v>0</v>
      </c>
      <c r="G52770" t="str">
        <f t="shared" si="3298"/>
        <v>No</v>
      </c>
      <c r="H52770" s="1" t="s">
        <v>16</v>
      </c>
      <c r="I52770">
        <v>27.32</v>
      </c>
      <c r="J52770">
        <v>6.1</v>
      </c>
      <c r="K52770">
        <v>100</v>
      </c>
      <c r="L52770" t="str">
        <f t="shared" si="3299"/>
        <v>No</v>
      </c>
      <c r="M52770">
        <v>0</v>
      </c>
    </row>
    <row r="52771" spans="1:13" x14ac:dyDescent="0.25">
      <c r="A52771" s="1" t="s">
        <v>12</v>
      </c>
      <c r="B52771">
        <v>34</v>
      </c>
      <c r="C52771" t="str">
        <f t="shared" si="3296"/>
        <v>Middle Age</v>
      </c>
      <c r="D52771">
        <v>0</v>
      </c>
      <c r="E52771" t="str">
        <f t="shared" si="3297"/>
        <v>No</v>
      </c>
      <c r="F52771">
        <v>0</v>
      </c>
      <c r="G52771" t="str">
        <f t="shared" si="3298"/>
        <v>No</v>
      </c>
      <c r="H52771" s="1" t="s">
        <v>15</v>
      </c>
      <c r="I52771">
        <v>20.92</v>
      </c>
      <c r="J52771">
        <v>4.8</v>
      </c>
      <c r="K52771">
        <v>85</v>
      </c>
      <c r="L52771" t="str">
        <f t="shared" si="3299"/>
        <v>No</v>
      </c>
      <c r="M52771">
        <v>0</v>
      </c>
    </row>
    <row r="52772" spans="1:13" x14ac:dyDescent="0.25">
      <c r="A52772" s="1" t="s">
        <v>9</v>
      </c>
      <c r="B52772">
        <v>42</v>
      </c>
      <c r="C52772" t="str">
        <f t="shared" si="3296"/>
        <v>Middle Age</v>
      </c>
      <c r="D52772">
        <v>0</v>
      </c>
      <c r="E52772" t="str">
        <f t="shared" si="3297"/>
        <v>No</v>
      </c>
      <c r="F52772">
        <v>0</v>
      </c>
      <c r="G52772" t="str">
        <f t="shared" si="3298"/>
        <v>No</v>
      </c>
      <c r="H52772" s="1" t="s">
        <v>13</v>
      </c>
      <c r="I52772">
        <v>24.9</v>
      </c>
      <c r="J52772">
        <v>5</v>
      </c>
      <c r="K52772">
        <v>155</v>
      </c>
      <c r="L52772" t="str">
        <f t="shared" si="3299"/>
        <v>No</v>
      </c>
      <c r="M52772">
        <v>0</v>
      </c>
    </row>
    <row r="52773" spans="1:13" x14ac:dyDescent="0.25">
      <c r="A52773" s="1" t="s">
        <v>9</v>
      </c>
      <c r="B52773">
        <v>18</v>
      </c>
      <c r="C52773" t="str">
        <f t="shared" si="3296"/>
        <v>Teenager</v>
      </c>
      <c r="D52773">
        <v>0</v>
      </c>
      <c r="E52773" t="str">
        <f t="shared" si="3297"/>
        <v>No</v>
      </c>
      <c r="F52773">
        <v>0</v>
      </c>
      <c r="G52773" t="str">
        <f t="shared" si="3298"/>
        <v>No</v>
      </c>
      <c r="H52773" s="1" t="s">
        <v>11</v>
      </c>
      <c r="I52773">
        <v>23.69</v>
      </c>
      <c r="J52773">
        <v>6.1</v>
      </c>
      <c r="K52773">
        <v>100</v>
      </c>
      <c r="L52773" t="str">
        <f t="shared" si="3299"/>
        <v>No</v>
      </c>
      <c r="M52773">
        <v>0</v>
      </c>
    </row>
    <row r="52774" spans="1:13" x14ac:dyDescent="0.25">
      <c r="A52774" s="1" t="s">
        <v>9</v>
      </c>
      <c r="B52774">
        <v>44</v>
      </c>
      <c r="C52774" t="str">
        <f t="shared" si="3296"/>
        <v>Middle Age</v>
      </c>
      <c r="D52774">
        <v>0</v>
      </c>
      <c r="E52774" t="str">
        <f t="shared" si="3297"/>
        <v>No</v>
      </c>
      <c r="F52774">
        <v>0</v>
      </c>
      <c r="G52774" t="str">
        <f t="shared" si="3298"/>
        <v>No</v>
      </c>
      <c r="H52774" s="1" t="s">
        <v>10</v>
      </c>
      <c r="I52774">
        <v>26.83</v>
      </c>
      <c r="J52774">
        <v>4.8</v>
      </c>
      <c r="K52774">
        <v>145</v>
      </c>
      <c r="L52774" t="str">
        <f t="shared" si="3299"/>
        <v>No</v>
      </c>
      <c r="M52774">
        <v>0</v>
      </c>
    </row>
    <row r="52775" spans="1:13" x14ac:dyDescent="0.25">
      <c r="A52775" s="1" t="s">
        <v>12</v>
      </c>
      <c r="B52775">
        <v>55</v>
      </c>
      <c r="C52775" t="str">
        <f t="shared" si="3296"/>
        <v>Old</v>
      </c>
      <c r="D52775">
        <v>0</v>
      </c>
      <c r="E52775" t="str">
        <f t="shared" si="3297"/>
        <v>No</v>
      </c>
      <c r="F52775">
        <v>0</v>
      </c>
      <c r="G52775" t="str">
        <f t="shared" si="3298"/>
        <v>No</v>
      </c>
      <c r="H52775" s="1" t="s">
        <v>13</v>
      </c>
      <c r="I52775">
        <v>28.75</v>
      </c>
      <c r="J52775">
        <v>4.5</v>
      </c>
      <c r="K52775">
        <v>158</v>
      </c>
      <c r="L52775" t="str">
        <f t="shared" si="3299"/>
        <v>No</v>
      </c>
      <c r="M52775">
        <v>0</v>
      </c>
    </row>
    <row r="52776" spans="1:13" x14ac:dyDescent="0.25">
      <c r="A52776" s="1" t="s">
        <v>12</v>
      </c>
      <c r="B52776">
        <v>53</v>
      </c>
      <c r="C52776" t="str">
        <f t="shared" si="3296"/>
        <v>Old</v>
      </c>
      <c r="D52776">
        <v>0</v>
      </c>
      <c r="E52776" t="str">
        <f t="shared" si="3297"/>
        <v>No</v>
      </c>
      <c r="F52776">
        <v>0</v>
      </c>
      <c r="G52776" t="str">
        <f t="shared" si="3298"/>
        <v>No</v>
      </c>
      <c r="H52776" s="1" t="s">
        <v>10</v>
      </c>
      <c r="I52776">
        <v>36.53</v>
      </c>
      <c r="J52776">
        <v>6.6</v>
      </c>
      <c r="K52776">
        <v>80</v>
      </c>
      <c r="L52776" t="str">
        <f t="shared" si="3299"/>
        <v>No</v>
      </c>
      <c r="M52776">
        <v>0</v>
      </c>
    </row>
    <row r="52777" spans="1:13" x14ac:dyDescent="0.25">
      <c r="A52777" s="1" t="s">
        <v>9</v>
      </c>
      <c r="B52777">
        <v>29</v>
      </c>
      <c r="C52777" t="str">
        <f t="shared" si="3296"/>
        <v>Youth</v>
      </c>
      <c r="D52777">
        <v>0</v>
      </c>
      <c r="E52777" t="str">
        <f t="shared" si="3297"/>
        <v>No</v>
      </c>
      <c r="F52777">
        <v>0</v>
      </c>
      <c r="G52777" t="str">
        <f t="shared" si="3298"/>
        <v>No</v>
      </c>
      <c r="H52777" s="1" t="s">
        <v>11</v>
      </c>
      <c r="I52777">
        <v>20.84</v>
      </c>
      <c r="J52777">
        <v>4</v>
      </c>
      <c r="K52777">
        <v>80</v>
      </c>
      <c r="L52777" t="str">
        <f t="shared" si="3299"/>
        <v>No</v>
      </c>
      <c r="M52777">
        <v>0</v>
      </c>
    </row>
    <row r="52778" spans="1:13" x14ac:dyDescent="0.25">
      <c r="A52778" s="1" t="s">
        <v>9</v>
      </c>
      <c r="B52778">
        <v>27</v>
      </c>
      <c r="C52778" t="str">
        <f t="shared" si="3296"/>
        <v>Youth</v>
      </c>
      <c r="D52778">
        <v>0</v>
      </c>
      <c r="E52778" t="str">
        <f t="shared" si="3297"/>
        <v>No</v>
      </c>
      <c r="F52778">
        <v>0</v>
      </c>
      <c r="G52778" t="str">
        <f t="shared" si="3298"/>
        <v>No</v>
      </c>
      <c r="H52778" s="1" t="s">
        <v>10</v>
      </c>
      <c r="I52778">
        <v>33.76</v>
      </c>
      <c r="J52778">
        <v>6.1</v>
      </c>
      <c r="K52778">
        <v>145</v>
      </c>
      <c r="L52778" t="str">
        <f t="shared" si="3299"/>
        <v>No</v>
      </c>
      <c r="M52778">
        <v>0</v>
      </c>
    </row>
    <row r="52779" spans="1:13" x14ac:dyDescent="0.25">
      <c r="A52779" s="1" t="s">
        <v>9</v>
      </c>
      <c r="B52779">
        <v>11</v>
      </c>
      <c r="C52779" t="str">
        <f t="shared" si="3296"/>
        <v>Teenager</v>
      </c>
      <c r="D52779">
        <v>0</v>
      </c>
      <c r="E52779" t="str">
        <f t="shared" si="3297"/>
        <v>No</v>
      </c>
      <c r="F52779">
        <v>0</v>
      </c>
      <c r="G52779" t="str">
        <f t="shared" si="3298"/>
        <v>No</v>
      </c>
      <c r="H52779" s="1" t="s">
        <v>11</v>
      </c>
      <c r="I52779">
        <v>16.079999999999998</v>
      </c>
      <c r="J52779">
        <v>6.6</v>
      </c>
      <c r="K52779">
        <v>200</v>
      </c>
      <c r="L52779" t="str">
        <f t="shared" si="3299"/>
        <v>No</v>
      </c>
      <c r="M52779">
        <v>0</v>
      </c>
    </row>
    <row r="52780" spans="1:13" x14ac:dyDescent="0.25">
      <c r="A52780" s="1" t="s">
        <v>9</v>
      </c>
      <c r="B52780">
        <v>46</v>
      </c>
      <c r="C52780" t="str">
        <f t="shared" si="3296"/>
        <v>Middle Age</v>
      </c>
      <c r="D52780">
        <v>0</v>
      </c>
      <c r="E52780" t="str">
        <f t="shared" si="3297"/>
        <v>No</v>
      </c>
      <c r="F52780">
        <v>0</v>
      </c>
      <c r="G52780" t="str">
        <f t="shared" si="3298"/>
        <v>No</v>
      </c>
      <c r="H52780" s="1" t="s">
        <v>16</v>
      </c>
      <c r="I52780">
        <v>27.32</v>
      </c>
      <c r="J52780">
        <v>6.2</v>
      </c>
      <c r="K52780">
        <v>145</v>
      </c>
      <c r="L52780" t="str">
        <f t="shared" si="3299"/>
        <v>No</v>
      </c>
      <c r="M52780">
        <v>0</v>
      </c>
    </row>
    <row r="52781" spans="1:13" x14ac:dyDescent="0.25">
      <c r="A52781" s="1" t="s">
        <v>12</v>
      </c>
      <c r="B52781">
        <v>15</v>
      </c>
      <c r="C52781" t="str">
        <f t="shared" si="3296"/>
        <v>Teenager</v>
      </c>
      <c r="D52781">
        <v>0</v>
      </c>
      <c r="E52781" t="str">
        <f t="shared" si="3297"/>
        <v>No</v>
      </c>
      <c r="F52781">
        <v>0</v>
      </c>
      <c r="G52781" t="str">
        <f t="shared" si="3298"/>
        <v>No</v>
      </c>
      <c r="H52781" s="1" t="s">
        <v>11</v>
      </c>
      <c r="I52781">
        <v>34.75</v>
      </c>
      <c r="J52781">
        <v>5</v>
      </c>
      <c r="K52781">
        <v>159</v>
      </c>
      <c r="L52781" t="str">
        <f t="shared" si="3299"/>
        <v>No</v>
      </c>
      <c r="M52781">
        <v>0</v>
      </c>
    </row>
    <row r="52782" spans="1:13" x14ac:dyDescent="0.25">
      <c r="A52782" s="1" t="s">
        <v>9</v>
      </c>
      <c r="B52782">
        <v>35</v>
      </c>
      <c r="C52782" t="str">
        <f t="shared" si="3296"/>
        <v>Middle Age</v>
      </c>
      <c r="D52782">
        <v>0</v>
      </c>
      <c r="E52782" t="str">
        <f t="shared" si="3297"/>
        <v>No</v>
      </c>
      <c r="F52782">
        <v>0</v>
      </c>
      <c r="G52782" t="str">
        <f t="shared" si="3298"/>
        <v>No</v>
      </c>
      <c r="H52782" s="1" t="s">
        <v>10</v>
      </c>
      <c r="I52782">
        <v>50.07</v>
      </c>
      <c r="J52782">
        <v>4</v>
      </c>
      <c r="K52782">
        <v>80</v>
      </c>
      <c r="L52782" t="str">
        <f t="shared" si="3299"/>
        <v>No</v>
      </c>
      <c r="M52782">
        <v>0</v>
      </c>
    </row>
    <row r="52783" spans="1:13" x14ac:dyDescent="0.25">
      <c r="A52783" s="1" t="s">
        <v>12</v>
      </c>
      <c r="B52783">
        <v>44</v>
      </c>
      <c r="C52783" t="str">
        <f t="shared" si="3296"/>
        <v>Middle Age</v>
      </c>
      <c r="D52783">
        <v>1</v>
      </c>
      <c r="E52783" t="str">
        <f t="shared" si="3297"/>
        <v>Yes</v>
      </c>
      <c r="F52783">
        <v>0</v>
      </c>
      <c r="G52783" t="str">
        <f t="shared" si="3298"/>
        <v>No</v>
      </c>
      <c r="H52783" s="1" t="s">
        <v>10</v>
      </c>
      <c r="I52783">
        <v>28.13</v>
      </c>
      <c r="J52783">
        <v>6.5</v>
      </c>
      <c r="K52783">
        <v>80</v>
      </c>
      <c r="L52783" t="str">
        <f t="shared" si="3299"/>
        <v>No</v>
      </c>
      <c r="M52783">
        <v>0</v>
      </c>
    </row>
    <row r="52784" spans="1:13" x14ac:dyDescent="0.25">
      <c r="A52784" s="1" t="s">
        <v>9</v>
      </c>
      <c r="B52784">
        <v>35</v>
      </c>
      <c r="C52784" t="str">
        <f t="shared" si="3296"/>
        <v>Middle Age</v>
      </c>
      <c r="D52784">
        <v>0</v>
      </c>
      <c r="E52784" t="str">
        <f t="shared" si="3297"/>
        <v>No</v>
      </c>
      <c r="F52784">
        <v>0</v>
      </c>
      <c r="G52784" t="str">
        <f t="shared" si="3298"/>
        <v>No</v>
      </c>
      <c r="H52784" s="1" t="s">
        <v>11</v>
      </c>
      <c r="I52784">
        <v>22.11</v>
      </c>
      <c r="J52784">
        <v>6.5</v>
      </c>
      <c r="K52784">
        <v>140</v>
      </c>
      <c r="L52784" t="str">
        <f t="shared" si="3299"/>
        <v>No</v>
      </c>
      <c r="M52784">
        <v>0</v>
      </c>
    </row>
    <row r="52785" spans="1:13" x14ac:dyDescent="0.25">
      <c r="A52785" s="1" t="s">
        <v>9</v>
      </c>
      <c r="B52785">
        <v>72</v>
      </c>
      <c r="C52785" t="str">
        <f t="shared" si="3296"/>
        <v>Old</v>
      </c>
      <c r="D52785">
        <v>0</v>
      </c>
      <c r="E52785" t="str">
        <f t="shared" si="3297"/>
        <v>No</v>
      </c>
      <c r="F52785">
        <v>0</v>
      </c>
      <c r="G52785" t="str">
        <f t="shared" si="3298"/>
        <v>No</v>
      </c>
      <c r="H52785" s="1" t="s">
        <v>10</v>
      </c>
      <c r="I52785">
        <v>27.11</v>
      </c>
      <c r="J52785">
        <v>4</v>
      </c>
      <c r="K52785">
        <v>100</v>
      </c>
      <c r="L52785" t="str">
        <f t="shared" si="3299"/>
        <v>No</v>
      </c>
      <c r="M52785">
        <v>0</v>
      </c>
    </row>
    <row r="52786" spans="1:13" x14ac:dyDescent="0.25">
      <c r="A52786" s="1" t="s">
        <v>12</v>
      </c>
      <c r="B52786">
        <v>40</v>
      </c>
      <c r="C52786" t="str">
        <f t="shared" si="3296"/>
        <v>Middle Age</v>
      </c>
      <c r="D52786">
        <v>0</v>
      </c>
      <c r="E52786" t="str">
        <f t="shared" si="3297"/>
        <v>No</v>
      </c>
      <c r="F52786">
        <v>0</v>
      </c>
      <c r="G52786" t="str">
        <f t="shared" si="3298"/>
        <v>No</v>
      </c>
      <c r="H52786" s="1" t="s">
        <v>10</v>
      </c>
      <c r="I52786">
        <v>27.32</v>
      </c>
      <c r="J52786">
        <v>6.2</v>
      </c>
      <c r="K52786">
        <v>145</v>
      </c>
      <c r="L52786" t="str">
        <f t="shared" si="3299"/>
        <v>No</v>
      </c>
      <c r="M52786">
        <v>0</v>
      </c>
    </row>
    <row r="52787" spans="1:13" x14ac:dyDescent="0.25">
      <c r="A52787" s="1" t="s">
        <v>9</v>
      </c>
      <c r="B52787">
        <v>2</v>
      </c>
      <c r="C52787" t="str">
        <f t="shared" si="3296"/>
        <v>Child</v>
      </c>
      <c r="D52787">
        <v>0</v>
      </c>
      <c r="E52787" t="str">
        <f t="shared" si="3297"/>
        <v>No</v>
      </c>
      <c r="F52787">
        <v>0</v>
      </c>
      <c r="G52787" t="str">
        <f t="shared" si="3298"/>
        <v>No</v>
      </c>
      <c r="H52787" s="1" t="s">
        <v>11</v>
      </c>
      <c r="I52787">
        <v>14.86</v>
      </c>
      <c r="J52787">
        <v>5.7</v>
      </c>
      <c r="K52787">
        <v>130</v>
      </c>
      <c r="L52787" t="str">
        <f t="shared" si="3299"/>
        <v>No</v>
      </c>
      <c r="M52787">
        <v>0</v>
      </c>
    </row>
    <row r="52788" spans="1:13" x14ac:dyDescent="0.25">
      <c r="A52788" s="1" t="s">
        <v>12</v>
      </c>
      <c r="B52788">
        <v>62</v>
      </c>
      <c r="C52788" t="str">
        <f t="shared" si="3296"/>
        <v>Old</v>
      </c>
      <c r="D52788">
        <v>0</v>
      </c>
      <c r="E52788" t="str">
        <f t="shared" si="3297"/>
        <v>No</v>
      </c>
      <c r="F52788">
        <v>0</v>
      </c>
      <c r="G52788" t="str">
        <f t="shared" si="3298"/>
        <v>No</v>
      </c>
      <c r="H52788" s="1" t="s">
        <v>11</v>
      </c>
      <c r="I52788">
        <v>30</v>
      </c>
      <c r="J52788">
        <v>4</v>
      </c>
      <c r="K52788">
        <v>90</v>
      </c>
      <c r="L52788" t="str">
        <f t="shared" si="3299"/>
        <v>No</v>
      </c>
      <c r="M52788">
        <v>0</v>
      </c>
    </row>
    <row r="52789" spans="1:13" x14ac:dyDescent="0.25">
      <c r="A52789" s="1" t="s">
        <v>12</v>
      </c>
      <c r="B52789">
        <v>50</v>
      </c>
      <c r="C52789" t="str">
        <f t="shared" si="3296"/>
        <v>Old</v>
      </c>
      <c r="D52789">
        <v>0</v>
      </c>
      <c r="E52789" t="str">
        <f t="shared" si="3297"/>
        <v>No</v>
      </c>
      <c r="F52789">
        <v>0</v>
      </c>
      <c r="G52789" t="str">
        <f t="shared" si="3298"/>
        <v>No</v>
      </c>
      <c r="H52789" s="1" t="s">
        <v>10</v>
      </c>
      <c r="I52789">
        <v>50.36</v>
      </c>
      <c r="J52789">
        <v>4.5</v>
      </c>
      <c r="K52789">
        <v>140</v>
      </c>
      <c r="L52789" t="str">
        <f t="shared" si="3299"/>
        <v>No</v>
      </c>
      <c r="M52789">
        <v>0</v>
      </c>
    </row>
    <row r="52790" spans="1:13" x14ac:dyDescent="0.25">
      <c r="A52790" s="1" t="s">
        <v>12</v>
      </c>
      <c r="B52790">
        <v>10</v>
      </c>
      <c r="C52790" t="str">
        <f t="shared" si="3296"/>
        <v>Teenager</v>
      </c>
      <c r="D52790">
        <v>0</v>
      </c>
      <c r="E52790" t="str">
        <f t="shared" si="3297"/>
        <v>No</v>
      </c>
      <c r="F52790">
        <v>0</v>
      </c>
      <c r="G52790" t="str">
        <f t="shared" si="3298"/>
        <v>No</v>
      </c>
      <c r="H52790" s="1" t="s">
        <v>11</v>
      </c>
      <c r="I52790">
        <v>18.02</v>
      </c>
      <c r="J52790">
        <v>5</v>
      </c>
      <c r="K52790">
        <v>126</v>
      </c>
      <c r="L52790" t="str">
        <f t="shared" si="3299"/>
        <v>No</v>
      </c>
      <c r="M52790">
        <v>0</v>
      </c>
    </row>
    <row r="52791" spans="1:13" x14ac:dyDescent="0.25">
      <c r="A52791" s="1" t="s">
        <v>12</v>
      </c>
      <c r="B52791">
        <v>17</v>
      </c>
      <c r="C52791" t="str">
        <f t="shared" si="3296"/>
        <v>Teenager</v>
      </c>
      <c r="D52791">
        <v>0</v>
      </c>
      <c r="E52791" t="str">
        <f t="shared" si="3297"/>
        <v>No</v>
      </c>
      <c r="F52791">
        <v>0</v>
      </c>
      <c r="G52791" t="str">
        <f t="shared" si="3298"/>
        <v>No</v>
      </c>
      <c r="H52791" s="1" t="s">
        <v>16</v>
      </c>
      <c r="I52791">
        <v>27.32</v>
      </c>
      <c r="J52791">
        <v>5.8</v>
      </c>
      <c r="K52791">
        <v>100</v>
      </c>
      <c r="L52791" t="str">
        <f t="shared" si="3299"/>
        <v>No</v>
      </c>
      <c r="M52791">
        <v>0</v>
      </c>
    </row>
    <row r="52792" spans="1:13" x14ac:dyDescent="0.25">
      <c r="A52792" s="1" t="s">
        <v>12</v>
      </c>
      <c r="B52792">
        <v>13</v>
      </c>
      <c r="C52792" t="str">
        <f t="shared" si="3296"/>
        <v>Teenager</v>
      </c>
      <c r="D52792">
        <v>0</v>
      </c>
      <c r="E52792" t="str">
        <f t="shared" si="3297"/>
        <v>No</v>
      </c>
      <c r="F52792">
        <v>0</v>
      </c>
      <c r="G52792" t="str">
        <f t="shared" si="3298"/>
        <v>No</v>
      </c>
      <c r="H52792" s="1" t="s">
        <v>10</v>
      </c>
      <c r="I52792">
        <v>14.8</v>
      </c>
      <c r="J52792">
        <v>4.8</v>
      </c>
      <c r="K52792">
        <v>80</v>
      </c>
      <c r="L52792" t="str">
        <f t="shared" si="3299"/>
        <v>No</v>
      </c>
      <c r="M52792">
        <v>0</v>
      </c>
    </row>
    <row r="52793" spans="1:13" x14ac:dyDescent="0.25">
      <c r="A52793" s="1" t="s">
        <v>9</v>
      </c>
      <c r="B52793">
        <v>33</v>
      </c>
      <c r="C52793" t="str">
        <f t="shared" si="3296"/>
        <v>Middle Age</v>
      </c>
      <c r="D52793">
        <v>0</v>
      </c>
      <c r="E52793" t="str">
        <f t="shared" si="3297"/>
        <v>No</v>
      </c>
      <c r="F52793">
        <v>0</v>
      </c>
      <c r="G52793" t="str">
        <f t="shared" si="3298"/>
        <v>No</v>
      </c>
      <c r="H52793" s="1" t="s">
        <v>10</v>
      </c>
      <c r="I52793">
        <v>20.14</v>
      </c>
      <c r="J52793">
        <v>5</v>
      </c>
      <c r="K52793">
        <v>145</v>
      </c>
      <c r="L52793" t="str">
        <f t="shared" si="3299"/>
        <v>No</v>
      </c>
      <c r="M52793">
        <v>0</v>
      </c>
    </row>
    <row r="52794" spans="1:13" x14ac:dyDescent="0.25">
      <c r="A52794" s="1" t="s">
        <v>9</v>
      </c>
      <c r="B52794">
        <v>61</v>
      </c>
      <c r="C52794" t="str">
        <f t="shared" si="3296"/>
        <v>Old</v>
      </c>
      <c r="D52794">
        <v>0</v>
      </c>
      <c r="E52794" t="str">
        <f t="shared" si="3297"/>
        <v>No</v>
      </c>
      <c r="F52794">
        <v>0</v>
      </c>
      <c r="G52794" t="str">
        <f t="shared" si="3298"/>
        <v>No</v>
      </c>
      <c r="H52794" s="1" t="s">
        <v>11</v>
      </c>
      <c r="I52794">
        <v>22.05</v>
      </c>
      <c r="J52794">
        <v>4.8</v>
      </c>
      <c r="K52794">
        <v>145</v>
      </c>
      <c r="L52794" t="str">
        <f t="shared" si="3299"/>
        <v>No</v>
      </c>
      <c r="M52794">
        <v>0</v>
      </c>
    </row>
    <row r="52795" spans="1:13" x14ac:dyDescent="0.25">
      <c r="A52795" s="1" t="s">
        <v>9</v>
      </c>
      <c r="B52795">
        <v>49</v>
      </c>
      <c r="C52795" t="str">
        <f t="shared" si="3296"/>
        <v>Middle Age</v>
      </c>
      <c r="D52795">
        <v>0</v>
      </c>
      <c r="E52795" t="str">
        <f t="shared" si="3297"/>
        <v>No</v>
      </c>
      <c r="F52795">
        <v>0</v>
      </c>
      <c r="G52795" t="str">
        <f t="shared" si="3298"/>
        <v>No</v>
      </c>
      <c r="H52795" s="1" t="s">
        <v>10</v>
      </c>
      <c r="I52795">
        <v>24</v>
      </c>
      <c r="J52795">
        <v>5</v>
      </c>
      <c r="K52795">
        <v>126</v>
      </c>
      <c r="L52795" t="str">
        <f t="shared" si="3299"/>
        <v>No</v>
      </c>
      <c r="M52795">
        <v>0</v>
      </c>
    </row>
    <row r="52796" spans="1:13" x14ac:dyDescent="0.25">
      <c r="A52796" s="1" t="s">
        <v>9</v>
      </c>
      <c r="B52796">
        <v>16</v>
      </c>
      <c r="C52796" t="str">
        <f t="shared" si="3296"/>
        <v>Teenager</v>
      </c>
      <c r="D52796">
        <v>0</v>
      </c>
      <c r="E52796" t="str">
        <f t="shared" si="3297"/>
        <v>No</v>
      </c>
      <c r="F52796">
        <v>0</v>
      </c>
      <c r="G52796" t="str">
        <f t="shared" si="3298"/>
        <v>No</v>
      </c>
      <c r="H52796" s="1" t="s">
        <v>10</v>
      </c>
      <c r="I52796">
        <v>27.32</v>
      </c>
      <c r="J52796">
        <v>4.5</v>
      </c>
      <c r="K52796">
        <v>80</v>
      </c>
      <c r="L52796" t="str">
        <f t="shared" si="3299"/>
        <v>No</v>
      </c>
      <c r="M52796">
        <v>0</v>
      </c>
    </row>
    <row r="52797" spans="1:13" x14ac:dyDescent="0.25">
      <c r="A52797" s="1" t="s">
        <v>12</v>
      </c>
      <c r="B52797">
        <v>43</v>
      </c>
      <c r="C52797" t="str">
        <f t="shared" si="3296"/>
        <v>Middle Age</v>
      </c>
      <c r="D52797">
        <v>0</v>
      </c>
      <c r="E52797" t="str">
        <f t="shared" si="3297"/>
        <v>No</v>
      </c>
      <c r="F52797">
        <v>0</v>
      </c>
      <c r="G52797" t="str">
        <f t="shared" si="3298"/>
        <v>No</v>
      </c>
      <c r="H52797" s="1" t="s">
        <v>11</v>
      </c>
      <c r="I52797">
        <v>27.32</v>
      </c>
      <c r="J52797">
        <v>5.8</v>
      </c>
      <c r="K52797">
        <v>85</v>
      </c>
      <c r="L52797" t="str">
        <f t="shared" si="3299"/>
        <v>No</v>
      </c>
      <c r="M52797">
        <v>0</v>
      </c>
    </row>
    <row r="52798" spans="1:13" x14ac:dyDescent="0.25">
      <c r="A52798" s="1" t="s">
        <v>9</v>
      </c>
      <c r="B52798">
        <v>69</v>
      </c>
      <c r="C52798" t="str">
        <f t="shared" si="3296"/>
        <v>Old</v>
      </c>
      <c r="D52798">
        <v>0</v>
      </c>
      <c r="E52798" t="str">
        <f t="shared" si="3297"/>
        <v>No</v>
      </c>
      <c r="F52798">
        <v>0</v>
      </c>
      <c r="G52798" t="str">
        <f t="shared" si="3298"/>
        <v>No</v>
      </c>
      <c r="H52798" s="1" t="s">
        <v>10</v>
      </c>
      <c r="I52798">
        <v>23.43</v>
      </c>
      <c r="J52798">
        <v>5.8</v>
      </c>
      <c r="K52798">
        <v>100</v>
      </c>
      <c r="L52798" t="str">
        <f t="shared" si="3299"/>
        <v>No</v>
      </c>
      <c r="M52798">
        <v>0</v>
      </c>
    </row>
    <row r="52799" spans="1:13" x14ac:dyDescent="0.25">
      <c r="A52799" s="1" t="s">
        <v>9</v>
      </c>
      <c r="B52799">
        <v>40</v>
      </c>
      <c r="C52799" t="str">
        <f t="shared" si="3296"/>
        <v>Middle Age</v>
      </c>
      <c r="D52799">
        <v>0</v>
      </c>
      <c r="E52799" t="str">
        <f t="shared" si="3297"/>
        <v>No</v>
      </c>
      <c r="F52799">
        <v>0</v>
      </c>
      <c r="G52799" t="str">
        <f t="shared" si="3298"/>
        <v>No</v>
      </c>
      <c r="H52799" s="1" t="s">
        <v>15</v>
      </c>
      <c r="I52799">
        <v>15.39</v>
      </c>
      <c r="J52799">
        <v>5.7</v>
      </c>
      <c r="K52799">
        <v>260</v>
      </c>
      <c r="L52799" t="str">
        <f t="shared" si="3299"/>
        <v>Yes</v>
      </c>
      <c r="M52799">
        <v>1</v>
      </c>
    </row>
    <row r="52800" spans="1:13" x14ac:dyDescent="0.25">
      <c r="A52800" s="1" t="s">
        <v>9</v>
      </c>
      <c r="B52800">
        <v>75</v>
      </c>
      <c r="C52800" t="str">
        <f t="shared" si="3296"/>
        <v>Old</v>
      </c>
      <c r="D52800">
        <v>0</v>
      </c>
      <c r="E52800" t="str">
        <f t="shared" si="3297"/>
        <v>No</v>
      </c>
      <c r="F52800">
        <v>0</v>
      </c>
      <c r="G52800" t="str">
        <f t="shared" si="3298"/>
        <v>No</v>
      </c>
      <c r="H52800" s="1" t="s">
        <v>11</v>
      </c>
      <c r="I52800">
        <v>23.99</v>
      </c>
      <c r="J52800">
        <v>5</v>
      </c>
      <c r="K52800">
        <v>90</v>
      </c>
      <c r="L52800" t="str">
        <f t="shared" si="3299"/>
        <v>No</v>
      </c>
      <c r="M52800">
        <v>0</v>
      </c>
    </row>
    <row r="52801" spans="1:13" x14ac:dyDescent="0.25">
      <c r="A52801" s="1" t="s">
        <v>9</v>
      </c>
      <c r="B52801">
        <v>39</v>
      </c>
      <c r="C52801" t="str">
        <f t="shared" si="3296"/>
        <v>Middle Age</v>
      </c>
      <c r="D52801">
        <v>0</v>
      </c>
      <c r="E52801" t="str">
        <f t="shared" si="3297"/>
        <v>No</v>
      </c>
      <c r="F52801">
        <v>0</v>
      </c>
      <c r="G52801" t="str">
        <f t="shared" si="3298"/>
        <v>No</v>
      </c>
      <c r="H52801" s="1" t="s">
        <v>13</v>
      </c>
      <c r="I52801">
        <v>21.03</v>
      </c>
      <c r="J52801">
        <v>5.7</v>
      </c>
      <c r="K52801">
        <v>80</v>
      </c>
      <c r="L52801" t="str">
        <f t="shared" si="3299"/>
        <v>No</v>
      </c>
      <c r="M52801">
        <v>0</v>
      </c>
    </row>
    <row r="52802" spans="1:13" x14ac:dyDescent="0.25">
      <c r="A52802" s="1" t="s">
        <v>9</v>
      </c>
      <c r="B52802">
        <v>1.48</v>
      </c>
      <c r="C52802" t="str">
        <f t="shared" ref="C52802:C52865" si="3300">IF(B52802&gt;=0, IF(B52802&lt;=9, "Child", IF(B52802&lt;=19, "Teenager", IF(B52802&lt;=29, "Youth", IF(B52802&lt;=49, "Middle Age", "Old")))), "")</f>
        <v>Child</v>
      </c>
      <c r="D52802">
        <v>0</v>
      </c>
      <c r="E52802" t="str">
        <f t="shared" ref="E52802:E52865" si="3301">IF(D52802 = 0, "No", "Yes")</f>
        <v>No</v>
      </c>
      <c r="F52802">
        <v>0</v>
      </c>
      <c r="G52802" t="str">
        <f t="shared" ref="G52802:G52865" si="3302">IF(F52802 = 0, "No", "Yes")</f>
        <v>No</v>
      </c>
      <c r="H52802" s="1" t="s">
        <v>11</v>
      </c>
      <c r="I52802">
        <v>23.08</v>
      </c>
      <c r="J52802">
        <v>5.7</v>
      </c>
      <c r="K52802">
        <v>155</v>
      </c>
      <c r="L52802" t="str">
        <f t="shared" ref="L52802:L52865" si="3303">IF(M52802 = 0, "No", "Yes")</f>
        <v>No</v>
      </c>
      <c r="M52802">
        <v>0</v>
      </c>
    </row>
    <row r="52803" spans="1:13" x14ac:dyDescent="0.25">
      <c r="A52803" s="1" t="s">
        <v>9</v>
      </c>
      <c r="B52803">
        <v>24</v>
      </c>
      <c r="C52803" t="str">
        <f t="shared" si="3300"/>
        <v>Youth</v>
      </c>
      <c r="D52803">
        <v>0</v>
      </c>
      <c r="E52803" t="str">
        <f t="shared" si="3301"/>
        <v>No</v>
      </c>
      <c r="F52803">
        <v>0</v>
      </c>
      <c r="G52803" t="str">
        <f t="shared" si="3302"/>
        <v>No</v>
      </c>
      <c r="H52803" s="1" t="s">
        <v>10</v>
      </c>
      <c r="I52803">
        <v>37</v>
      </c>
      <c r="J52803">
        <v>5.7</v>
      </c>
      <c r="K52803">
        <v>80</v>
      </c>
      <c r="L52803" t="str">
        <f t="shared" si="3303"/>
        <v>No</v>
      </c>
      <c r="M52803">
        <v>0</v>
      </c>
    </row>
    <row r="52804" spans="1:13" x14ac:dyDescent="0.25">
      <c r="A52804" s="1" t="s">
        <v>9</v>
      </c>
      <c r="B52804">
        <v>46</v>
      </c>
      <c r="C52804" t="str">
        <f t="shared" si="3300"/>
        <v>Middle Age</v>
      </c>
      <c r="D52804">
        <v>0</v>
      </c>
      <c r="E52804" t="str">
        <f t="shared" si="3301"/>
        <v>No</v>
      </c>
      <c r="F52804">
        <v>0</v>
      </c>
      <c r="G52804" t="str">
        <f t="shared" si="3302"/>
        <v>No</v>
      </c>
      <c r="H52804" s="1" t="s">
        <v>11</v>
      </c>
      <c r="I52804">
        <v>27.32</v>
      </c>
      <c r="J52804">
        <v>4.8</v>
      </c>
      <c r="K52804">
        <v>80</v>
      </c>
      <c r="L52804" t="str">
        <f t="shared" si="3303"/>
        <v>No</v>
      </c>
      <c r="M52804">
        <v>0</v>
      </c>
    </row>
    <row r="52805" spans="1:13" x14ac:dyDescent="0.25">
      <c r="A52805" s="1" t="s">
        <v>9</v>
      </c>
      <c r="B52805">
        <v>61</v>
      </c>
      <c r="C52805" t="str">
        <f t="shared" si="3300"/>
        <v>Old</v>
      </c>
      <c r="D52805">
        <v>0</v>
      </c>
      <c r="E52805" t="str">
        <f t="shared" si="3301"/>
        <v>No</v>
      </c>
      <c r="F52805">
        <v>0</v>
      </c>
      <c r="G52805" t="str">
        <f t="shared" si="3302"/>
        <v>No</v>
      </c>
      <c r="H52805" s="1" t="s">
        <v>10</v>
      </c>
      <c r="I52805">
        <v>27.32</v>
      </c>
      <c r="J52805">
        <v>6.2</v>
      </c>
      <c r="K52805">
        <v>155</v>
      </c>
      <c r="L52805" t="str">
        <f t="shared" si="3303"/>
        <v>No</v>
      </c>
      <c r="M52805">
        <v>0</v>
      </c>
    </row>
    <row r="52806" spans="1:13" x14ac:dyDescent="0.25">
      <c r="A52806" s="1" t="s">
        <v>9</v>
      </c>
      <c r="B52806">
        <v>51</v>
      </c>
      <c r="C52806" t="str">
        <f t="shared" si="3300"/>
        <v>Old</v>
      </c>
      <c r="D52806">
        <v>0</v>
      </c>
      <c r="E52806" t="str">
        <f t="shared" si="3301"/>
        <v>No</v>
      </c>
      <c r="F52806">
        <v>0</v>
      </c>
      <c r="G52806" t="str">
        <f t="shared" si="3302"/>
        <v>No</v>
      </c>
      <c r="H52806" s="1" t="s">
        <v>11</v>
      </c>
      <c r="I52806">
        <v>27.32</v>
      </c>
      <c r="J52806">
        <v>3.5</v>
      </c>
      <c r="K52806">
        <v>85</v>
      </c>
      <c r="L52806" t="str">
        <f t="shared" si="3303"/>
        <v>No</v>
      </c>
      <c r="M52806">
        <v>0</v>
      </c>
    </row>
    <row r="52807" spans="1:13" x14ac:dyDescent="0.25">
      <c r="A52807" s="1" t="s">
        <v>9</v>
      </c>
      <c r="B52807">
        <v>80</v>
      </c>
      <c r="C52807" t="str">
        <f t="shared" si="3300"/>
        <v>Old</v>
      </c>
      <c r="D52807">
        <v>1</v>
      </c>
      <c r="E52807" t="str">
        <f t="shared" si="3301"/>
        <v>Yes</v>
      </c>
      <c r="F52807">
        <v>0</v>
      </c>
      <c r="G52807" t="str">
        <f t="shared" si="3302"/>
        <v>No</v>
      </c>
      <c r="H52807" s="1" t="s">
        <v>13</v>
      </c>
      <c r="I52807">
        <v>33.07</v>
      </c>
      <c r="J52807">
        <v>6.1</v>
      </c>
      <c r="K52807">
        <v>159</v>
      </c>
      <c r="L52807" t="str">
        <f t="shared" si="3303"/>
        <v>No</v>
      </c>
      <c r="M52807">
        <v>0</v>
      </c>
    </row>
    <row r="52808" spans="1:13" x14ac:dyDescent="0.25">
      <c r="A52808" s="1" t="s">
        <v>12</v>
      </c>
      <c r="B52808">
        <v>52</v>
      </c>
      <c r="C52808" t="str">
        <f t="shared" si="3300"/>
        <v>Old</v>
      </c>
      <c r="D52808">
        <v>0</v>
      </c>
      <c r="E52808" t="str">
        <f t="shared" si="3301"/>
        <v>No</v>
      </c>
      <c r="F52808">
        <v>0</v>
      </c>
      <c r="G52808" t="str">
        <f t="shared" si="3302"/>
        <v>No</v>
      </c>
      <c r="H52808" s="1" t="s">
        <v>11</v>
      </c>
      <c r="I52808">
        <v>27.32</v>
      </c>
      <c r="J52808">
        <v>5</v>
      </c>
      <c r="K52808">
        <v>159</v>
      </c>
      <c r="L52808" t="str">
        <f t="shared" si="3303"/>
        <v>No</v>
      </c>
      <c r="M52808">
        <v>0</v>
      </c>
    </row>
    <row r="52809" spans="1:13" x14ac:dyDescent="0.25">
      <c r="A52809" s="1" t="s">
        <v>9</v>
      </c>
      <c r="B52809">
        <v>80</v>
      </c>
      <c r="C52809" t="str">
        <f t="shared" si="3300"/>
        <v>Old</v>
      </c>
      <c r="D52809">
        <v>0</v>
      </c>
      <c r="E52809" t="str">
        <f t="shared" si="3301"/>
        <v>No</v>
      </c>
      <c r="F52809">
        <v>0</v>
      </c>
      <c r="G52809" t="str">
        <f t="shared" si="3302"/>
        <v>No</v>
      </c>
      <c r="H52809" s="1" t="s">
        <v>11</v>
      </c>
      <c r="I52809">
        <v>20.71</v>
      </c>
      <c r="J52809">
        <v>4</v>
      </c>
      <c r="K52809">
        <v>159</v>
      </c>
      <c r="L52809" t="str">
        <f t="shared" si="3303"/>
        <v>No</v>
      </c>
      <c r="M52809">
        <v>0</v>
      </c>
    </row>
    <row r="52810" spans="1:13" x14ac:dyDescent="0.25">
      <c r="A52810" s="1" t="s">
        <v>9</v>
      </c>
      <c r="B52810">
        <v>26</v>
      </c>
      <c r="C52810" t="str">
        <f t="shared" si="3300"/>
        <v>Youth</v>
      </c>
      <c r="D52810">
        <v>0</v>
      </c>
      <c r="E52810" t="str">
        <f t="shared" si="3301"/>
        <v>No</v>
      </c>
      <c r="F52810">
        <v>0</v>
      </c>
      <c r="G52810" t="str">
        <f t="shared" si="3302"/>
        <v>No</v>
      </c>
      <c r="H52810" s="1" t="s">
        <v>10</v>
      </c>
      <c r="I52810">
        <v>22.31</v>
      </c>
      <c r="J52810">
        <v>6</v>
      </c>
      <c r="K52810">
        <v>100</v>
      </c>
      <c r="L52810" t="str">
        <f t="shared" si="3303"/>
        <v>No</v>
      </c>
      <c r="M52810">
        <v>0</v>
      </c>
    </row>
    <row r="52811" spans="1:13" x14ac:dyDescent="0.25">
      <c r="A52811" s="1" t="s">
        <v>9</v>
      </c>
      <c r="B52811">
        <v>5</v>
      </c>
      <c r="C52811" t="str">
        <f t="shared" si="3300"/>
        <v>Child</v>
      </c>
      <c r="D52811">
        <v>0</v>
      </c>
      <c r="E52811" t="str">
        <f t="shared" si="3301"/>
        <v>No</v>
      </c>
      <c r="F52811">
        <v>0</v>
      </c>
      <c r="G52811" t="str">
        <f t="shared" si="3302"/>
        <v>No</v>
      </c>
      <c r="H52811" s="1" t="s">
        <v>11</v>
      </c>
      <c r="I52811">
        <v>23.01</v>
      </c>
      <c r="J52811">
        <v>6.1</v>
      </c>
      <c r="K52811">
        <v>140</v>
      </c>
      <c r="L52811" t="str">
        <f t="shared" si="3303"/>
        <v>No</v>
      </c>
      <c r="M52811">
        <v>0</v>
      </c>
    </row>
    <row r="52812" spans="1:13" x14ac:dyDescent="0.25">
      <c r="A52812" s="1" t="s">
        <v>12</v>
      </c>
      <c r="B52812">
        <v>3</v>
      </c>
      <c r="C52812" t="str">
        <f t="shared" si="3300"/>
        <v>Child</v>
      </c>
      <c r="D52812">
        <v>0</v>
      </c>
      <c r="E52812" t="str">
        <f t="shared" si="3301"/>
        <v>No</v>
      </c>
      <c r="F52812">
        <v>0</v>
      </c>
      <c r="G52812" t="str">
        <f t="shared" si="3302"/>
        <v>No</v>
      </c>
      <c r="H52812" s="1" t="s">
        <v>11</v>
      </c>
      <c r="I52812">
        <v>27.32</v>
      </c>
      <c r="J52812">
        <v>6.2</v>
      </c>
      <c r="K52812">
        <v>159</v>
      </c>
      <c r="L52812" t="str">
        <f t="shared" si="3303"/>
        <v>No</v>
      </c>
      <c r="M52812">
        <v>0</v>
      </c>
    </row>
    <row r="52813" spans="1:13" x14ac:dyDescent="0.25">
      <c r="A52813" s="1" t="s">
        <v>12</v>
      </c>
      <c r="B52813">
        <v>30</v>
      </c>
      <c r="C52813" t="str">
        <f t="shared" si="3300"/>
        <v>Middle Age</v>
      </c>
      <c r="D52813">
        <v>0</v>
      </c>
      <c r="E52813" t="str">
        <f t="shared" si="3301"/>
        <v>No</v>
      </c>
      <c r="F52813">
        <v>0</v>
      </c>
      <c r="G52813" t="str">
        <f t="shared" si="3302"/>
        <v>No</v>
      </c>
      <c r="H52813" s="1" t="s">
        <v>10</v>
      </c>
      <c r="I52813">
        <v>27.32</v>
      </c>
      <c r="J52813">
        <v>5.7</v>
      </c>
      <c r="K52813">
        <v>159</v>
      </c>
      <c r="L52813" t="str">
        <f t="shared" si="3303"/>
        <v>No</v>
      </c>
      <c r="M52813">
        <v>0</v>
      </c>
    </row>
    <row r="52814" spans="1:13" x14ac:dyDescent="0.25">
      <c r="A52814" s="1" t="s">
        <v>9</v>
      </c>
      <c r="B52814">
        <v>58</v>
      </c>
      <c r="C52814" t="str">
        <f t="shared" si="3300"/>
        <v>Old</v>
      </c>
      <c r="D52814">
        <v>0</v>
      </c>
      <c r="E52814" t="str">
        <f t="shared" si="3301"/>
        <v>No</v>
      </c>
      <c r="F52814">
        <v>0</v>
      </c>
      <c r="G52814" t="str">
        <f t="shared" si="3302"/>
        <v>No</v>
      </c>
      <c r="H52814" s="1" t="s">
        <v>11</v>
      </c>
      <c r="I52814">
        <v>38.409999999999997</v>
      </c>
      <c r="J52814">
        <v>6.6</v>
      </c>
      <c r="K52814">
        <v>126</v>
      </c>
      <c r="L52814" t="str">
        <f t="shared" si="3303"/>
        <v>No</v>
      </c>
      <c r="M52814">
        <v>0</v>
      </c>
    </row>
    <row r="52815" spans="1:13" x14ac:dyDescent="0.25">
      <c r="A52815" s="1" t="s">
        <v>9</v>
      </c>
      <c r="B52815">
        <v>13</v>
      </c>
      <c r="C52815" t="str">
        <f t="shared" si="3300"/>
        <v>Teenager</v>
      </c>
      <c r="D52815">
        <v>0</v>
      </c>
      <c r="E52815" t="str">
        <f t="shared" si="3301"/>
        <v>No</v>
      </c>
      <c r="F52815">
        <v>0</v>
      </c>
      <c r="G52815" t="str">
        <f t="shared" si="3302"/>
        <v>No</v>
      </c>
      <c r="H52815" s="1" t="s">
        <v>10</v>
      </c>
      <c r="I52815">
        <v>16.920000000000002</v>
      </c>
      <c r="J52815">
        <v>6</v>
      </c>
      <c r="K52815">
        <v>80</v>
      </c>
      <c r="L52815" t="str">
        <f t="shared" si="3303"/>
        <v>No</v>
      </c>
      <c r="M52815">
        <v>0</v>
      </c>
    </row>
    <row r="52816" spans="1:13" x14ac:dyDescent="0.25">
      <c r="A52816" s="1" t="s">
        <v>12</v>
      </c>
      <c r="B52816">
        <v>12</v>
      </c>
      <c r="C52816" t="str">
        <f t="shared" si="3300"/>
        <v>Teenager</v>
      </c>
      <c r="D52816">
        <v>0</v>
      </c>
      <c r="E52816" t="str">
        <f t="shared" si="3301"/>
        <v>No</v>
      </c>
      <c r="F52816">
        <v>0</v>
      </c>
      <c r="G52816" t="str">
        <f t="shared" si="3302"/>
        <v>No</v>
      </c>
      <c r="H52816" s="1" t="s">
        <v>11</v>
      </c>
      <c r="I52816">
        <v>10.77</v>
      </c>
      <c r="J52816">
        <v>6</v>
      </c>
      <c r="K52816">
        <v>200</v>
      </c>
      <c r="L52816" t="str">
        <f t="shared" si="3303"/>
        <v>No</v>
      </c>
      <c r="M52816">
        <v>0</v>
      </c>
    </row>
    <row r="52817" spans="1:13" x14ac:dyDescent="0.25">
      <c r="A52817" s="1" t="s">
        <v>9</v>
      </c>
      <c r="B52817">
        <v>55</v>
      </c>
      <c r="C52817" t="str">
        <f t="shared" si="3300"/>
        <v>Old</v>
      </c>
      <c r="D52817">
        <v>0</v>
      </c>
      <c r="E52817" t="str">
        <f t="shared" si="3301"/>
        <v>No</v>
      </c>
      <c r="F52817">
        <v>0</v>
      </c>
      <c r="G52817" t="str">
        <f t="shared" si="3302"/>
        <v>No</v>
      </c>
      <c r="H52817" s="1" t="s">
        <v>13</v>
      </c>
      <c r="I52817">
        <v>31.35</v>
      </c>
      <c r="J52817">
        <v>3.5</v>
      </c>
      <c r="K52817">
        <v>200</v>
      </c>
      <c r="L52817" t="str">
        <f t="shared" si="3303"/>
        <v>No</v>
      </c>
      <c r="M52817">
        <v>0</v>
      </c>
    </row>
    <row r="52818" spans="1:13" x14ac:dyDescent="0.25">
      <c r="A52818" s="1" t="s">
        <v>9</v>
      </c>
      <c r="B52818">
        <v>47</v>
      </c>
      <c r="C52818" t="str">
        <f t="shared" si="3300"/>
        <v>Middle Age</v>
      </c>
      <c r="D52818">
        <v>0</v>
      </c>
      <c r="E52818" t="str">
        <f t="shared" si="3301"/>
        <v>No</v>
      </c>
      <c r="F52818">
        <v>0</v>
      </c>
      <c r="G52818" t="str">
        <f t="shared" si="3302"/>
        <v>No</v>
      </c>
      <c r="H52818" s="1" t="s">
        <v>11</v>
      </c>
      <c r="I52818">
        <v>44.24</v>
      </c>
      <c r="J52818">
        <v>6.5</v>
      </c>
      <c r="K52818">
        <v>80</v>
      </c>
      <c r="L52818" t="str">
        <f t="shared" si="3303"/>
        <v>No</v>
      </c>
      <c r="M52818">
        <v>0</v>
      </c>
    </row>
    <row r="52819" spans="1:13" x14ac:dyDescent="0.25">
      <c r="A52819" s="1" t="s">
        <v>9</v>
      </c>
      <c r="B52819">
        <v>26</v>
      </c>
      <c r="C52819" t="str">
        <f t="shared" si="3300"/>
        <v>Youth</v>
      </c>
      <c r="D52819">
        <v>0</v>
      </c>
      <c r="E52819" t="str">
        <f t="shared" si="3301"/>
        <v>No</v>
      </c>
      <c r="F52819">
        <v>0</v>
      </c>
      <c r="G52819" t="str">
        <f t="shared" si="3302"/>
        <v>No</v>
      </c>
      <c r="H52819" s="1" t="s">
        <v>14</v>
      </c>
      <c r="I52819">
        <v>35.53</v>
      </c>
      <c r="J52819">
        <v>6.6</v>
      </c>
      <c r="K52819">
        <v>200</v>
      </c>
      <c r="L52819" t="str">
        <f t="shared" si="3303"/>
        <v>No</v>
      </c>
      <c r="M52819">
        <v>0</v>
      </c>
    </row>
    <row r="52820" spans="1:13" x14ac:dyDescent="0.25">
      <c r="A52820" s="1" t="s">
        <v>12</v>
      </c>
      <c r="B52820">
        <v>26</v>
      </c>
      <c r="C52820" t="str">
        <f t="shared" si="3300"/>
        <v>Youth</v>
      </c>
      <c r="D52820">
        <v>0</v>
      </c>
      <c r="E52820" t="str">
        <f t="shared" si="3301"/>
        <v>No</v>
      </c>
      <c r="F52820">
        <v>0</v>
      </c>
      <c r="G52820" t="str">
        <f t="shared" si="3302"/>
        <v>No</v>
      </c>
      <c r="H52820" s="1" t="s">
        <v>13</v>
      </c>
      <c r="I52820">
        <v>49.33</v>
      </c>
      <c r="J52820">
        <v>5.7</v>
      </c>
      <c r="K52820">
        <v>126</v>
      </c>
      <c r="L52820" t="str">
        <f t="shared" si="3303"/>
        <v>No</v>
      </c>
      <c r="M52820">
        <v>0</v>
      </c>
    </row>
    <row r="52821" spans="1:13" x14ac:dyDescent="0.25">
      <c r="A52821" s="1" t="s">
        <v>9</v>
      </c>
      <c r="B52821">
        <v>80</v>
      </c>
      <c r="C52821" t="str">
        <f t="shared" si="3300"/>
        <v>Old</v>
      </c>
      <c r="D52821">
        <v>0</v>
      </c>
      <c r="E52821" t="str">
        <f t="shared" si="3301"/>
        <v>No</v>
      </c>
      <c r="F52821">
        <v>0</v>
      </c>
      <c r="G52821" t="str">
        <f t="shared" si="3302"/>
        <v>No</v>
      </c>
      <c r="H52821" s="1" t="s">
        <v>10</v>
      </c>
      <c r="I52821">
        <v>27.85</v>
      </c>
      <c r="J52821">
        <v>3.5</v>
      </c>
      <c r="K52821">
        <v>126</v>
      </c>
      <c r="L52821" t="str">
        <f t="shared" si="3303"/>
        <v>No</v>
      </c>
      <c r="M52821">
        <v>0</v>
      </c>
    </row>
    <row r="52822" spans="1:13" x14ac:dyDescent="0.25">
      <c r="A52822" s="1" t="s">
        <v>9</v>
      </c>
      <c r="B52822">
        <v>61</v>
      </c>
      <c r="C52822" t="str">
        <f t="shared" si="3300"/>
        <v>Old</v>
      </c>
      <c r="D52822">
        <v>0</v>
      </c>
      <c r="E52822" t="str">
        <f t="shared" si="3301"/>
        <v>No</v>
      </c>
      <c r="F52822">
        <v>0</v>
      </c>
      <c r="G52822" t="str">
        <f t="shared" si="3302"/>
        <v>No</v>
      </c>
      <c r="H52822" s="1" t="s">
        <v>10</v>
      </c>
      <c r="I52822">
        <v>31.79</v>
      </c>
      <c r="J52822">
        <v>4.5</v>
      </c>
      <c r="K52822">
        <v>140</v>
      </c>
      <c r="L52822" t="str">
        <f t="shared" si="3303"/>
        <v>No</v>
      </c>
      <c r="M52822">
        <v>0</v>
      </c>
    </row>
    <row r="52823" spans="1:13" x14ac:dyDescent="0.25">
      <c r="A52823" s="1" t="s">
        <v>12</v>
      </c>
      <c r="B52823">
        <v>36</v>
      </c>
      <c r="C52823" t="str">
        <f t="shared" si="3300"/>
        <v>Middle Age</v>
      </c>
      <c r="D52823">
        <v>0</v>
      </c>
      <c r="E52823" t="str">
        <f t="shared" si="3301"/>
        <v>No</v>
      </c>
      <c r="F52823">
        <v>0</v>
      </c>
      <c r="G52823" t="str">
        <f t="shared" si="3302"/>
        <v>No</v>
      </c>
      <c r="H52823" s="1" t="s">
        <v>11</v>
      </c>
      <c r="I52823">
        <v>27.32</v>
      </c>
      <c r="J52823">
        <v>5.8</v>
      </c>
      <c r="K52823">
        <v>100</v>
      </c>
      <c r="L52823" t="str">
        <f t="shared" si="3303"/>
        <v>No</v>
      </c>
      <c r="M52823">
        <v>0</v>
      </c>
    </row>
    <row r="52824" spans="1:13" x14ac:dyDescent="0.25">
      <c r="A52824" s="1" t="s">
        <v>12</v>
      </c>
      <c r="B52824">
        <v>45</v>
      </c>
      <c r="C52824" t="str">
        <f t="shared" si="3300"/>
        <v>Middle Age</v>
      </c>
      <c r="D52824">
        <v>0</v>
      </c>
      <c r="E52824" t="str">
        <f t="shared" si="3301"/>
        <v>No</v>
      </c>
      <c r="F52824">
        <v>0</v>
      </c>
      <c r="G52824" t="str">
        <f t="shared" si="3302"/>
        <v>No</v>
      </c>
      <c r="H52824" s="1" t="s">
        <v>10</v>
      </c>
      <c r="I52824">
        <v>28.22</v>
      </c>
      <c r="J52824">
        <v>5.8</v>
      </c>
      <c r="K52824">
        <v>145</v>
      </c>
      <c r="L52824" t="str">
        <f t="shared" si="3303"/>
        <v>No</v>
      </c>
      <c r="M52824">
        <v>0</v>
      </c>
    </row>
    <row r="52825" spans="1:13" x14ac:dyDescent="0.25">
      <c r="A52825" s="1" t="s">
        <v>9</v>
      </c>
      <c r="B52825">
        <v>34</v>
      </c>
      <c r="C52825" t="str">
        <f t="shared" si="3300"/>
        <v>Middle Age</v>
      </c>
      <c r="D52825">
        <v>0</v>
      </c>
      <c r="E52825" t="str">
        <f t="shared" si="3301"/>
        <v>No</v>
      </c>
      <c r="F52825">
        <v>0</v>
      </c>
      <c r="G52825" t="str">
        <f t="shared" si="3302"/>
        <v>No</v>
      </c>
      <c r="H52825" s="1" t="s">
        <v>15</v>
      </c>
      <c r="I52825">
        <v>29.28</v>
      </c>
      <c r="J52825">
        <v>3.5</v>
      </c>
      <c r="K52825">
        <v>85</v>
      </c>
      <c r="L52825" t="str">
        <f t="shared" si="3303"/>
        <v>No</v>
      </c>
      <c r="M52825">
        <v>0</v>
      </c>
    </row>
    <row r="52826" spans="1:13" x14ac:dyDescent="0.25">
      <c r="A52826" s="1" t="s">
        <v>12</v>
      </c>
      <c r="B52826">
        <v>42</v>
      </c>
      <c r="C52826" t="str">
        <f t="shared" si="3300"/>
        <v>Middle Age</v>
      </c>
      <c r="D52826">
        <v>0</v>
      </c>
      <c r="E52826" t="str">
        <f t="shared" si="3301"/>
        <v>No</v>
      </c>
      <c r="F52826">
        <v>0</v>
      </c>
      <c r="G52826" t="str">
        <f t="shared" si="3302"/>
        <v>No</v>
      </c>
      <c r="H52826" s="1" t="s">
        <v>10</v>
      </c>
      <c r="I52826">
        <v>34.86</v>
      </c>
      <c r="J52826">
        <v>6.1</v>
      </c>
      <c r="K52826">
        <v>160</v>
      </c>
      <c r="L52826" t="str">
        <f t="shared" si="3303"/>
        <v>No</v>
      </c>
      <c r="M52826">
        <v>0</v>
      </c>
    </row>
    <row r="52827" spans="1:13" x14ac:dyDescent="0.25">
      <c r="A52827" s="1" t="s">
        <v>9</v>
      </c>
      <c r="B52827">
        <v>58</v>
      </c>
      <c r="C52827" t="str">
        <f t="shared" si="3300"/>
        <v>Old</v>
      </c>
      <c r="D52827">
        <v>0</v>
      </c>
      <c r="E52827" t="str">
        <f t="shared" si="3301"/>
        <v>No</v>
      </c>
      <c r="F52827">
        <v>0</v>
      </c>
      <c r="G52827" t="str">
        <f t="shared" si="3302"/>
        <v>No</v>
      </c>
      <c r="H52827" s="1" t="s">
        <v>10</v>
      </c>
      <c r="I52827">
        <v>22.1</v>
      </c>
      <c r="J52827">
        <v>6.5</v>
      </c>
      <c r="K52827">
        <v>140</v>
      </c>
      <c r="L52827" t="str">
        <f t="shared" si="3303"/>
        <v>No</v>
      </c>
      <c r="M52827">
        <v>0</v>
      </c>
    </row>
    <row r="52828" spans="1:13" x14ac:dyDescent="0.25">
      <c r="A52828" s="1" t="s">
        <v>9</v>
      </c>
      <c r="B52828">
        <v>38</v>
      </c>
      <c r="C52828" t="str">
        <f t="shared" si="3300"/>
        <v>Middle Age</v>
      </c>
      <c r="D52828">
        <v>0</v>
      </c>
      <c r="E52828" t="str">
        <f t="shared" si="3301"/>
        <v>No</v>
      </c>
      <c r="F52828">
        <v>0</v>
      </c>
      <c r="G52828" t="str">
        <f t="shared" si="3302"/>
        <v>No</v>
      </c>
      <c r="H52828" s="1" t="s">
        <v>10</v>
      </c>
      <c r="I52828">
        <v>25.2</v>
      </c>
      <c r="J52828">
        <v>4.5</v>
      </c>
      <c r="K52828">
        <v>126</v>
      </c>
      <c r="L52828" t="str">
        <f t="shared" si="3303"/>
        <v>No</v>
      </c>
      <c r="M52828">
        <v>0</v>
      </c>
    </row>
    <row r="52829" spans="1:13" x14ac:dyDescent="0.25">
      <c r="A52829" s="1" t="s">
        <v>12</v>
      </c>
      <c r="B52829">
        <v>59</v>
      </c>
      <c r="C52829" t="str">
        <f t="shared" si="3300"/>
        <v>Old</v>
      </c>
      <c r="D52829">
        <v>0</v>
      </c>
      <c r="E52829" t="str">
        <f t="shared" si="3301"/>
        <v>No</v>
      </c>
      <c r="F52829">
        <v>1</v>
      </c>
      <c r="G52829" t="str">
        <f t="shared" si="3302"/>
        <v>Yes</v>
      </c>
      <c r="H52829" s="1" t="s">
        <v>16</v>
      </c>
      <c r="I52829">
        <v>27.32</v>
      </c>
      <c r="J52829">
        <v>6</v>
      </c>
      <c r="K52829">
        <v>159</v>
      </c>
      <c r="L52829" t="str">
        <f t="shared" si="3303"/>
        <v>No</v>
      </c>
      <c r="M52829">
        <v>0</v>
      </c>
    </row>
    <row r="52830" spans="1:13" x14ac:dyDescent="0.25">
      <c r="A52830" s="1" t="s">
        <v>12</v>
      </c>
      <c r="B52830">
        <v>68</v>
      </c>
      <c r="C52830" t="str">
        <f t="shared" si="3300"/>
        <v>Old</v>
      </c>
      <c r="D52830">
        <v>0</v>
      </c>
      <c r="E52830" t="str">
        <f t="shared" si="3301"/>
        <v>No</v>
      </c>
      <c r="F52830">
        <v>0</v>
      </c>
      <c r="G52830" t="str">
        <f t="shared" si="3302"/>
        <v>No</v>
      </c>
      <c r="H52830" s="1" t="s">
        <v>10</v>
      </c>
      <c r="I52830">
        <v>35.869999999999997</v>
      </c>
      <c r="J52830">
        <v>6.5</v>
      </c>
      <c r="K52830">
        <v>158</v>
      </c>
      <c r="L52830" t="str">
        <f t="shared" si="3303"/>
        <v>No</v>
      </c>
      <c r="M52830">
        <v>0</v>
      </c>
    </row>
    <row r="52831" spans="1:13" x14ac:dyDescent="0.25">
      <c r="A52831" s="1" t="s">
        <v>12</v>
      </c>
      <c r="B52831">
        <v>31</v>
      </c>
      <c r="C52831" t="str">
        <f t="shared" si="3300"/>
        <v>Middle Age</v>
      </c>
      <c r="D52831">
        <v>0</v>
      </c>
      <c r="E52831" t="str">
        <f t="shared" si="3301"/>
        <v>No</v>
      </c>
      <c r="F52831">
        <v>0</v>
      </c>
      <c r="G52831" t="str">
        <f t="shared" si="3302"/>
        <v>No</v>
      </c>
      <c r="H52831" s="1" t="s">
        <v>11</v>
      </c>
      <c r="I52831">
        <v>22</v>
      </c>
      <c r="J52831">
        <v>5</v>
      </c>
      <c r="K52831">
        <v>90</v>
      </c>
      <c r="L52831" t="str">
        <f t="shared" si="3303"/>
        <v>No</v>
      </c>
      <c r="M52831">
        <v>0</v>
      </c>
    </row>
    <row r="52832" spans="1:13" x14ac:dyDescent="0.25">
      <c r="A52832" s="1" t="s">
        <v>9</v>
      </c>
      <c r="B52832">
        <v>80</v>
      </c>
      <c r="C52832" t="str">
        <f t="shared" si="3300"/>
        <v>Old</v>
      </c>
      <c r="D52832">
        <v>1</v>
      </c>
      <c r="E52832" t="str">
        <f t="shared" si="3301"/>
        <v>Yes</v>
      </c>
      <c r="F52832">
        <v>0</v>
      </c>
      <c r="G52832" t="str">
        <f t="shared" si="3302"/>
        <v>No</v>
      </c>
      <c r="H52832" s="1" t="s">
        <v>11</v>
      </c>
      <c r="I52832">
        <v>30.62</v>
      </c>
      <c r="J52832">
        <v>6.2</v>
      </c>
      <c r="K52832">
        <v>160</v>
      </c>
      <c r="L52832" t="str">
        <f t="shared" si="3303"/>
        <v>No</v>
      </c>
      <c r="M52832">
        <v>0</v>
      </c>
    </row>
    <row r="52833" spans="1:13" x14ac:dyDescent="0.25">
      <c r="A52833" s="1" t="s">
        <v>9</v>
      </c>
      <c r="B52833">
        <v>8</v>
      </c>
      <c r="C52833" t="str">
        <f t="shared" si="3300"/>
        <v>Child</v>
      </c>
      <c r="D52833">
        <v>0</v>
      </c>
      <c r="E52833" t="str">
        <f t="shared" si="3301"/>
        <v>No</v>
      </c>
      <c r="F52833">
        <v>0</v>
      </c>
      <c r="G52833" t="str">
        <f t="shared" si="3302"/>
        <v>No</v>
      </c>
      <c r="H52833" s="1" t="s">
        <v>10</v>
      </c>
      <c r="I52833">
        <v>16.61</v>
      </c>
      <c r="J52833">
        <v>5</v>
      </c>
      <c r="K52833">
        <v>159</v>
      </c>
      <c r="L52833" t="str">
        <f t="shared" si="3303"/>
        <v>No</v>
      </c>
      <c r="M52833">
        <v>0</v>
      </c>
    </row>
    <row r="52834" spans="1:13" x14ac:dyDescent="0.25">
      <c r="A52834" s="1" t="s">
        <v>9</v>
      </c>
      <c r="B52834">
        <v>0.16</v>
      </c>
      <c r="C52834" t="str">
        <f t="shared" si="3300"/>
        <v>Child</v>
      </c>
      <c r="D52834">
        <v>0</v>
      </c>
      <c r="E52834" t="str">
        <f t="shared" si="3301"/>
        <v>No</v>
      </c>
      <c r="F52834">
        <v>0</v>
      </c>
      <c r="G52834" t="str">
        <f t="shared" si="3302"/>
        <v>No</v>
      </c>
      <c r="H52834" s="1" t="s">
        <v>11</v>
      </c>
      <c r="I52834">
        <v>13.01</v>
      </c>
      <c r="J52834">
        <v>5.8</v>
      </c>
      <c r="K52834">
        <v>90</v>
      </c>
      <c r="L52834" t="str">
        <f t="shared" si="3303"/>
        <v>No</v>
      </c>
      <c r="M52834">
        <v>0</v>
      </c>
    </row>
    <row r="52835" spans="1:13" x14ac:dyDescent="0.25">
      <c r="A52835" s="1" t="s">
        <v>12</v>
      </c>
      <c r="B52835">
        <v>45</v>
      </c>
      <c r="C52835" t="str">
        <f t="shared" si="3300"/>
        <v>Middle Age</v>
      </c>
      <c r="D52835">
        <v>0</v>
      </c>
      <c r="E52835" t="str">
        <f t="shared" si="3301"/>
        <v>No</v>
      </c>
      <c r="F52835">
        <v>0</v>
      </c>
      <c r="G52835" t="str">
        <f t="shared" si="3302"/>
        <v>No</v>
      </c>
      <c r="H52835" s="1" t="s">
        <v>10</v>
      </c>
      <c r="I52835">
        <v>27.32</v>
      </c>
      <c r="J52835">
        <v>6.5</v>
      </c>
      <c r="K52835">
        <v>80</v>
      </c>
      <c r="L52835" t="str">
        <f t="shared" si="3303"/>
        <v>No</v>
      </c>
      <c r="M52835">
        <v>0</v>
      </c>
    </row>
    <row r="52836" spans="1:13" x14ac:dyDescent="0.25">
      <c r="A52836" s="1" t="s">
        <v>9</v>
      </c>
      <c r="B52836">
        <v>47</v>
      </c>
      <c r="C52836" t="str">
        <f t="shared" si="3300"/>
        <v>Middle Age</v>
      </c>
      <c r="D52836">
        <v>0</v>
      </c>
      <c r="E52836" t="str">
        <f t="shared" si="3301"/>
        <v>No</v>
      </c>
      <c r="F52836">
        <v>0</v>
      </c>
      <c r="G52836" t="str">
        <f t="shared" si="3302"/>
        <v>No</v>
      </c>
      <c r="H52836" s="1" t="s">
        <v>10</v>
      </c>
      <c r="I52836">
        <v>44.22</v>
      </c>
      <c r="J52836">
        <v>5.7</v>
      </c>
      <c r="K52836">
        <v>155</v>
      </c>
      <c r="L52836" t="str">
        <f t="shared" si="3303"/>
        <v>No</v>
      </c>
      <c r="M52836">
        <v>0</v>
      </c>
    </row>
    <row r="52837" spans="1:13" x14ac:dyDescent="0.25">
      <c r="A52837" s="1" t="s">
        <v>12</v>
      </c>
      <c r="B52837">
        <v>4</v>
      </c>
      <c r="C52837" t="str">
        <f t="shared" si="3300"/>
        <v>Child</v>
      </c>
      <c r="D52837">
        <v>0</v>
      </c>
      <c r="E52837" t="str">
        <f t="shared" si="3301"/>
        <v>No</v>
      </c>
      <c r="F52837">
        <v>0</v>
      </c>
      <c r="G52837" t="str">
        <f t="shared" si="3302"/>
        <v>No</v>
      </c>
      <c r="H52837" s="1" t="s">
        <v>11</v>
      </c>
      <c r="I52837">
        <v>16.989999999999998</v>
      </c>
      <c r="J52837">
        <v>6</v>
      </c>
      <c r="K52837">
        <v>159</v>
      </c>
      <c r="L52837" t="str">
        <f t="shared" si="3303"/>
        <v>No</v>
      </c>
      <c r="M52837">
        <v>0</v>
      </c>
    </row>
    <row r="52838" spans="1:13" x14ac:dyDescent="0.25">
      <c r="A52838" s="1" t="s">
        <v>12</v>
      </c>
      <c r="B52838">
        <v>31</v>
      </c>
      <c r="C52838" t="str">
        <f t="shared" si="3300"/>
        <v>Middle Age</v>
      </c>
      <c r="D52838">
        <v>0</v>
      </c>
      <c r="E52838" t="str">
        <f t="shared" si="3301"/>
        <v>No</v>
      </c>
      <c r="F52838">
        <v>0</v>
      </c>
      <c r="G52838" t="str">
        <f t="shared" si="3302"/>
        <v>No</v>
      </c>
      <c r="H52838" s="1" t="s">
        <v>10</v>
      </c>
      <c r="I52838">
        <v>40.17</v>
      </c>
      <c r="J52838">
        <v>5.7</v>
      </c>
      <c r="K52838">
        <v>85</v>
      </c>
      <c r="L52838" t="str">
        <f t="shared" si="3303"/>
        <v>No</v>
      </c>
      <c r="M52838">
        <v>0</v>
      </c>
    </row>
    <row r="52839" spans="1:13" x14ac:dyDescent="0.25">
      <c r="A52839" s="1" t="s">
        <v>12</v>
      </c>
      <c r="B52839">
        <v>49</v>
      </c>
      <c r="C52839" t="str">
        <f t="shared" si="3300"/>
        <v>Middle Age</v>
      </c>
      <c r="D52839">
        <v>0</v>
      </c>
      <c r="E52839" t="str">
        <f t="shared" si="3301"/>
        <v>No</v>
      </c>
      <c r="F52839">
        <v>0</v>
      </c>
      <c r="G52839" t="str">
        <f t="shared" si="3302"/>
        <v>No</v>
      </c>
      <c r="H52839" s="1" t="s">
        <v>14</v>
      </c>
      <c r="I52839">
        <v>33.08</v>
      </c>
      <c r="J52839">
        <v>6.6</v>
      </c>
      <c r="K52839">
        <v>155</v>
      </c>
      <c r="L52839" t="str">
        <f t="shared" si="3303"/>
        <v>No</v>
      </c>
      <c r="M52839">
        <v>0</v>
      </c>
    </row>
    <row r="52840" spans="1:13" x14ac:dyDescent="0.25">
      <c r="A52840" s="1" t="s">
        <v>9</v>
      </c>
      <c r="B52840">
        <v>37</v>
      </c>
      <c r="C52840" t="str">
        <f t="shared" si="3300"/>
        <v>Middle Age</v>
      </c>
      <c r="D52840">
        <v>0</v>
      </c>
      <c r="E52840" t="str">
        <f t="shared" si="3301"/>
        <v>No</v>
      </c>
      <c r="F52840">
        <v>0</v>
      </c>
      <c r="G52840" t="str">
        <f t="shared" si="3302"/>
        <v>No</v>
      </c>
      <c r="H52840" s="1" t="s">
        <v>10</v>
      </c>
      <c r="I52840">
        <v>27.12</v>
      </c>
      <c r="J52840">
        <v>4</v>
      </c>
      <c r="K52840">
        <v>160</v>
      </c>
      <c r="L52840" t="str">
        <f t="shared" si="3303"/>
        <v>No</v>
      </c>
      <c r="M52840">
        <v>0</v>
      </c>
    </row>
    <row r="52841" spans="1:13" x14ac:dyDescent="0.25">
      <c r="A52841" s="1" t="s">
        <v>12</v>
      </c>
      <c r="B52841">
        <v>3</v>
      </c>
      <c r="C52841" t="str">
        <f t="shared" si="3300"/>
        <v>Child</v>
      </c>
      <c r="D52841">
        <v>0</v>
      </c>
      <c r="E52841" t="str">
        <f t="shared" si="3301"/>
        <v>No</v>
      </c>
      <c r="F52841">
        <v>0</v>
      </c>
      <c r="G52841" t="str">
        <f t="shared" si="3302"/>
        <v>No</v>
      </c>
      <c r="H52841" s="1" t="s">
        <v>11</v>
      </c>
      <c r="I52841">
        <v>16.78</v>
      </c>
      <c r="J52841">
        <v>6.5</v>
      </c>
      <c r="K52841">
        <v>158</v>
      </c>
      <c r="L52841" t="str">
        <f t="shared" si="3303"/>
        <v>No</v>
      </c>
      <c r="M52841">
        <v>0</v>
      </c>
    </row>
    <row r="52842" spans="1:13" x14ac:dyDescent="0.25">
      <c r="A52842" s="1" t="s">
        <v>9</v>
      </c>
      <c r="B52842">
        <v>58</v>
      </c>
      <c r="C52842" t="str">
        <f t="shared" si="3300"/>
        <v>Old</v>
      </c>
      <c r="D52842">
        <v>0</v>
      </c>
      <c r="E52842" t="str">
        <f t="shared" si="3301"/>
        <v>No</v>
      </c>
      <c r="F52842">
        <v>0</v>
      </c>
      <c r="G52842" t="str">
        <f t="shared" si="3302"/>
        <v>No</v>
      </c>
      <c r="H52842" s="1" t="s">
        <v>10</v>
      </c>
      <c r="I52842">
        <v>32.44</v>
      </c>
      <c r="J52842">
        <v>6.6</v>
      </c>
      <c r="K52842">
        <v>140</v>
      </c>
      <c r="L52842" t="str">
        <f t="shared" si="3303"/>
        <v>No</v>
      </c>
      <c r="M52842">
        <v>0</v>
      </c>
    </row>
    <row r="52843" spans="1:13" x14ac:dyDescent="0.25">
      <c r="A52843" s="1" t="s">
        <v>12</v>
      </c>
      <c r="B52843">
        <v>10</v>
      </c>
      <c r="C52843" t="str">
        <f t="shared" si="3300"/>
        <v>Teenager</v>
      </c>
      <c r="D52843">
        <v>0</v>
      </c>
      <c r="E52843" t="str">
        <f t="shared" si="3301"/>
        <v>No</v>
      </c>
      <c r="F52843">
        <v>0</v>
      </c>
      <c r="G52843" t="str">
        <f t="shared" si="3302"/>
        <v>No</v>
      </c>
      <c r="H52843" s="1" t="s">
        <v>10</v>
      </c>
      <c r="I52843">
        <v>27.62</v>
      </c>
      <c r="J52843">
        <v>6</v>
      </c>
      <c r="K52843">
        <v>85</v>
      </c>
      <c r="L52843" t="str">
        <f t="shared" si="3303"/>
        <v>No</v>
      </c>
      <c r="M52843">
        <v>0</v>
      </c>
    </row>
    <row r="52844" spans="1:13" x14ac:dyDescent="0.25">
      <c r="A52844" s="1" t="s">
        <v>12</v>
      </c>
      <c r="B52844">
        <v>3</v>
      </c>
      <c r="C52844" t="str">
        <f t="shared" si="3300"/>
        <v>Child</v>
      </c>
      <c r="D52844">
        <v>0</v>
      </c>
      <c r="E52844" t="str">
        <f t="shared" si="3301"/>
        <v>No</v>
      </c>
      <c r="F52844">
        <v>0</v>
      </c>
      <c r="G52844" t="str">
        <f t="shared" si="3302"/>
        <v>No</v>
      </c>
      <c r="H52844" s="1" t="s">
        <v>11</v>
      </c>
      <c r="I52844">
        <v>27.32</v>
      </c>
      <c r="J52844">
        <v>6.5</v>
      </c>
      <c r="K52844">
        <v>145</v>
      </c>
      <c r="L52844" t="str">
        <f t="shared" si="3303"/>
        <v>No</v>
      </c>
      <c r="M52844">
        <v>0</v>
      </c>
    </row>
    <row r="52845" spans="1:13" x14ac:dyDescent="0.25">
      <c r="A52845" s="1" t="s">
        <v>12</v>
      </c>
      <c r="B52845">
        <v>14</v>
      </c>
      <c r="C52845" t="str">
        <f t="shared" si="3300"/>
        <v>Teenager</v>
      </c>
      <c r="D52845">
        <v>0</v>
      </c>
      <c r="E52845" t="str">
        <f t="shared" si="3301"/>
        <v>No</v>
      </c>
      <c r="F52845">
        <v>0</v>
      </c>
      <c r="G52845" t="str">
        <f t="shared" si="3302"/>
        <v>No</v>
      </c>
      <c r="H52845" s="1" t="s">
        <v>16</v>
      </c>
      <c r="I52845">
        <v>27.04</v>
      </c>
      <c r="J52845">
        <v>6</v>
      </c>
      <c r="K52845">
        <v>160</v>
      </c>
      <c r="L52845" t="str">
        <f t="shared" si="3303"/>
        <v>No</v>
      </c>
      <c r="M52845">
        <v>0</v>
      </c>
    </row>
    <row r="52846" spans="1:13" x14ac:dyDescent="0.25">
      <c r="A52846" s="1" t="s">
        <v>9</v>
      </c>
      <c r="B52846">
        <v>34</v>
      </c>
      <c r="C52846" t="str">
        <f t="shared" si="3300"/>
        <v>Middle Age</v>
      </c>
      <c r="D52846">
        <v>1</v>
      </c>
      <c r="E52846" t="str">
        <f t="shared" si="3301"/>
        <v>Yes</v>
      </c>
      <c r="F52846">
        <v>0</v>
      </c>
      <c r="G52846" t="str">
        <f t="shared" si="3302"/>
        <v>No</v>
      </c>
      <c r="H52846" s="1" t="s">
        <v>10</v>
      </c>
      <c r="I52846">
        <v>27.32</v>
      </c>
      <c r="J52846">
        <v>6.1</v>
      </c>
      <c r="K52846">
        <v>140</v>
      </c>
      <c r="L52846" t="str">
        <f t="shared" si="3303"/>
        <v>No</v>
      </c>
      <c r="M52846">
        <v>0</v>
      </c>
    </row>
    <row r="52847" spans="1:13" x14ac:dyDescent="0.25">
      <c r="A52847" s="1" t="s">
        <v>9</v>
      </c>
      <c r="B52847">
        <v>19</v>
      </c>
      <c r="C52847" t="str">
        <f t="shared" si="3300"/>
        <v>Teenager</v>
      </c>
      <c r="D52847">
        <v>0</v>
      </c>
      <c r="E52847" t="str">
        <f t="shared" si="3301"/>
        <v>No</v>
      </c>
      <c r="F52847">
        <v>0</v>
      </c>
      <c r="G52847" t="str">
        <f t="shared" si="3302"/>
        <v>No</v>
      </c>
      <c r="H52847" s="1" t="s">
        <v>15</v>
      </c>
      <c r="I52847">
        <v>25.87</v>
      </c>
      <c r="J52847">
        <v>6.2</v>
      </c>
      <c r="K52847">
        <v>155</v>
      </c>
      <c r="L52847" t="str">
        <f t="shared" si="3303"/>
        <v>No</v>
      </c>
      <c r="M52847">
        <v>0</v>
      </c>
    </row>
    <row r="52848" spans="1:13" x14ac:dyDescent="0.25">
      <c r="A52848" s="1" t="s">
        <v>12</v>
      </c>
      <c r="B52848">
        <v>33</v>
      </c>
      <c r="C52848" t="str">
        <f t="shared" si="3300"/>
        <v>Middle Age</v>
      </c>
      <c r="D52848">
        <v>0</v>
      </c>
      <c r="E52848" t="str">
        <f t="shared" si="3301"/>
        <v>No</v>
      </c>
      <c r="F52848">
        <v>0</v>
      </c>
      <c r="G52848" t="str">
        <f t="shared" si="3302"/>
        <v>No</v>
      </c>
      <c r="H52848" s="1" t="s">
        <v>11</v>
      </c>
      <c r="I52848">
        <v>30.24</v>
      </c>
      <c r="J52848">
        <v>6.1</v>
      </c>
      <c r="K52848">
        <v>159</v>
      </c>
      <c r="L52848" t="str">
        <f t="shared" si="3303"/>
        <v>No</v>
      </c>
      <c r="M52848">
        <v>0</v>
      </c>
    </row>
    <row r="52849" spans="1:13" x14ac:dyDescent="0.25">
      <c r="A52849" s="1" t="s">
        <v>9</v>
      </c>
      <c r="B52849">
        <v>22</v>
      </c>
      <c r="C52849" t="str">
        <f t="shared" si="3300"/>
        <v>Youth</v>
      </c>
      <c r="D52849">
        <v>0</v>
      </c>
      <c r="E52849" t="str">
        <f t="shared" si="3301"/>
        <v>No</v>
      </c>
      <c r="F52849">
        <v>0</v>
      </c>
      <c r="G52849" t="str">
        <f t="shared" si="3302"/>
        <v>No</v>
      </c>
      <c r="H52849" s="1" t="s">
        <v>10</v>
      </c>
      <c r="I52849">
        <v>27.32</v>
      </c>
      <c r="J52849">
        <v>6.5</v>
      </c>
      <c r="K52849">
        <v>126</v>
      </c>
      <c r="L52849" t="str">
        <f t="shared" si="3303"/>
        <v>No</v>
      </c>
      <c r="M52849">
        <v>0</v>
      </c>
    </row>
    <row r="52850" spans="1:13" x14ac:dyDescent="0.25">
      <c r="A52850" s="1" t="s">
        <v>9</v>
      </c>
      <c r="B52850">
        <v>17</v>
      </c>
      <c r="C52850" t="str">
        <f t="shared" si="3300"/>
        <v>Teenager</v>
      </c>
      <c r="D52850">
        <v>0</v>
      </c>
      <c r="E52850" t="str">
        <f t="shared" si="3301"/>
        <v>No</v>
      </c>
      <c r="F52850">
        <v>0</v>
      </c>
      <c r="G52850" t="str">
        <f t="shared" si="3302"/>
        <v>No</v>
      </c>
      <c r="H52850" s="1" t="s">
        <v>10</v>
      </c>
      <c r="I52850">
        <v>34.700000000000003</v>
      </c>
      <c r="J52850">
        <v>5.8</v>
      </c>
      <c r="K52850">
        <v>145</v>
      </c>
      <c r="L52850" t="str">
        <f t="shared" si="3303"/>
        <v>No</v>
      </c>
      <c r="M52850">
        <v>0</v>
      </c>
    </row>
    <row r="52851" spans="1:13" x14ac:dyDescent="0.25">
      <c r="A52851" s="1" t="s">
        <v>12</v>
      </c>
      <c r="B52851">
        <v>80</v>
      </c>
      <c r="C52851" t="str">
        <f t="shared" si="3300"/>
        <v>Old</v>
      </c>
      <c r="D52851">
        <v>0</v>
      </c>
      <c r="E52851" t="str">
        <f t="shared" si="3301"/>
        <v>No</v>
      </c>
      <c r="F52851">
        <v>1</v>
      </c>
      <c r="G52851" t="str">
        <f t="shared" si="3302"/>
        <v>Yes</v>
      </c>
      <c r="H52851" s="1" t="s">
        <v>11</v>
      </c>
      <c r="I52851">
        <v>27.14</v>
      </c>
      <c r="J52851">
        <v>3.5</v>
      </c>
      <c r="K52851">
        <v>80</v>
      </c>
      <c r="L52851" t="str">
        <f t="shared" si="3303"/>
        <v>No</v>
      </c>
      <c r="M52851">
        <v>0</v>
      </c>
    </row>
    <row r="52852" spans="1:13" x14ac:dyDescent="0.25">
      <c r="A52852" s="1" t="s">
        <v>9</v>
      </c>
      <c r="B52852">
        <v>80</v>
      </c>
      <c r="C52852" t="str">
        <f t="shared" si="3300"/>
        <v>Old</v>
      </c>
      <c r="D52852">
        <v>0</v>
      </c>
      <c r="E52852" t="str">
        <f t="shared" si="3301"/>
        <v>No</v>
      </c>
      <c r="F52852">
        <v>0</v>
      </c>
      <c r="G52852" t="str">
        <f t="shared" si="3302"/>
        <v>No</v>
      </c>
      <c r="H52852" s="1" t="s">
        <v>11</v>
      </c>
      <c r="I52852">
        <v>27.32</v>
      </c>
      <c r="J52852">
        <v>6.1</v>
      </c>
      <c r="K52852">
        <v>200</v>
      </c>
      <c r="L52852" t="str">
        <f t="shared" si="3303"/>
        <v>No</v>
      </c>
      <c r="M52852">
        <v>0</v>
      </c>
    </row>
    <row r="52853" spans="1:13" x14ac:dyDescent="0.25">
      <c r="A52853" s="1" t="s">
        <v>12</v>
      </c>
      <c r="B52853">
        <v>49</v>
      </c>
      <c r="C52853" t="str">
        <f t="shared" si="3300"/>
        <v>Middle Age</v>
      </c>
      <c r="D52853">
        <v>0</v>
      </c>
      <c r="E52853" t="str">
        <f t="shared" si="3301"/>
        <v>No</v>
      </c>
      <c r="F52853">
        <v>0</v>
      </c>
      <c r="G52853" t="str">
        <f t="shared" si="3302"/>
        <v>No</v>
      </c>
      <c r="H52853" s="1" t="s">
        <v>10</v>
      </c>
      <c r="I52853">
        <v>27.32</v>
      </c>
      <c r="J52853">
        <v>3.5</v>
      </c>
      <c r="K52853">
        <v>159</v>
      </c>
      <c r="L52853" t="str">
        <f t="shared" si="3303"/>
        <v>No</v>
      </c>
      <c r="M52853">
        <v>0</v>
      </c>
    </row>
    <row r="52854" spans="1:13" x14ac:dyDescent="0.25">
      <c r="A52854" s="1" t="s">
        <v>9</v>
      </c>
      <c r="B52854">
        <v>1.32</v>
      </c>
      <c r="C52854" t="str">
        <f t="shared" si="3300"/>
        <v>Child</v>
      </c>
      <c r="D52854">
        <v>0</v>
      </c>
      <c r="E52854" t="str">
        <f t="shared" si="3301"/>
        <v>No</v>
      </c>
      <c r="F52854">
        <v>0</v>
      </c>
      <c r="G52854" t="str">
        <f t="shared" si="3302"/>
        <v>No</v>
      </c>
      <c r="H52854" s="1" t="s">
        <v>11</v>
      </c>
      <c r="I52854">
        <v>14.74</v>
      </c>
      <c r="J52854">
        <v>6.5</v>
      </c>
      <c r="K52854">
        <v>155</v>
      </c>
      <c r="L52854" t="str">
        <f t="shared" si="3303"/>
        <v>No</v>
      </c>
      <c r="M52854">
        <v>0</v>
      </c>
    </row>
    <row r="52855" spans="1:13" x14ac:dyDescent="0.25">
      <c r="A52855" s="1" t="s">
        <v>9</v>
      </c>
      <c r="B52855">
        <v>21</v>
      </c>
      <c r="C52855" t="str">
        <f t="shared" si="3300"/>
        <v>Youth</v>
      </c>
      <c r="D52855">
        <v>0</v>
      </c>
      <c r="E52855" t="str">
        <f t="shared" si="3301"/>
        <v>No</v>
      </c>
      <c r="F52855">
        <v>0</v>
      </c>
      <c r="G52855" t="str">
        <f t="shared" si="3302"/>
        <v>No</v>
      </c>
      <c r="H52855" s="1" t="s">
        <v>10</v>
      </c>
      <c r="I52855">
        <v>24.63</v>
      </c>
      <c r="J52855">
        <v>6</v>
      </c>
      <c r="K52855">
        <v>126</v>
      </c>
      <c r="L52855" t="str">
        <f t="shared" si="3303"/>
        <v>No</v>
      </c>
      <c r="M52855">
        <v>0</v>
      </c>
    </row>
    <row r="52856" spans="1:13" x14ac:dyDescent="0.25">
      <c r="A52856" s="1" t="s">
        <v>9</v>
      </c>
      <c r="B52856">
        <v>80</v>
      </c>
      <c r="C52856" t="str">
        <f t="shared" si="3300"/>
        <v>Old</v>
      </c>
      <c r="D52856">
        <v>0</v>
      </c>
      <c r="E52856" t="str">
        <f t="shared" si="3301"/>
        <v>No</v>
      </c>
      <c r="F52856">
        <v>1</v>
      </c>
      <c r="G52856" t="str">
        <f t="shared" si="3302"/>
        <v>Yes</v>
      </c>
      <c r="H52856" s="1" t="s">
        <v>10</v>
      </c>
      <c r="I52856">
        <v>26.8</v>
      </c>
      <c r="J52856">
        <v>9</v>
      </c>
      <c r="K52856">
        <v>160</v>
      </c>
      <c r="L52856" t="str">
        <f t="shared" si="3303"/>
        <v>Yes</v>
      </c>
      <c r="M52856">
        <v>1</v>
      </c>
    </row>
    <row r="52857" spans="1:13" x14ac:dyDescent="0.25">
      <c r="A52857" s="1" t="s">
        <v>12</v>
      </c>
      <c r="B52857">
        <v>47</v>
      </c>
      <c r="C52857" t="str">
        <f t="shared" si="3300"/>
        <v>Middle Age</v>
      </c>
      <c r="D52857">
        <v>0</v>
      </c>
      <c r="E52857" t="str">
        <f t="shared" si="3301"/>
        <v>No</v>
      </c>
      <c r="F52857">
        <v>0</v>
      </c>
      <c r="G52857" t="str">
        <f t="shared" si="3302"/>
        <v>No</v>
      </c>
      <c r="H52857" s="1" t="s">
        <v>10</v>
      </c>
      <c r="I52857">
        <v>27.32</v>
      </c>
      <c r="J52857">
        <v>5.8</v>
      </c>
      <c r="K52857">
        <v>130</v>
      </c>
      <c r="L52857" t="str">
        <f t="shared" si="3303"/>
        <v>No</v>
      </c>
      <c r="M52857">
        <v>0</v>
      </c>
    </row>
    <row r="52858" spans="1:13" x14ac:dyDescent="0.25">
      <c r="A52858" s="1" t="s">
        <v>12</v>
      </c>
      <c r="B52858">
        <v>10</v>
      </c>
      <c r="C52858" t="str">
        <f t="shared" si="3300"/>
        <v>Teenager</v>
      </c>
      <c r="D52858">
        <v>0</v>
      </c>
      <c r="E52858" t="str">
        <f t="shared" si="3301"/>
        <v>No</v>
      </c>
      <c r="F52858">
        <v>0</v>
      </c>
      <c r="G52858" t="str">
        <f t="shared" si="3302"/>
        <v>No</v>
      </c>
      <c r="H52858" s="1" t="s">
        <v>11</v>
      </c>
      <c r="I52858">
        <v>13.94</v>
      </c>
      <c r="J52858">
        <v>5.8</v>
      </c>
      <c r="K52858">
        <v>130</v>
      </c>
      <c r="L52858" t="str">
        <f t="shared" si="3303"/>
        <v>No</v>
      </c>
      <c r="M52858">
        <v>0</v>
      </c>
    </row>
    <row r="52859" spans="1:13" x14ac:dyDescent="0.25">
      <c r="A52859" s="1" t="s">
        <v>12</v>
      </c>
      <c r="B52859">
        <v>51</v>
      </c>
      <c r="C52859" t="str">
        <f t="shared" si="3300"/>
        <v>Old</v>
      </c>
      <c r="D52859">
        <v>0</v>
      </c>
      <c r="E52859" t="str">
        <f t="shared" si="3301"/>
        <v>No</v>
      </c>
      <c r="F52859">
        <v>0</v>
      </c>
      <c r="G52859" t="str">
        <f t="shared" si="3302"/>
        <v>No</v>
      </c>
      <c r="H52859" s="1" t="s">
        <v>11</v>
      </c>
      <c r="I52859">
        <v>27.32</v>
      </c>
      <c r="J52859">
        <v>7</v>
      </c>
      <c r="K52859">
        <v>240</v>
      </c>
      <c r="L52859" t="str">
        <f t="shared" si="3303"/>
        <v>Yes</v>
      </c>
      <c r="M52859">
        <v>1</v>
      </c>
    </row>
    <row r="52860" spans="1:13" x14ac:dyDescent="0.25">
      <c r="A52860" s="1" t="s">
        <v>12</v>
      </c>
      <c r="B52860">
        <v>24</v>
      </c>
      <c r="C52860" t="str">
        <f t="shared" si="3300"/>
        <v>Youth</v>
      </c>
      <c r="D52860">
        <v>0</v>
      </c>
      <c r="E52860" t="str">
        <f t="shared" si="3301"/>
        <v>No</v>
      </c>
      <c r="F52860">
        <v>0</v>
      </c>
      <c r="G52860" t="str">
        <f t="shared" si="3302"/>
        <v>No</v>
      </c>
      <c r="H52860" s="1" t="s">
        <v>10</v>
      </c>
      <c r="I52860">
        <v>27.32</v>
      </c>
      <c r="J52860">
        <v>6.1</v>
      </c>
      <c r="K52860">
        <v>155</v>
      </c>
      <c r="L52860" t="str">
        <f t="shared" si="3303"/>
        <v>No</v>
      </c>
      <c r="M52860">
        <v>0</v>
      </c>
    </row>
    <row r="52861" spans="1:13" x14ac:dyDescent="0.25">
      <c r="A52861" s="1" t="s">
        <v>12</v>
      </c>
      <c r="B52861">
        <v>36</v>
      </c>
      <c r="C52861" t="str">
        <f t="shared" si="3300"/>
        <v>Middle Age</v>
      </c>
      <c r="D52861">
        <v>0</v>
      </c>
      <c r="E52861" t="str">
        <f t="shared" si="3301"/>
        <v>No</v>
      </c>
      <c r="F52861">
        <v>0</v>
      </c>
      <c r="G52861" t="str">
        <f t="shared" si="3302"/>
        <v>No</v>
      </c>
      <c r="H52861" s="1" t="s">
        <v>10</v>
      </c>
      <c r="I52861">
        <v>27.58</v>
      </c>
      <c r="J52861">
        <v>5.8</v>
      </c>
      <c r="K52861">
        <v>140</v>
      </c>
      <c r="L52861" t="str">
        <f t="shared" si="3303"/>
        <v>No</v>
      </c>
      <c r="M52861">
        <v>0</v>
      </c>
    </row>
    <row r="52862" spans="1:13" x14ac:dyDescent="0.25">
      <c r="A52862" s="1" t="s">
        <v>9</v>
      </c>
      <c r="B52862">
        <v>57</v>
      </c>
      <c r="C52862" t="str">
        <f t="shared" si="3300"/>
        <v>Old</v>
      </c>
      <c r="D52862">
        <v>0</v>
      </c>
      <c r="E52862" t="str">
        <f t="shared" si="3301"/>
        <v>No</v>
      </c>
      <c r="F52862">
        <v>0</v>
      </c>
      <c r="G52862" t="str">
        <f t="shared" si="3302"/>
        <v>No</v>
      </c>
      <c r="H52862" s="1" t="s">
        <v>14</v>
      </c>
      <c r="I52862">
        <v>48.6</v>
      </c>
      <c r="J52862">
        <v>6.5</v>
      </c>
      <c r="K52862">
        <v>260</v>
      </c>
      <c r="L52862" t="str">
        <f t="shared" si="3303"/>
        <v>Yes</v>
      </c>
      <c r="M52862">
        <v>1</v>
      </c>
    </row>
    <row r="52863" spans="1:13" x14ac:dyDescent="0.25">
      <c r="A52863" s="1" t="s">
        <v>9</v>
      </c>
      <c r="B52863">
        <v>73</v>
      </c>
      <c r="C52863" t="str">
        <f t="shared" si="3300"/>
        <v>Old</v>
      </c>
      <c r="D52863">
        <v>1</v>
      </c>
      <c r="E52863" t="str">
        <f t="shared" si="3301"/>
        <v>Yes</v>
      </c>
      <c r="F52863">
        <v>0</v>
      </c>
      <c r="G52863" t="str">
        <f t="shared" si="3302"/>
        <v>No</v>
      </c>
      <c r="H52863" s="1" t="s">
        <v>11</v>
      </c>
      <c r="I52863">
        <v>32.44</v>
      </c>
      <c r="J52863">
        <v>4.8</v>
      </c>
      <c r="K52863">
        <v>140</v>
      </c>
      <c r="L52863" t="str">
        <f t="shared" si="3303"/>
        <v>No</v>
      </c>
      <c r="M52863">
        <v>0</v>
      </c>
    </row>
    <row r="52864" spans="1:13" x14ac:dyDescent="0.25">
      <c r="A52864" s="1" t="s">
        <v>9</v>
      </c>
      <c r="B52864">
        <v>21</v>
      </c>
      <c r="C52864" t="str">
        <f t="shared" si="3300"/>
        <v>Youth</v>
      </c>
      <c r="D52864">
        <v>0</v>
      </c>
      <c r="E52864" t="str">
        <f t="shared" si="3301"/>
        <v>No</v>
      </c>
      <c r="F52864">
        <v>0</v>
      </c>
      <c r="G52864" t="str">
        <f t="shared" si="3302"/>
        <v>No</v>
      </c>
      <c r="H52864" s="1" t="s">
        <v>11</v>
      </c>
      <c r="I52864">
        <v>27.32</v>
      </c>
      <c r="J52864">
        <v>6.6</v>
      </c>
      <c r="K52864">
        <v>100</v>
      </c>
      <c r="L52864" t="str">
        <f t="shared" si="3303"/>
        <v>No</v>
      </c>
      <c r="M52864">
        <v>0</v>
      </c>
    </row>
    <row r="52865" spans="1:13" x14ac:dyDescent="0.25">
      <c r="A52865" s="1" t="s">
        <v>9</v>
      </c>
      <c r="B52865">
        <v>75</v>
      </c>
      <c r="C52865" t="str">
        <f t="shared" si="3300"/>
        <v>Old</v>
      </c>
      <c r="D52865">
        <v>0</v>
      </c>
      <c r="E52865" t="str">
        <f t="shared" si="3301"/>
        <v>No</v>
      </c>
      <c r="F52865">
        <v>0</v>
      </c>
      <c r="G52865" t="str">
        <f t="shared" si="3302"/>
        <v>No</v>
      </c>
      <c r="H52865" s="1" t="s">
        <v>10</v>
      </c>
      <c r="I52865">
        <v>30.83</v>
      </c>
      <c r="J52865">
        <v>6</v>
      </c>
      <c r="K52865">
        <v>80</v>
      </c>
      <c r="L52865" t="str">
        <f t="shared" si="3303"/>
        <v>No</v>
      </c>
      <c r="M52865">
        <v>0</v>
      </c>
    </row>
    <row r="52866" spans="1:13" x14ac:dyDescent="0.25">
      <c r="A52866" s="1" t="s">
        <v>12</v>
      </c>
      <c r="B52866">
        <v>24</v>
      </c>
      <c r="C52866" t="str">
        <f t="shared" ref="C52866:C52929" si="3304">IF(B52866&gt;=0, IF(B52866&lt;=9, "Child", IF(B52866&lt;=19, "Teenager", IF(B52866&lt;=29, "Youth", IF(B52866&lt;=49, "Middle Age", "Old")))), "")</f>
        <v>Youth</v>
      </c>
      <c r="D52866">
        <v>0</v>
      </c>
      <c r="E52866" t="str">
        <f t="shared" ref="E52866:E52929" si="3305">IF(D52866 = 0, "No", "Yes")</f>
        <v>No</v>
      </c>
      <c r="F52866">
        <v>0</v>
      </c>
      <c r="G52866" t="str">
        <f t="shared" ref="G52866:G52929" si="3306">IF(F52866 = 0, "No", "Yes")</f>
        <v>No</v>
      </c>
      <c r="H52866" s="1" t="s">
        <v>16</v>
      </c>
      <c r="I52866">
        <v>39.74</v>
      </c>
      <c r="J52866">
        <v>5.8</v>
      </c>
      <c r="K52866">
        <v>140</v>
      </c>
      <c r="L52866" t="str">
        <f t="shared" ref="L52866:L52929" si="3307">IF(M52866 = 0, "No", "Yes")</f>
        <v>No</v>
      </c>
      <c r="M52866">
        <v>0</v>
      </c>
    </row>
    <row r="52867" spans="1:13" x14ac:dyDescent="0.25">
      <c r="A52867" s="1" t="s">
        <v>9</v>
      </c>
      <c r="B52867">
        <v>56</v>
      </c>
      <c r="C52867" t="str">
        <f t="shared" si="3304"/>
        <v>Old</v>
      </c>
      <c r="D52867">
        <v>0</v>
      </c>
      <c r="E52867" t="str">
        <f t="shared" si="3305"/>
        <v>No</v>
      </c>
      <c r="F52867">
        <v>0</v>
      </c>
      <c r="G52867" t="str">
        <f t="shared" si="3306"/>
        <v>No</v>
      </c>
      <c r="H52867" s="1" t="s">
        <v>11</v>
      </c>
      <c r="I52867">
        <v>27.32</v>
      </c>
      <c r="J52867">
        <v>4.5</v>
      </c>
      <c r="K52867">
        <v>155</v>
      </c>
      <c r="L52867" t="str">
        <f t="shared" si="3307"/>
        <v>No</v>
      </c>
      <c r="M52867">
        <v>0</v>
      </c>
    </row>
    <row r="52868" spans="1:13" x14ac:dyDescent="0.25">
      <c r="A52868" s="1" t="s">
        <v>9</v>
      </c>
      <c r="B52868">
        <v>53</v>
      </c>
      <c r="C52868" t="str">
        <f t="shared" si="3304"/>
        <v>Old</v>
      </c>
      <c r="D52868">
        <v>1</v>
      </c>
      <c r="E52868" t="str">
        <f t="shared" si="3305"/>
        <v>Yes</v>
      </c>
      <c r="F52868">
        <v>0</v>
      </c>
      <c r="G52868" t="str">
        <f t="shared" si="3306"/>
        <v>No</v>
      </c>
      <c r="H52868" s="1" t="s">
        <v>13</v>
      </c>
      <c r="I52868">
        <v>40</v>
      </c>
      <c r="J52868">
        <v>6.2</v>
      </c>
      <c r="K52868">
        <v>126</v>
      </c>
      <c r="L52868" t="str">
        <f t="shared" si="3307"/>
        <v>No</v>
      </c>
      <c r="M52868">
        <v>0</v>
      </c>
    </row>
    <row r="52869" spans="1:13" x14ac:dyDescent="0.25">
      <c r="A52869" s="1" t="s">
        <v>12</v>
      </c>
      <c r="B52869">
        <v>49</v>
      </c>
      <c r="C52869" t="str">
        <f t="shared" si="3304"/>
        <v>Middle Age</v>
      </c>
      <c r="D52869">
        <v>1</v>
      </c>
      <c r="E52869" t="str">
        <f t="shared" si="3305"/>
        <v>Yes</v>
      </c>
      <c r="F52869">
        <v>0</v>
      </c>
      <c r="G52869" t="str">
        <f t="shared" si="3306"/>
        <v>No</v>
      </c>
      <c r="H52869" s="1" t="s">
        <v>11</v>
      </c>
      <c r="I52869">
        <v>31.8</v>
      </c>
      <c r="J52869">
        <v>6.2</v>
      </c>
      <c r="K52869">
        <v>145</v>
      </c>
      <c r="L52869" t="str">
        <f t="shared" si="3307"/>
        <v>No</v>
      </c>
      <c r="M52869">
        <v>0</v>
      </c>
    </row>
    <row r="52870" spans="1:13" x14ac:dyDescent="0.25">
      <c r="A52870" s="1" t="s">
        <v>9</v>
      </c>
      <c r="B52870">
        <v>28</v>
      </c>
      <c r="C52870" t="str">
        <f t="shared" si="3304"/>
        <v>Youth</v>
      </c>
      <c r="D52870">
        <v>0</v>
      </c>
      <c r="E52870" t="str">
        <f t="shared" si="3305"/>
        <v>No</v>
      </c>
      <c r="F52870">
        <v>0</v>
      </c>
      <c r="G52870" t="str">
        <f t="shared" si="3306"/>
        <v>No</v>
      </c>
      <c r="H52870" s="1" t="s">
        <v>10</v>
      </c>
      <c r="I52870">
        <v>22.67</v>
      </c>
      <c r="J52870">
        <v>6.1</v>
      </c>
      <c r="K52870">
        <v>155</v>
      </c>
      <c r="L52870" t="str">
        <f t="shared" si="3307"/>
        <v>No</v>
      </c>
      <c r="M52870">
        <v>0</v>
      </c>
    </row>
    <row r="52871" spans="1:13" x14ac:dyDescent="0.25">
      <c r="A52871" s="1" t="s">
        <v>9</v>
      </c>
      <c r="B52871">
        <v>63</v>
      </c>
      <c r="C52871" t="str">
        <f t="shared" si="3304"/>
        <v>Old</v>
      </c>
      <c r="D52871">
        <v>1</v>
      </c>
      <c r="E52871" t="str">
        <f t="shared" si="3305"/>
        <v>Yes</v>
      </c>
      <c r="F52871">
        <v>0</v>
      </c>
      <c r="G52871" t="str">
        <f t="shared" si="3306"/>
        <v>No</v>
      </c>
      <c r="H52871" s="1" t="s">
        <v>13</v>
      </c>
      <c r="I52871">
        <v>27.32</v>
      </c>
      <c r="J52871">
        <v>5</v>
      </c>
      <c r="K52871">
        <v>140</v>
      </c>
      <c r="L52871" t="str">
        <f t="shared" si="3307"/>
        <v>No</v>
      </c>
      <c r="M52871">
        <v>0</v>
      </c>
    </row>
    <row r="52872" spans="1:13" x14ac:dyDescent="0.25">
      <c r="A52872" s="1" t="s">
        <v>9</v>
      </c>
      <c r="B52872">
        <v>59</v>
      </c>
      <c r="C52872" t="str">
        <f t="shared" si="3304"/>
        <v>Old</v>
      </c>
      <c r="D52872">
        <v>0</v>
      </c>
      <c r="E52872" t="str">
        <f t="shared" si="3305"/>
        <v>No</v>
      </c>
      <c r="F52872">
        <v>0</v>
      </c>
      <c r="G52872" t="str">
        <f t="shared" si="3306"/>
        <v>No</v>
      </c>
      <c r="H52872" s="1" t="s">
        <v>14</v>
      </c>
      <c r="I52872">
        <v>32.520000000000003</v>
      </c>
      <c r="J52872">
        <v>3.5</v>
      </c>
      <c r="K52872">
        <v>145</v>
      </c>
      <c r="L52872" t="str">
        <f t="shared" si="3307"/>
        <v>No</v>
      </c>
      <c r="M52872">
        <v>0</v>
      </c>
    </row>
    <row r="52873" spans="1:13" x14ac:dyDescent="0.25">
      <c r="A52873" s="1" t="s">
        <v>12</v>
      </c>
      <c r="B52873">
        <v>14</v>
      </c>
      <c r="C52873" t="str">
        <f t="shared" si="3304"/>
        <v>Teenager</v>
      </c>
      <c r="D52873">
        <v>0</v>
      </c>
      <c r="E52873" t="str">
        <f t="shared" si="3305"/>
        <v>No</v>
      </c>
      <c r="F52873">
        <v>0</v>
      </c>
      <c r="G52873" t="str">
        <f t="shared" si="3306"/>
        <v>No</v>
      </c>
      <c r="H52873" s="1" t="s">
        <v>11</v>
      </c>
      <c r="I52873">
        <v>19.399999999999999</v>
      </c>
      <c r="J52873">
        <v>6</v>
      </c>
      <c r="K52873">
        <v>160</v>
      </c>
      <c r="L52873" t="str">
        <f t="shared" si="3307"/>
        <v>No</v>
      </c>
      <c r="M52873">
        <v>0</v>
      </c>
    </row>
    <row r="52874" spans="1:13" x14ac:dyDescent="0.25">
      <c r="A52874" s="1" t="s">
        <v>9</v>
      </c>
      <c r="B52874">
        <v>55</v>
      </c>
      <c r="C52874" t="str">
        <f t="shared" si="3304"/>
        <v>Old</v>
      </c>
      <c r="D52874">
        <v>0</v>
      </c>
      <c r="E52874" t="str">
        <f t="shared" si="3305"/>
        <v>No</v>
      </c>
      <c r="F52874">
        <v>0</v>
      </c>
      <c r="G52874" t="str">
        <f t="shared" si="3306"/>
        <v>No</v>
      </c>
      <c r="H52874" s="1" t="s">
        <v>11</v>
      </c>
      <c r="I52874">
        <v>27.32</v>
      </c>
      <c r="J52874">
        <v>4</v>
      </c>
      <c r="K52874">
        <v>130</v>
      </c>
      <c r="L52874" t="str">
        <f t="shared" si="3307"/>
        <v>No</v>
      </c>
      <c r="M52874">
        <v>0</v>
      </c>
    </row>
    <row r="52875" spans="1:13" x14ac:dyDescent="0.25">
      <c r="A52875" s="1" t="s">
        <v>12</v>
      </c>
      <c r="B52875">
        <v>39</v>
      </c>
      <c r="C52875" t="str">
        <f t="shared" si="3304"/>
        <v>Middle Age</v>
      </c>
      <c r="D52875">
        <v>1</v>
      </c>
      <c r="E52875" t="str">
        <f t="shared" si="3305"/>
        <v>Yes</v>
      </c>
      <c r="F52875">
        <v>0</v>
      </c>
      <c r="G52875" t="str">
        <f t="shared" si="3306"/>
        <v>No</v>
      </c>
      <c r="H52875" s="1" t="s">
        <v>11</v>
      </c>
      <c r="I52875">
        <v>30.22</v>
      </c>
      <c r="J52875">
        <v>6.2</v>
      </c>
      <c r="K52875">
        <v>80</v>
      </c>
      <c r="L52875" t="str">
        <f t="shared" si="3307"/>
        <v>No</v>
      </c>
      <c r="M52875">
        <v>0</v>
      </c>
    </row>
    <row r="52876" spans="1:13" x14ac:dyDescent="0.25">
      <c r="A52876" s="1" t="s">
        <v>12</v>
      </c>
      <c r="B52876">
        <v>53</v>
      </c>
      <c r="C52876" t="str">
        <f t="shared" si="3304"/>
        <v>Old</v>
      </c>
      <c r="D52876">
        <v>0</v>
      </c>
      <c r="E52876" t="str">
        <f t="shared" si="3305"/>
        <v>No</v>
      </c>
      <c r="F52876">
        <v>1</v>
      </c>
      <c r="G52876" t="str">
        <f t="shared" si="3306"/>
        <v>Yes</v>
      </c>
      <c r="H52876" s="1" t="s">
        <v>10</v>
      </c>
      <c r="I52876">
        <v>27.32</v>
      </c>
      <c r="J52876">
        <v>6.1</v>
      </c>
      <c r="K52876">
        <v>130</v>
      </c>
      <c r="L52876" t="str">
        <f t="shared" si="3307"/>
        <v>No</v>
      </c>
      <c r="M52876">
        <v>0</v>
      </c>
    </row>
    <row r="52877" spans="1:13" x14ac:dyDescent="0.25">
      <c r="A52877" s="1" t="s">
        <v>12</v>
      </c>
      <c r="B52877">
        <v>38</v>
      </c>
      <c r="C52877" t="str">
        <f t="shared" si="3304"/>
        <v>Middle Age</v>
      </c>
      <c r="D52877">
        <v>0</v>
      </c>
      <c r="E52877" t="str">
        <f t="shared" si="3305"/>
        <v>No</v>
      </c>
      <c r="F52877">
        <v>0</v>
      </c>
      <c r="G52877" t="str">
        <f t="shared" si="3306"/>
        <v>No</v>
      </c>
      <c r="H52877" s="1" t="s">
        <v>10</v>
      </c>
      <c r="I52877">
        <v>37.450000000000003</v>
      </c>
      <c r="J52877">
        <v>6.6</v>
      </c>
      <c r="K52877">
        <v>80</v>
      </c>
      <c r="L52877" t="str">
        <f t="shared" si="3307"/>
        <v>No</v>
      </c>
      <c r="M52877">
        <v>0</v>
      </c>
    </row>
    <row r="52878" spans="1:13" x14ac:dyDescent="0.25">
      <c r="A52878" s="1" t="s">
        <v>9</v>
      </c>
      <c r="B52878">
        <v>9</v>
      </c>
      <c r="C52878" t="str">
        <f t="shared" si="3304"/>
        <v>Child</v>
      </c>
      <c r="D52878">
        <v>0</v>
      </c>
      <c r="E52878" t="str">
        <f t="shared" si="3305"/>
        <v>No</v>
      </c>
      <c r="F52878">
        <v>0</v>
      </c>
      <c r="G52878" t="str">
        <f t="shared" si="3306"/>
        <v>No</v>
      </c>
      <c r="H52878" s="1" t="s">
        <v>11</v>
      </c>
      <c r="I52878">
        <v>21.93</v>
      </c>
      <c r="J52878">
        <v>6.6</v>
      </c>
      <c r="K52878">
        <v>155</v>
      </c>
      <c r="L52878" t="str">
        <f t="shared" si="3307"/>
        <v>No</v>
      </c>
      <c r="M52878">
        <v>0</v>
      </c>
    </row>
    <row r="52879" spans="1:13" x14ac:dyDescent="0.25">
      <c r="A52879" s="1" t="s">
        <v>9</v>
      </c>
      <c r="B52879">
        <v>44</v>
      </c>
      <c r="C52879" t="str">
        <f t="shared" si="3304"/>
        <v>Middle Age</v>
      </c>
      <c r="D52879">
        <v>0</v>
      </c>
      <c r="E52879" t="str">
        <f t="shared" si="3305"/>
        <v>No</v>
      </c>
      <c r="F52879">
        <v>0</v>
      </c>
      <c r="G52879" t="str">
        <f t="shared" si="3306"/>
        <v>No</v>
      </c>
      <c r="H52879" s="1" t="s">
        <v>10</v>
      </c>
      <c r="I52879">
        <v>24.5</v>
      </c>
      <c r="J52879">
        <v>4.8</v>
      </c>
      <c r="K52879">
        <v>200</v>
      </c>
      <c r="L52879" t="str">
        <f t="shared" si="3307"/>
        <v>No</v>
      </c>
      <c r="M52879">
        <v>0</v>
      </c>
    </row>
    <row r="52880" spans="1:13" x14ac:dyDescent="0.25">
      <c r="A52880" s="1" t="s">
        <v>12</v>
      </c>
      <c r="B52880">
        <v>57</v>
      </c>
      <c r="C52880" t="str">
        <f t="shared" si="3304"/>
        <v>Old</v>
      </c>
      <c r="D52880">
        <v>1</v>
      </c>
      <c r="E52880" t="str">
        <f t="shared" si="3305"/>
        <v>Yes</v>
      </c>
      <c r="F52880">
        <v>0</v>
      </c>
      <c r="G52880" t="str">
        <f t="shared" si="3306"/>
        <v>No</v>
      </c>
      <c r="H52880" s="1" t="s">
        <v>11</v>
      </c>
      <c r="I52880">
        <v>27.02</v>
      </c>
      <c r="J52880">
        <v>6</v>
      </c>
      <c r="K52880">
        <v>126</v>
      </c>
      <c r="L52880" t="str">
        <f t="shared" si="3307"/>
        <v>No</v>
      </c>
      <c r="M52880">
        <v>0</v>
      </c>
    </row>
    <row r="52881" spans="1:13" x14ac:dyDescent="0.25">
      <c r="A52881" s="1" t="s">
        <v>12</v>
      </c>
      <c r="B52881">
        <v>30</v>
      </c>
      <c r="C52881" t="str">
        <f t="shared" si="3304"/>
        <v>Middle Age</v>
      </c>
      <c r="D52881">
        <v>0</v>
      </c>
      <c r="E52881" t="str">
        <f t="shared" si="3305"/>
        <v>No</v>
      </c>
      <c r="F52881">
        <v>0</v>
      </c>
      <c r="G52881" t="str">
        <f t="shared" si="3306"/>
        <v>No</v>
      </c>
      <c r="H52881" s="1" t="s">
        <v>15</v>
      </c>
      <c r="I52881">
        <v>25.34</v>
      </c>
      <c r="J52881">
        <v>4.5</v>
      </c>
      <c r="K52881">
        <v>85</v>
      </c>
      <c r="L52881" t="str">
        <f t="shared" si="3307"/>
        <v>No</v>
      </c>
      <c r="M52881">
        <v>0</v>
      </c>
    </row>
    <row r="52882" spans="1:13" x14ac:dyDescent="0.25">
      <c r="A52882" s="1" t="s">
        <v>9</v>
      </c>
      <c r="B52882">
        <v>37</v>
      </c>
      <c r="C52882" t="str">
        <f t="shared" si="3304"/>
        <v>Middle Age</v>
      </c>
      <c r="D52882">
        <v>0</v>
      </c>
      <c r="E52882" t="str">
        <f t="shared" si="3305"/>
        <v>No</v>
      </c>
      <c r="F52882">
        <v>0</v>
      </c>
      <c r="G52882" t="str">
        <f t="shared" si="3306"/>
        <v>No</v>
      </c>
      <c r="H52882" s="1" t="s">
        <v>11</v>
      </c>
      <c r="I52882">
        <v>27.32</v>
      </c>
      <c r="J52882">
        <v>6.1</v>
      </c>
      <c r="K52882">
        <v>158</v>
      </c>
      <c r="L52882" t="str">
        <f t="shared" si="3307"/>
        <v>No</v>
      </c>
      <c r="M52882">
        <v>0</v>
      </c>
    </row>
    <row r="52883" spans="1:13" x14ac:dyDescent="0.25">
      <c r="A52883" s="1" t="s">
        <v>9</v>
      </c>
      <c r="B52883">
        <v>12</v>
      </c>
      <c r="C52883" t="str">
        <f t="shared" si="3304"/>
        <v>Teenager</v>
      </c>
      <c r="D52883">
        <v>0</v>
      </c>
      <c r="E52883" t="str">
        <f t="shared" si="3305"/>
        <v>No</v>
      </c>
      <c r="F52883">
        <v>0</v>
      </c>
      <c r="G52883" t="str">
        <f t="shared" si="3306"/>
        <v>No</v>
      </c>
      <c r="H52883" s="1" t="s">
        <v>11</v>
      </c>
      <c r="I52883">
        <v>27.32</v>
      </c>
      <c r="J52883">
        <v>6.2</v>
      </c>
      <c r="K52883">
        <v>145</v>
      </c>
      <c r="L52883" t="str">
        <f t="shared" si="3307"/>
        <v>No</v>
      </c>
      <c r="M52883">
        <v>0</v>
      </c>
    </row>
    <row r="52884" spans="1:13" x14ac:dyDescent="0.25">
      <c r="A52884" s="1" t="s">
        <v>12</v>
      </c>
      <c r="B52884">
        <v>39</v>
      </c>
      <c r="C52884" t="str">
        <f t="shared" si="3304"/>
        <v>Middle Age</v>
      </c>
      <c r="D52884">
        <v>0</v>
      </c>
      <c r="E52884" t="str">
        <f t="shared" si="3305"/>
        <v>No</v>
      </c>
      <c r="F52884">
        <v>0</v>
      </c>
      <c r="G52884" t="str">
        <f t="shared" si="3306"/>
        <v>No</v>
      </c>
      <c r="H52884" s="1" t="s">
        <v>10</v>
      </c>
      <c r="I52884">
        <v>44.94</v>
      </c>
      <c r="J52884">
        <v>5</v>
      </c>
      <c r="K52884">
        <v>85</v>
      </c>
      <c r="L52884" t="str">
        <f t="shared" si="3307"/>
        <v>No</v>
      </c>
      <c r="M52884">
        <v>0</v>
      </c>
    </row>
    <row r="52885" spans="1:13" x14ac:dyDescent="0.25">
      <c r="A52885" s="1" t="s">
        <v>9</v>
      </c>
      <c r="B52885">
        <v>52</v>
      </c>
      <c r="C52885" t="str">
        <f t="shared" si="3304"/>
        <v>Old</v>
      </c>
      <c r="D52885">
        <v>0</v>
      </c>
      <c r="E52885" t="str">
        <f t="shared" si="3305"/>
        <v>No</v>
      </c>
      <c r="F52885">
        <v>0</v>
      </c>
      <c r="G52885" t="str">
        <f t="shared" si="3306"/>
        <v>No</v>
      </c>
      <c r="H52885" s="1" t="s">
        <v>13</v>
      </c>
      <c r="I52885">
        <v>31.16</v>
      </c>
      <c r="J52885">
        <v>5.8</v>
      </c>
      <c r="K52885">
        <v>260</v>
      </c>
      <c r="L52885" t="str">
        <f t="shared" si="3307"/>
        <v>Yes</v>
      </c>
      <c r="M52885">
        <v>1</v>
      </c>
    </row>
    <row r="52886" spans="1:13" x14ac:dyDescent="0.25">
      <c r="A52886" s="1" t="s">
        <v>12</v>
      </c>
      <c r="B52886">
        <v>5</v>
      </c>
      <c r="C52886" t="str">
        <f t="shared" si="3304"/>
        <v>Child</v>
      </c>
      <c r="D52886">
        <v>0</v>
      </c>
      <c r="E52886" t="str">
        <f t="shared" si="3305"/>
        <v>No</v>
      </c>
      <c r="F52886">
        <v>0</v>
      </c>
      <c r="G52886" t="str">
        <f t="shared" si="3306"/>
        <v>No</v>
      </c>
      <c r="H52886" s="1" t="s">
        <v>11</v>
      </c>
      <c r="I52886">
        <v>17.98</v>
      </c>
      <c r="J52886">
        <v>5</v>
      </c>
      <c r="K52886">
        <v>90</v>
      </c>
      <c r="L52886" t="str">
        <f t="shared" si="3307"/>
        <v>No</v>
      </c>
      <c r="M52886">
        <v>0</v>
      </c>
    </row>
    <row r="52887" spans="1:13" x14ac:dyDescent="0.25">
      <c r="A52887" s="1" t="s">
        <v>9</v>
      </c>
      <c r="B52887">
        <v>10</v>
      </c>
      <c r="C52887" t="str">
        <f t="shared" si="3304"/>
        <v>Teenager</v>
      </c>
      <c r="D52887">
        <v>0</v>
      </c>
      <c r="E52887" t="str">
        <f t="shared" si="3305"/>
        <v>No</v>
      </c>
      <c r="F52887">
        <v>0</v>
      </c>
      <c r="G52887" t="str">
        <f t="shared" si="3306"/>
        <v>No</v>
      </c>
      <c r="H52887" s="1" t="s">
        <v>10</v>
      </c>
      <c r="I52887">
        <v>17.64</v>
      </c>
      <c r="J52887">
        <v>3.5</v>
      </c>
      <c r="K52887">
        <v>145</v>
      </c>
      <c r="L52887" t="str">
        <f t="shared" si="3307"/>
        <v>No</v>
      </c>
      <c r="M52887">
        <v>0</v>
      </c>
    </row>
    <row r="52888" spans="1:13" x14ac:dyDescent="0.25">
      <c r="A52888" s="1" t="s">
        <v>9</v>
      </c>
      <c r="B52888">
        <v>71</v>
      </c>
      <c r="C52888" t="str">
        <f t="shared" si="3304"/>
        <v>Old</v>
      </c>
      <c r="D52888">
        <v>1</v>
      </c>
      <c r="E52888" t="str">
        <f t="shared" si="3305"/>
        <v>Yes</v>
      </c>
      <c r="F52888">
        <v>0</v>
      </c>
      <c r="G52888" t="str">
        <f t="shared" si="3306"/>
        <v>No</v>
      </c>
      <c r="H52888" s="1" t="s">
        <v>10</v>
      </c>
      <c r="I52888">
        <v>29.39</v>
      </c>
      <c r="J52888">
        <v>5</v>
      </c>
      <c r="K52888">
        <v>80</v>
      </c>
      <c r="L52888" t="str">
        <f t="shared" si="3307"/>
        <v>No</v>
      </c>
      <c r="M52888">
        <v>0</v>
      </c>
    </row>
    <row r="52889" spans="1:13" x14ac:dyDescent="0.25">
      <c r="A52889" s="1" t="s">
        <v>9</v>
      </c>
      <c r="B52889">
        <v>19</v>
      </c>
      <c r="C52889" t="str">
        <f t="shared" si="3304"/>
        <v>Teenager</v>
      </c>
      <c r="D52889">
        <v>0</v>
      </c>
      <c r="E52889" t="str">
        <f t="shared" si="3305"/>
        <v>No</v>
      </c>
      <c r="F52889">
        <v>0</v>
      </c>
      <c r="G52889" t="str">
        <f t="shared" si="3306"/>
        <v>No</v>
      </c>
      <c r="H52889" s="1" t="s">
        <v>10</v>
      </c>
      <c r="I52889">
        <v>27.32</v>
      </c>
      <c r="J52889">
        <v>6.1</v>
      </c>
      <c r="K52889">
        <v>155</v>
      </c>
      <c r="L52889" t="str">
        <f t="shared" si="3307"/>
        <v>No</v>
      </c>
      <c r="M52889">
        <v>0</v>
      </c>
    </row>
    <row r="52890" spans="1:13" x14ac:dyDescent="0.25">
      <c r="A52890" s="1" t="s">
        <v>12</v>
      </c>
      <c r="B52890">
        <v>67</v>
      </c>
      <c r="C52890" t="str">
        <f t="shared" si="3304"/>
        <v>Old</v>
      </c>
      <c r="D52890">
        <v>0</v>
      </c>
      <c r="E52890" t="str">
        <f t="shared" si="3305"/>
        <v>No</v>
      </c>
      <c r="F52890">
        <v>0</v>
      </c>
      <c r="G52890" t="str">
        <f t="shared" si="3306"/>
        <v>No</v>
      </c>
      <c r="H52890" s="1" t="s">
        <v>14</v>
      </c>
      <c r="I52890">
        <v>38.32</v>
      </c>
      <c r="J52890">
        <v>5.7</v>
      </c>
      <c r="K52890">
        <v>90</v>
      </c>
      <c r="L52890" t="str">
        <f t="shared" si="3307"/>
        <v>No</v>
      </c>
      <c r="M52890">
        <v>0</v>
      </c>
    </row>
    <row r="52891" spans="1:13" x14ac:dyDescent="0.25">
      <c r="A52891" s="1" t="s">
        <v>12</v>
      </c>
      <c r="B52891">
        <v>4</v>
      </c>
      <c r="C52891" t="str">
        <f t="shared" si="3304"/>
        <v>Child</v>
      </c>
      <c r="D52891">
        <v>0</v>
      </c>
      <c r="E52891" t="str">
        <f t="shared" si="3305"/>
        <v>No</v>
      </c>
      <c r="F52891">
        <v>0</v>
      </c>
      <c r="G52891" t="str">
        <f t="shared" si="3306"/>
        <v>No</v>
      </c>
      <c r="H52891" s="1" t="s">
        <v>11</v>
      </c>
      <c r="I52891">
        <v>18.03</v>
      </c>
      <c r="J52891">
        <v>6.5</v>
      </c>
      <c r="K52891">
        <v>158</v>
      </c>
      <c r="L52891" t="str">
        <f t="shared" si="3307"/>
        <v>No</v>
      </c>
      <c r="M52891">
        <v>0</v>
      </c>
    </row>
    <row r="52892" spans="1:13" x14ac:dyDescent="0.25">
      <c r="A52892" s="1" t="s">
        <v>12</v>
      </c>
      <c r="B52892">
        <v>80</v>
      </c>
      <c r="C52892" t="str">
        <f t="shared" si="3304"/>
        <v>Old</v>
      </c>
      <c r="D52892">
        <v>0</v>
      </c>
      <c r="E52892" t="str">
        <f t="shared" si="3305"/>
        <v>No</v>
      </c>
      <c r="F52892">
        <v>0</v>
      </c>
      <c r="G52892" t="str">
        <f t="shared" si="3306"/>
        <v>No</v>
      </c>
      <c r="H52892" s="1" t="s">
        <v>13</v>
      </c>
      <c r="I52892">
        <v>21.8</v>
      </c>
      <c r="J52892">
        <v>5.8</v>
      </c>
      <c r="K52892">
        <v>126</v>
      </c>
      <c r="L52892" t="str">
        <f t="shared" si="3307"/>
        <v>Yes</v>
      </c>
      <c r="M52892">
        <v>1</v>
      </c>
    </row>
    <row r="52893" spans="1:13" x14ac:dyDescent="0.25">
      <c r="A52893" s="1" t="s">
        <v>12</v>
      </c>
      <c r="B52893">
        <v>65</v>
      </c>
      <c r="C52893" t="str">
        <f t="shared" si="3304"/>
        <v>Old</v>
      </c>
      <c r="D52893">
        <v>0</v>
      </c>
      <c r="E52893" t="str">
        <f t="shared" si="3305"/>
        <v>No</v>
      </c>
      <c r="F52893">
        <v>0</v>
      </c>
      <c r="G52893" t="str">
        <f t="shared" si="3306"/>
        <v>No</v>
      </c>
      <c r="H52893" s="1" t="s">
        <v>10</v>
      </c>
      <c r="I52893">
        <v>34.11</v>
      </c>
      <c r="J52893">
        <v>6.5</v>
      </c>
      <c r="K52893">
        <v>160</v>
      </c>
      <c r="L52893" t="str">
        <f t="shared" si="3307"/>
        <v>Yes</v>
      </c>
      <c r="M52893">
        <v>1</v>
      </c>
    </row>
    <row r="52894" spans="1:13" x14ac:dyDescent="0.25">
      <c r="A52894" s="1" t="s">
        <v>9</v>
      </c>
      <c r="B52894">
        <v>69</v>
      </c>
      <c r="C52894" t="str">
        <f t="shared" si="3304"/>
        <v>Old</v>
      </c>
      <c r="D52894">
        <v>0</v>
      </c>
      <c r="E52894" t="str">
        <f t="shared" si="3305"/>
        <v>No</v>
      </c>
      <c r="F52894">
        <v>0</v>
      </c>
      <c r="G52894" t="str">
        <f t="shared" si="3306"/>
        <v>No</v>
      </c>
      <c r="H52894" s="1" t="s">
        <v>10</v>
      </c>
      <c r="I52894">
        <v>34.020000000000003</v>
      </c>
      <c r="J52894">
        <v>4</v>
      </c>
      <c r="K52894">
        <v>130</v>
      </c>
      <c r="L52894" t="str">
        <f t="shared" si="3307"/>
        <v>No</v>
      </c>
      <c r="M52894">
        <v>0</v>
      </c>
    </row>
    <row r="52895" spans="1:13" x14ac:dyDescent="0.25">
      <c r="A52895" s="1" t="s">
        <v>12</v>
      </c>
      <c r="B52895">
        <v>64</v>
      </c>
      <c r="C52895" t="str">
        <f t="shared" si="3304"/>
        <v>Old</v>
      </c>
      <c r="D52895">
        <v>1</v>
      </c>
      <c r="E52895" t="str">
        <f t="shared" si="3305"/>
        <v>Yes</v>
      </c>
      <c r="F52895">
        <v>0</v>
      </c>
      <c r="G52895" t="str">
        <f t="shared" si="3306"/>
        <v>No</v>
      </c>
      <c r="H52895" s="1" t="s">
        <v>10</v>
      </c>
      <c r="I52895">
        <v>47.9</v>
      </c>
      <c r="J52895">
        <v>5.7</v>
      </c>
      <c r="K52895">
        <v>145</v>
      </c>
      <c r="L52895" t="str">
        <f t="shared" si="3307"/>
        <v>Yes</v>
      </c>
      <c r="M52895">
        <v>1</v>
      </c>
    </row>
    <row r="52896" spans="1:13" x14ac:dyDescent="0.25">
      <c r="A52896" s="1" t="s">
        <v>9</v>
      </c>
      <c r="B52896">
        <v>33</v>
      </c>
      <c r="C52896" t="str">
        <f t="shared" si="3304"/>
        <v>Middle Age</v>
      </c>
      <c r="D52896">
        <v>0</v>
      </c>
      <c r="E52896" t="str">
        <f t="shared" si="3305"/>
        <v>No</v>
      </c>
      <c r="F52896">
        <v>0</v>
      </c>
      <c r="G52896" t="str">
        <f t="shared" si="3306"/>
        <v>No</v>
      </c>
      <c r="H52896" s="1" t="s">
        <v>10</v>
      </c>
      <c r="I52896">
        <v>27.32</v>
      </c>
      <c r="J52896">
        <v>4.8</v>
      </c>
      <c r="K52896">
        <v>200</v>
      </c>
      <c r="L52896" t="str">
        <f t="shared" si="3307"/>
        <v>No</v>
      </c>
      <c r="M52896">
        <v>0</v>
      </c>
    </row>
    <row r="52897" spans="1:13" x14ac:dyDescent="0.25">
      <c r="A52897" s="1" t="s">
        <v>12</v>
      </c>
      <c r="B52897">
        <v>44</v>
      </c>
      <c r="C52897" t="str">
        <f t="shared" si="3304"/>
        <v>Middle Age</v>
      </c>
      <c r="D52897">
        <v>0</v>
      </c>
      <c r="E52897" t="str">
        <f t="shared" si="3305"/>
        <v>No</v>
      </c>
      <c r="F52897">
        <v>0</v>
      </c>
      <c r="G52897" t="str">
        <f t="shared" si="3306"/>
        <v>No</v>
      </c>
      <c r="H52897" s="1" t="s">
        <v>13</v>
      </c>
      <c r="I52897">
        <v>23.03</v>
      </c>
      <c r="J52897">
        <v>5</v>
      </c>
      <c r="K52897">
        <v>160</v>
      </c>
      <c r="L52897" t="str">
        <f t="shared" si="3307"/>
        <v>No</v>
      </c>
      <c r="M52897">
        <v>0</v>
      </c>
    </row>
    <row r="52898" spans="1:13" x14ac:dyDescent="0.25">
      <c r="A52898" s="1" t="s">
        <v>12</v>
      </c>
      <c r="B52898">
        <v>33</v>
      </c>
      <c r="C52898" t="str">
        <f t="shared" si="3304"/>
        <v>Middle Age</v>
      </c>
      <c r="D52898">
        <v>0</v>
      </c>
      <c r="E52898" t="str">
        <f t="shared" si="3305"/>
        <v>No</v>
      </c>
      <c r="F52898">
        <v>0</v>
      </c>
      <c r="G52898" t="str">
        <f t="shared" si="3306"/>
        <v>No</v>
      </c>
      <c r="H52898" s="1" t="s">
        <v>10</v>
      </c>
      <c r="I52898">
        <v>27.32</v>
      </c>
      <c r="J52898">
        <v>5.7</v>
      </c>
      <c r="K52898">
        <v>126</v>
      </c>
      <c r="L52898" t="str">
        <f t="shared" si="3307"/>
        <v>No</v>
      </c>
      <c r="M52898">
        <v>0</v>
      </c>
    </row>
    <row r="52899" spans="1:13" x14ac:dyDescent="0.25">
      <c r="A52899" s="1" t="s">
        <v>9</v>
      </c>
      <c r="B52899">
        <v>32</v>
      </c>
      <c r="C52899" t="str">
        <f t="shared" si="3304"/>
        <v>Middle Age</v>
      </c>
      <c r="D52899">
        <v>0</v>
      </c>
      <c r="E52899" t="str">
        <f t="shared" si="3305"/>
        <v>No</v>
      </c>
      <c r="F52899">
        <v>0</v>
      </c>
      <c r="G52899" t="str">
        <f t="shared" si="3306"/>
        <v>No</v>
      </c>
      <c r="H52899" s="1" t="s">
        <v>16</v>
      </c>
      <c r="I52899">
        <v>27.01</v>
      </c>
      <c r="J52899">
        <v>5.7</v>
      </c>
      <c r="K52899">
        <v>159</v>
      </c>
      <c r="L52899" t="str">
        <f t="shared" si="3307"/>
        <v>No</v>
      </c>
      <c r="M52899">
        <v>0</v>
      </c>
    </row>
    <row r="52900" spans="1:13" x14ac:dyDescent="0.25">
      <c r="A52900" s="1" t="s">
        <v>9</v>
      </c>
      <c r="B52900">
        <v>39</v>
      </c>
      <c r="C52900" t="str">
        <f t="shared" si="3304"/>
        <v>Middle Age</v>
      </c>
      <c r="D52900">
        <v>0</v>
      </c>
      <c r="E52900" t="str">
        <f t="shared" si="3305"/>
        <v>No</v>
      </c>
      <c r="F52900">
        <v>0</v>
      </c>
      <c r="G52900" t="str">
        <f t="shared" si="3306"/>
        <v>No</v>
      </c>
      <c r="H52900" s="1" t="s">
        <v>10</v>
      </c>
      <c r="I52900">
        <v>20.22</v>
      </c>
      <c r="J52900">
        <v>6.2</v>
      </c>
      <c r="K52900">
        <v>140</v>
      </c>
      <c r="L52900" t="str">
        <f t="shared" si="3307"/>
        <v>No</v>
      </c>
      <c r="M52900">
        <v>0</v>
      </c>
    </row>
    <row r="52901" spans="1:13" x14ac:dyDescent="0.25">
      <c r="A52901" s="1" t="s">
        <v>12</v>
      </c>
      <c r="B52901">
        <v>32</v>
      </c>
      <c r="C52901" t="str">
        <f t="shared" si="3304"/>
        <v>Middle Age</v>
      </c>
      <c r="D52901">
        <v>0</v>
      </c>
      <c r="E52901" t="str">
        <f t="shared" si="3305"/>
        <v>No</v>
      </c>
      <c r="F52901">
        <v>0</v>
      </c>
      <c r="G52901" t="str">
        <f t="shared" si="3306"/>
        <v>No</v>
      </c>
      <c r="H52901" s="1" t="s">
        <v>10</v>
      </c>
      <c r="I52901">
        <v>27.32</v>
      </c>
      <c r="J52901">
        <v>5.7</v>
      </c>
      <c r="K52901">
        <v>80</v>
      </c>
      <c r="L52901" t="str">
        <f t="shared" si="3307"/>
        <v>No</v>
      </c>
      <c r="M52901">
        <v>0</v>
      </c>
    </row>
    <row r="52902" spans="1:13" x14ac:dyDescent="0.25">
      <c r="A52902" s="1" t="s">
        <v>12</v>
      </c>
      <c r="B52902">
        <v>34</v>
      </c>
      <c r="C52902" t="str">
        <f t="shared" si="3304"/>
        <v>Middle Age</v>
      </c>
      <c r="D52902">
        <v>0</v>
      </c>
      <c r="E52902" t="str">
        <f t="shared" si="3305"/>
        <v>No</v>
      </c>
      <c r="F52902">
        <v>0</v>
      </c>
      <c r="G52902" t="str">
        <f t="shared" si="3306"/>
        <v>No</v>
      </c>
      <c r="H52902" s="1" t="s">
        <v>13</v>
      </c>
      <c r="I52902">
        <v>29.29</v>
      </c>
      <c r="J52902">
        <v>4</v>
      </c>
      <c r="K52902">
        <v>200</v>
      </c>
      <c r="L52902" t="str">
        <f t="shared" si="3307"/>
        <v>No</v>
      </c>
      <c r="M52902">
        <v>0</v>
      </c>
    </row>
    <row r="52903" spans="1:13" x14ac:dyDescent="0.25">
      <c r="A52903" s="1" t="s">
        <v>12</v>
      </c>
      <c r="B52903">
        <v>22</v>
      </c>
      <c r="C52903" t="str">
        <f t="shared" si="3304"/>
        <v>Youth</v>
      </c>
      <c r="D52903">
        <v>0</v>
      </c>
      <c r="E52903" t="str">
        <f t="shared" si="3305"/>
        <v>No</v>
      </c>
      <c r="F52903">
        <v>0</v>
      </c>
      <c r="G52903" t="str">
        <f t="shared" si="3306"/>
        <v>No</v>
      </c>
      <c r="H52903" s="1" t="s">
        <v>10</v>
      </c>
      <c r="I52903">
        <v>33.5</v>
      </c>
      <c r="J52903">
        <v>3.5</v>
      </c>
      <c r="K52903">
        <v>80</v>
      </c>
      <c r="L52903" t="str">
        <f t="shared" si="3307"/>
        <v>No</v>
      </c>
      <c r="M52903">
        <v>0</v>
      </c>
    </row>
    <row r="52904" spans="1:13" x14ac:dyDescent="0.25">
      <c r="A52904" s="1" t="s">
        <v>9</v>
      </c>
      <c r="B52904">
        <v>80</v>
      </c>
      <c r="C52904" t="str">
        <f t="shared" si="3304"/>
        <v>Old</v>
      </c>
      <c r="D52904">
        <v>0</v>
      </c>
      <c r="E52904" t="str">
        <f t="shared" si="3305"/>
        <v>No</v>
      </c>
      <c r="F52904">
        <v>0</v>
      </c>
      <c r="G52904" t="str">
        <f t="shared" si="3306"/>
        <v>No</v>
      </c>
      <c r="H52904" s="1" t="s">
        <v>10</v>
      </c>
      <c r="I52904">
        <v>32.04</v>
      </c>
      <c r="J52904">
        <v>5.8</v>
      </c>
      <c r="K52904">
        <v>85</v>
      </c>
      <c r="L52904" t="str">
        <f t="shared" si="3307"/>
        <v>No</v>
      </c>
      <c r="M52904">
        <v>0</v>
      </c>
    </row>
    <row r="52905" spans="1:13" x14ac:dyDescent="0.25">
      <c r="A52905" s="1" t="s">
        <v>9</v>
      </c>
      <c r="B52905">
        <v>19</v>
      </c>
      <c r="C52905" t="str">
        <f t="shared" si="3304"/>
        <v>Teenager</v>
      </c>
      <c r="D52905">
        <v>0</v>
      </c>
      <c r="E52905" t="str">
        <f t="shared" si="3305"/>
        <v>No</v>
      </c>
      <c r="F52905">
        <v>0</v>
      </c>
      <c r="G52905" t="str">
        <f t="shared" si="3306"/>
        <v>No</v>
      </c>
      <c r="H52905" s="1" t="s">
        <v>10</v>
      </c>
      <c r="I52905">
        <v>27.32</v>
      </c>
      <c r="J52905">
        <v>5.8</v>
      </c>
      <c r="K52905">
        <v>130</v>
      </c>
      <c r="L52905" t="str">
        <f t="shared" si="3307"/>
        <v>No</v>
      </c>
      <c r="M52905">
        <v>0</v>
      </c>
    </row>
    <row r="52906" spans="1:13" x14ac:dyDescent="0.25">
      <c r="A52906" s="1" t="s">
        <v>12</v>
      </c>
      <c r="B52906">
        <v>54</v>
      </c>
      <c r="C52906" t="str">
        <f t="shared" si="3304"/>
        <v>Old</v>
      </c>
      <c r="D52906">
        <v>1</v>
      </c>
      <c r="E52906" t="str">
        <f t="shared" si="3305"/>
        <v>Yes</v>
      </c>
      <c r="F52906">
        <v>0</v>
      </c>
      <c r="G52906" t="str">
        <f t="shared" si="3306"/>
        <v>No</v>
      </c>
      <c r="H52906" s="1" t="s">
        <v>10</v>
      </c>
      <c r="I52906">
        <v>34.159999999999997</v>
      </c>
      <c r="J52906">
        <v>5</v>
      </c>
      <c r="K52906">
        <v>145</v>
      </c>
      <c r="L52906" t="str">
        <f t="shared" si="3307"/>
        <v>No</v>
      </c>
      <c r="M52906">
        <v>0</v>
      </c>
    </row>
    <row r="52907" spans="1:13" x14ac:dyDescent="0.25">
      <c r="A52907" s="1" t="s">
        <v>9</v>
      </c>
      <c r="B52907">
        <v>28</v>
      </c>
      <c r="C52907" t="str">
        <f t="shared" si="3304"/>
        <v>Youth</v>
      </c>
      <c r="D52907">
        <v>0</v>
      </c>
      <c r="E52907" t="str">
        <f t="shared" si="3305"/>
        <v>No</v>
      </c>
      <c r="F52907">
        <v>0</v>
      </c>
      <c r="G52907" t="str">
        <f t="shared" si="3306"/>
        <v>No</v>
      </c>
      <c r="H52907" s="1" t="s">
        <v>11</v>
      </c>
      <c r="I52907">
        <v>35.58</v>
      </c>
      <c r="J52907">
        <v>5.7</v>
      </c>
      <c r="K52907">
        <v>100</v>
      </c>
      <c r="L52907" t="str">
        <f t="shared" si="3307"/>
        <v>No</v>
      </c>
      <c r="M52907">
        <v>0</v>
      </c>
    </row>
    <row r="52908" spans="1:13" x14ac:dyDescent="0.25">
      <c r="A52908" s="1" t="s">
        <v>9</v>
      </c>
      <c r="B52908">
        <v>30</v>
      </c>
      <c r="C52908" t="str">
        <f t="shared" si="3304"/>
        <v>Middle Age</v>
      </c>
      <c r="D52908">
        <v>0</v>
      </c>
      <c r="E52908" t="str">
        <f t="shared" si="3305"/>
        <v>No</v>
      </c>
      <c r="F52908">
        <v>0</v>
      </c>
      <c r="G52908" t="str">
        <f t="shared" si="3306"/>
        <v>No</v>
      </c>
      <c r="H52908" s="1" t="s">
        <v>10</v>
      </c>
      <c r="I52908">
        <v>37.479999999999997</v>
      </c>
      <c r="J52908">
        <v>6.1</v>
      </c>
      <c r="K52908">
        <v>80</v>
      </c>
      <c r="L52908" t="str">
        <f t="shared" si="3307"/>
        <v>No</v>
      </c>
      <c r="M52908">
        <v>0</v>
      </c>
    </row>
    <row r="52909" spans="1:13" x14ac:dyDescent="0.25">
      <c r="A52909" s="1" t="s">
        <v>9</v>
      </c>
      <c r="B52909">
        <v>19</v>
      </c>
      <c r="C52909" t="str">
        <f t="shared" si="3304"/>
        <v>Teenager</v>
      </c>
      <c r="D52909">
        <v>0</v>
      </c>
      <c r="E52909" t="str">
        <f t="shared" si="3305"/>
        <v>No</v>
      </c>
      <c r="F52909">
        <v>0</v>
      </c>
      <c r="G52909" t="str">
        <f t="shared" si="3306"/>
        <v>No</v>
      </c>
      <c r="H52909" s="1" t="s">
        <v>10</v>
      </c>
      <c r="I52909">
        <v>27.32</v>
      </c>
      <c r="J52909">
        <v>6.6</v>
      </c>
      <c r="K52909">
        <v>159</v>
      </c>
      <c r="L52909" t="str">
        <f t="shared" si="3307"/>
        <v>No</v>
      </c>
      <c r="M52909">
        <v>0</v>
      </c>
    </row>
    <row r="52910" spans="1:13" x14ac:dyDescent="0.25">
      <c r="A52910" s="1" t="s">
        <v>12</v>
      </c>
      <c r="B52910">
        <v>22</v>
      </c>
      <c r="C52910" t="str">
        <f t="shared" si="3304"/>
        <v>Youth</v>
      </c>
      <c r="D52910">
        <v>0</v>
      </c>
      <c r="E52910" t="str">
        <f t="shared" si="3305"/>
        <v>No</v>
      </c>
      <c r="F52910">
        <v>0</v>
      </c>
      <c r="G52910" t="str">
        <f t="shared" si="3306"/>
        <v>No</v>
      </c>
      <c r="H52910" s="1" t="s">
        <v>10</v>
      </c>
      <c r="I52910">
        <v>27.47</v>
      </c>
      <c r="J52910">
        <v>6.1</v>
      </c>
      <c r="K52910">
        <v>159</v>
      </c>
      <c r="L52910" t="str">
        <f t="shared" si="3307"/>
        <v>No</v>
      </c>
      <c r="M52910">
        <v>0</v>
      </c>
    </row>
    <row r="52911" spans="1:13" x14ac:dyDescent="0.25">
      <c r="A52911" s="1" t="s">
        <v>12</v>
      </c>
      <c r="B52911">
        <v>80</v>
      </c>
      <c r="C52911" t="str">
        <f t="shared" si="3304"/>
        <v>Old</v>
      </c>
      <c r="D52911">
        <v>0</v>
      </c>
      <c r="E52911" t="str">
        <f t="shared" si="3305"/>
        <v>No</v>
      </c>
      <c r="F52911">
        <v>0</v>
      </c>
      <c r="G52911" t="str">
        <f t="shared" si="3306"/>
        <v>No</v>
      </c>
      <c r="H52911" s="1" t="s">
        <v>14</v>
      </c>
      <c r="I52911">
        <v>23.11</v>
      </c>
      <c r="J52911">
        <v>6.1</v>
      </c>
      <c r="K52911">
        <v>145</v>
      </c>
      <c r="L52911" t="str">
        <f t="shared" si="3307"/>
        <v>No</v>
      </c>
      <c r="M52911">
        <v>0</v>
      </c>
    </row>
    <row r="52912" spans="1:13" x14ac:dyDescent="0.25">
      <c r="A52912" s="1" t="s">
        <v>9</v>
      </c>
      <c r="B52912">
        <v>60</v>
      </c>
      <c r="C52912" t="str">
        <f t="shared" si="3304"/>
        <v>Old</v>
      </c>
      <c r="D52912">
        <v>1</v>
      </c>
      <c r="E52912" t="str">
        <f t="shared" si="3305"/>
        <v>Yes</v>
      </c>
      <c r="F52912">
        <v>0</v>
      </c>
      <c r="G52912" t="str">
        <f t="shared" si="3306"/>
        <v>No</v>
      </c>
      <c r="H52912" s="1" t="s">
        <v>10</v>
      </c>
      <c r="I52912">
        <v>36.369999999999997</v>
      </c>
      <c r="J52912">
        <v>6.6</v>
      </c>
      <c r="K52912">
        <v>126</v>
      </c>
      <c r="L52912" t="str">
        <f t="shared" si="3307"/>
        <v>Yes</v>
      </c>
      <c r="M52912">
        <v>1</v>
      </c>
    </row>
    <row r="52913" spans="1:13" x14ac:dyDescent="0.25">
      <c r="A52913" s="1" t="s">
        <v>12</v>
      </c>
      <c r="B52913">
        <v>19</v>
      </c>
      <c r="C52913" t="str">
        <f t="shared" si="3304"/>
        <v>Teenager</v>
      </c>
      <c r="D52913">
        <v>0</v>
      </c>
      <c r="E52913" t="str">
        <f t="shared" si="3305"/>
        <v>No</v>
      </c>
      <c r="F52913">
        <v>0</v>
      </c>
      <c r="G52913" t="str">
        <f t="shared" si="3306"/>
        <v>No</v>
      </c>
      <c r="H52913" s="1" t="s">
        <v>11</v>
      </c>
      <c r="I52913">
        <v>24.41</v>
      </c>
      <c r="J52913">
        <v>3.5</v>
      </c>
      <c r="K52913">
        <v>145</v>
      </c>
      <c r="L52913" t="str">
        <f t="shared" si="3307"/>
        <v>No</v>
      </c>
      <c r="M52913">
        <v>0</v>
      </c>
    </row>
    <row r="52914" spans="1:13" x14ac:dyDescent="0.25">
      <c r="A52914" s="1" t="s">
        <v>9</v>
      </c>
      <c r="B52914">
        <v>29</v>
      </c>
      <c r="C52914" t="str">
        <f t="shared" si="3304"/>
        <v>Youth</v>
      </c>
      <c r="D52914">
        <v>0</v>
      </c>
      <c r="E52914" t="str">
        <f t="shared" si="3305"/>
        <v>No</v>
      </c>
      <c r="F52914">
        <v>0</v>
      </c>
      <c r="G52914" t="str">
        <f t="shared" si="3306"/>
        <v>No</v>
      </c>
      <c r="H52914" s="1" t="s">
        <v>15</v>
      </c>
      <c r="I52914">
        <v>44.51</v>
      </c>
      <c r="J52914">
        <v>6.6</v>
      </c>
      <c r="K52914">
        <v>90</v>
      </c>
      <c r="L52914" t="str">
        <f t="shared" si="3307"/>
        <v>No</v>
      </c>
      <c r="M52914">
        <v>0</v>
      </c>
    </row>
    <row r="52915" spans="1:13" x14ac:dyDescent="0.25">
      <c r="A52915" s="1" t="s">
        <v>9</v>
      </c>
      <c r="B52915">
        <v>37</v>
      </c>
      <c r="C52915" t="str">
        <f t="shared" si="3304"/>
        <v>Middle Age</v>
      </c>
      <c r="D52915">
        <v>0</v>
      </c>
      <c r="E52915" t="str">
        <f t="shared" si="3305"/>
        <v>No</v>
      </c>
      <c r="F52915">
        <v>0</v>
      </c>
      <c r="G52915" t="str">
        <f t="shared" si="3306"/>
        <v>No</v>
      </c>
      <c r="H52915" s="1" t="s">
        <v>14</v>
      </c>
      <c r="I52915">
        <v>27.22</v>
      </c>
      <c r="J52915">
        <v>4.8</v>
      </c>
      <c r="K52915">
        <v>140</v>
      </c>
      <c r="L52915" t="str">
        <f t="shared" si="3307"/>
        <v>No</v>
      </c>
      <c r="M52915">
        <v>0</v>
      </c>
    </row>
    <row r="52916" spans="1:13" x14ac:dyDescent="0.25">
      <c r="A52916" s="1" t="s">
        <v>12</v>
      </c>
      <c r="B52916">
        <v>3</v>
      </c>
      <c r="C52916" t="str">
        <f t="shared" si="3304"/>
        <v>Child</v>
      </c>
      <c r="D52916">
        <v>0</v>
      </c>
      <c r="E52916" t="str">
        <f t="shared" si="3305"/>
        <v>No</v>
      </c>
      <c r="F52916">
        <v>0</v>
      </c>
      <c r="G52916" t="str">
        <f t="shared" si="3306"/>
        <v>No</v>
      </c>
      <c r="H52916" s="1" t="s">
        <v>10</v>
      </c>
      <c r="I52916">
        <v>27.32</v>
      </c>
      <c r="J52916">
        <v>6.6</v>
      </c>
      <c r="K52916">
        <v>145</v>
      </c>
      <c r="L52916" t="str">
        <f t="shared" si="3307"/>
        <v>No</v>
      </c>
      <c r="M52916">
        <v>0</v>
      </c>
    </row>
    <row r="52917" spans="1:13" x14ac:dyDescent="0.25">
      <c r="A52917" s="1" t="s">
        <v>9</v>
      </c>
      <c r="B52917">
        <v>10</v>
      </c>
      <c r="C52917" t="str">
        <f t="shared" si="3304"/>
        <v>Teenager</v>
      </c>
      <c r="D52917">
        <v>0</v>
      </c>
      <c r="E52917" t="str">
        <f t="shared" si="3305"/>
        <v>No</v>
      </c>
      <c r="F52917">
        <v>0</v>
      </c>
      <c r="G52917" t="str">
        <f t="shared" si="3306"/>
        <v>No</v>
      </c>
      <c r="H52917" s="1" t="s">
        <v>11</v>
      </c>
      <c r="I52917">
        <v>27.32</v>
      </c>
      <c r="J52917">
        <v>6.1</v>
      </c>
      <c r="K52917">
        <v>160</v>
      </c>
      <c r="L52917" t="str">
        <f t="shared" si="3307"/>
        <v>No</v>
      </c>
      <c r="M52917">
        <v>0</v>
      </c>
    </row>
    <row r="52918" spans="1:13" x14ac:dyDescent="0.25">
      <c r="A52918" s="1" t="s">
        <v>9</v>
      </c>
      <c r="B52918">
        <v>63</v>
      </c>
      <c r="C52918" t="str">
        <f t="shared" si="3304"/>
        <v>Old</v>
      </c>
      <c r="D52918">
        <v>0</v>
      </c>
      <c r="E52918" t="str">
        <f t="shared" si="3305"/>
        <v>No</v>
      </c>
      <c r="F52918">
        <v>1</v>
      </c>
      <c r="G52918" t="str">
        <f t="shared" si="3306"/>
        <v>Yes</v>
      </c>
      <c r="H52918" s="1" t="s">
        <v>16</v>
      </c>
      <c r="I52918">
        <v>27.32</v>
      </c>
      <c r="J52918">
        <v>6.2</v>
      </c>
      <c r="K52918">
        <v>160</v>
      </c>
      <c r="L52918" t="str">
        <f t="shared" si="3307"/>
        <v>No</v>
      </c>
      <c r="M52918">
        <v>0</v>
      </c>
    </row>
    <row r="52919" spans="1:13" x14ac:dyDescent="0.25">
      <c r="A52919" s="1" t="s">
        <v>12</v>
      </c>
      <c r="B52919">
        <v>80</v>
      </c>
      <c r="C52919" t="str">
        <f t="shared" si="3304"/>
        <v>Old</v>
      </c>
      <c r="D52919">
        <v>0</v>
      </c>
      <c r="E52919" t="str">
        <f t="shared" si="3305"/>
        <v>No</v>
      </c>
      <c r="F52919">
        <v>0</v>
      </c>
      <c r="G52919" t="str">
        <f t="shared" si="3306"/>
        <v>No</v>
      </c>
      <c r="H52919" s="1" t="s">
        <v>11</v>
      </c>
      <c r="I52919">
        <v>27.32</v>
      </c>
      <c r="J52919">
        <v>6</v>
      </c>
      <c r="K52919">
        <v>80</v>
      </c>
      <c r="L52919" t="str">
        <f t="shared" si="3307"/>
        <v>No</v>
      </c>
      <c r="M52919">
        <v>0</v>
      </c>
    </row>
    <row r="52920" spans="1:13" x14ac:dyDescent="0.25">
      <c r="A52920" s="1" t="s">
        <v>9</v>
      </c>
      <c r="B52920">
        <v>52</v>
      </c>
      <c r="C52920" t="str">
        <f t="shared" si="3304"/>
        <v>Old</v>
      </c>
      <c r="D52920">
        <v>0</v>
      </c>
      <c r="E52920" t="str">
        <f t="shared" si="3305"/>
        <v>No</v>
      </c>
      <c r="F52920">
        <v>0</v>
      </c>
      <c r="G52920" t="str">
        <f t="shared" si="3306"/>
        <v>No</v>
      </c>
      <c r="H52920" s="1" t="s">
        <v>10</v>
      </c>
      <c r="I52920">
        <v>27.32</v>
      </c>
      <c r="J52920">
        <v>6.5</v>
      </c>
      <c r="K52920">
        <v>140</v>
      </c>
      <c r="L52920" t="str">
        <f t="shared" si="3307"/>
        <v>No</v>
      </c>
      <c r="M52920">
        <v>0</v>
      </c>
    </row>
    <row r="52921" spans="1:13" x14ac:dyDescent="0.25">
      <c r="A52921" s="1" t="s">
        <v>9</v>
      </c>
      <c r="B52921">
        <v>11</v>
      </c>
      <c r="C52921" t="str">
        <f t="shared" si="3304"/>
        <v>Teenager</v>
      </c>
      <c r="D52921">
        <v>0</v>
      </c>
      <c r="E52921" t="str">
        <f t="shared" si="3305"/>
        <v>No</v>
      </c>
      <c r="F52921">
        <v>0</v>
      </c>
      <c r="G52921" t="str">
        <f t="shared" si="3306"/>
        <v>No</v>
      </c>
      <c r="H52921" s="1" t="s">
        <v>11</v>
      </c>
      <c r="I52921">
        <v>18.82</v>
      </c>
      <c r="J52921">
        <v>6.2</v>
      </c>
      <c r="K52921">
        <v>130</v>
      </c>
      <c r="L52921" t="str">
        <f t="shared" si="3307"/>
        <v>No</v>
      </c>
      <c r="M52921">
        <v>0</v>
      </c>
    </row>
    <row r="52922" spans="1:13" x14ac:dyDescent="0.25">
      <c r="A52922" s="1" t="s">
        <v>9</v>
      </c>
      <c r="B52922">
        <v>29</v>
      </c>
      <c r="C52922" t="str">
        <f t="shared" si="3304"/>
        <v>Youth</v>
      </c>
      <c r="D52922">
        <v>0</v>
      </c>
      <c r="E52922" t="str">
        <f t="shared" si="3305"/>
        <v>No</v>
      </c>
      <c r="F52922">
        <v>0</v>
      </c>
      <c r="G52922" t="str">
        <f t="shared" si="3306"/>
        <v>No</v>
      </c>
      <c r="H52922" s="1" t="s">
        <v>14</v>
      </c>
      <c r="I52922">
        <v>35.25</v>
      </c>
      <c r="J52922">
        <v>4.8</v>
      </c>
      <c r="K52922">
        <v>130</v>
      </c>
      <c r="L52922" t="str">
        <f t="shared" si="3307"/>
        <v>No</v>
      </c>
      <c r="M52922">
        <v>0</v>
      </c>
    </row>
    <row r="52923" spans="1:13" x14ac:dyDescent="0.25">
      <c r="A52923" s="1" t="s">
        <v>9</v>
      </c>
      <c r="B52923">
        <v>43</v>
      </c>
      <c r="C52923" t="str">
        <f t="shared" si="3304"/>
        <v>Middle Age</v>
      </c>
      <c r="D52923">
        <v>0</v>
      </c>
      <c r="E52923" t="str">
        <f t="shared" si="3305"/>
        <v>No</v>
      </c>
      <c r="F52923">
        <v>0</v>
      </c>
      <c r="G52923" t="str">
        <f t="shared" si="3306"/>
        <v>No</v>
      </c>
      <c r="H52923" s="1" t="s">
        <v>14</v>
      </c>
      <c r="I52923">
        <v>30</v>
      </c>
      <c r="J52923">
        <v>4.8</v>
      </c>
      <c r="K52923">
        <v>200</v>
      </c>
      <c r="L52923" t="str">
        <f t="shared" si="3307"/>
        <v>No</v>
      </c>
      <c r="M52923">
        <v>0</v>
      </c>
    </row>
    <row r="52924" spans="1:13" x14ac:dyDescent="0.25">
      <c r="A52924" s="1" t="s">
        <v>9</v>
      </c>
      <c r="B52924">
        <v>28</v>
      </c>
      <c r="C52924" t="str">
        <f t="shared" si="3304"/>
        <v>Youth</v>
      </c>
      <c r="D52924">
        <v>0</v>
      </c>
      <c r="E52924" t="str">
        <f t="shared" si="3305"/>
        <v>No</v>
      </c>
      <c r="F52924">
        <v>0</v>
      </c>
      <c r="G52924" t="str">
        <f t="shared" si="3306"/>
        <v>No</v>
      </c>
      <c r="H52924" s="1" t="s">
        <v>10</v>
      </c>
      <c r="I52924">
        <v>34.909999999999997</v>
      </c>
      <c r="J52924">
        <v>4.8</v>
      </c>
      <c r="K52924">
        <v>80</v>
      </c>
      <c r="L52924" t="str">
        <f t="shared" si="3307"/>
        <v>No</v>
      </c>
      <c r="M52924">
        <v>0</v>
      </c>
    </row>
    <row r="52925" spans="1:13" x14ac:dyDescent="0.25">
      <c r="A52925" s="1" t="s">
        <v>9</v>
      </c>
      <c r="B52925">
        <v>36</v>
      </c>
      <c r="C52925" t="str">
        <f t="shared" si="3304"/>
        <v>Middle Age</v>
      </c>
      <c r="D52925">
        <v>0</v>
      </c>
      <c r="E52925" t="str">
        <f t="shared" si="3305"/>
        <v>No</v>
      </c>
      <c r="F52925">
        <v>0</v>
      </c>
      <c r="G52925" t="str">
        <f t="shared" si="3306"/>
        <v>No</v>
      </c>
      <c r="H52925" s="1" t="s">
        <v>11</v>
      </c>
      <c r="I52925">
        <v>27.32</v>
      </c>
      <c r="J52925">
        <v>3.5</v>
      </c>
      <c r="K52925">
        <v>90</v>
      </c>
      <c r="L52925" t="str">
        <f t="shared" si="3307"/>
        <v>No</v>
      </c>
      <c r="M52925">
        <v>0</v>
      </c>
    </row>
    <row r="52926" spans="1:13" x14ac:dyDescent="0.25">
      <c r="A52926" s="1" t="s">
        <v>9</v>
      </c>
      <c r="B52926">
        <v>27</v>
      </c>
      <c r="C52926" t="str">
        <f t="shared" si="3304"/>
        <v>Youth</v>
      </c>
      <c r="D52926">
        <v>0</v>
      </c>
      <c r="E52926" t="str">
        <f t="shared" si="3305"/>
        <v>No</v>
      </c>
      <c r="F52926">
        <v>0</v>
      </c>
      <c r="G52926" t="str">
        <f t="shared" si="3306"/>
        <v>No</v>
      </c>
      <c r="H52926" s="1" t="s">
        <v>13</v>
      </c>
      <c r="I52926">
        <v>52.12</v>
      </c>
      <c r="J52926">
        <v>6.6</v>
      </c>
      <c r="K52926">
        <v>200</v>
      </c>
      <c r="L52926" t="str">
        <f t="shared" si="3307"/>
        <v>No</v>
      </c>
      <c r="M52926">
        <v>0</v>
      </c>
    </row>
    <row r="52927" spans="1:13" x14ac:dyDescent="0.25">
      <c r="A52927" s="1" t="s">
        <v>12</v>
      </c>
      <c r="B52927">
        <v>2</v>
      </c>
      <c r="C52927" t="str">
        <f t="shared" si="3304"/>
        <v>Child</v>
      </c>
      <c r="D52927">
        <v>0</v>
      </c>
      <c r="E52927" t="str">
        <f t="shared" si="3305"/>
        <v>No</v>
      </c>
      <c r="F52927">
        <v>0</v>
      </c>
      <c r="G52927" t="str">
        <f t="shared" si="3306"/>
        <v>No</v>
      </c>
      <c r="H52927" s="1" t="s">
        <v>10</v>
      </c>
      <c r="I52927">
        <v>16.7</v>
      </c>
      <c r="J52927">
        <v>4.5</v>
      </c>
      <c r="K52927">
        <v>126</v>
      </c>
      <c r="L52927" t="str">
        <f t="shared" si="3307"/>
        <v>No</v>
      </c>
      <c r="M52927">
        <v>0</v>
      </c>
    </row>
    <row r="52928" spans="1:13" x14ac:dyDescent="0.25">
      <c r="A52928" s="1" t="s">
        <v>9</v>
      </c>
      <c r="B52928">
        <v>33</v>
      </c>
      <c r="C52928" t="str">
        <f t="shared" si="3304"/>
        <v>Middle Age</v>
      </c>
      <c r="D52928">
        <v>0</v>
      </c>
      <c r="E52928" t="str">
        <f t="shared" si="3305"/>
        <v>No</v>
      </c>
      <c r="F52928">
        <v>0</v>
      </c>
      <c r="G52928" t="str">
        <f t="shared" si="3306"/>
        <v>No</v>
      </c>
      <c r="H52928" s="1" t="s">
        <v>16</v>
      </c>
      <c r="I52928">
        <v>22.8</v>
      </c>
      <c r="J52928">
        <v>5</v>
      </c>
      <c r="K52928">
        <v>100</v>
      </c>
      <c r="L52928" t="str">
        <f t="shared" si="3307"/>
        <v>No</v>
      </c>
      <c r="M52928">
        <v>0</v>
      </c>
    </row>
    <row r="52929" spans="1:13" x14ac:dyDescent="0.25">
      <c r="A52929" s="1" t="s">
        <v>9</v>
      </c>
      <c r="B52929">
        <v>49</v>
      </c>
      <c r="C52929" t="str">
        <f t="shared" si="3304"/>
        <v>Middle Age</v>
      </c>
      <c r="D52929">
        <v>0</v>
      </c>
      <c r="E52929" t="str">
        <f t="shared" si="3305"/>
        <v>No</v>
      </c>
      <c r="F52929">
        <v>0</v>
      </c>
      <c r="G52929" t="str">
        <f t="shared" si="3306"/>
        <v>No</v>
      </c>
      <c r="H52929" s="1" t="s">
        <v>10</v>
      </c>
      <c r="I52929">
        <v>22.08</v>
      </c>
      <c r="J52929">
        <v>6</v>
      </c>
      <c r="K52929">
        <v>158</v>
      </c>
      <c r="L52929" t="str">
        <f t="shared" si="3307"/>
        <v>No</v>
      </c>
      <c r="M52929">
        <v>0</v>
      </c>
    </row>
    <row r="52930" spans="1:13" x14ac:dyDescent="0.25">
      <c r="A52930" s="1" t="s">
        <v>9</v>
      </c>
      <c r="B52930">
        <v>48</v>
      </c>
      <c r="C52930" t="str">
        <f t="shared" ref="C52930:C52993" si="3308">IF(B52930&gt;=0, IF(B52930&lt;=9, "Child", IF(B52930&lt;=19, "Teenager", IF(B52930&lt;=29, "Youth", IF(B52930&lt;=49, "Middle Age", "Old")))), "")</f>
        <v>Middle Age</v>
      </c>
      <c r="D52930">
        <v>0</v>
      </c>
      <c r="E52930" t="str">
        <f t="shared" ref="E52930:E52993" si="3309">IF(D52930 = 0, "No", "Yes")</f>
        <v>No</v>
      </c>
      <c r="F52930">
        <v>0</v>
      </c>
      <c r="G52930" t="str">
        <f t="shared" ref="G52930:G52993" si="3310">IF(F52930 = 0, "No", "Yes")</f>
        <v>No</v>
      </c>
      <c r="H52930" s="1" t="s">
        <v>10</v>
      </c>
      <c r="I52930">
        <v>37.270000000000003</v>
      </c>
      <c r="J52930">
        <v>5.8</v>
      </c>
      <c r="K52930">
        <v>100</v>
      </c>
      <c r="L52930" t="str">
        <f t="shared" ref="L52930:L52993" si="3311">IF(M52930 = 0, "No", "Yes")</f>
        <v>No</v>
      </c>
      <c r="M52930">
        <v>0</v>
      </c>
    </row>
    <row r="52931" spans="1:13" x14ac:dyDescent="0.25">
      <c r="A52931" s="1" t="s">
        <v>9</v>
      </c>
      <c r="B52931">
        <v>38</v>
      </c>
      <c r="C52931" t="str">
        <f t="shared" si="3308"/>
        <v>Middle Age</v>
      </c>
      <c r="D52931">
        <v>0</v>
      </c>
      <c r="E52931" t="str">
        <f t="shared" si="3309"/>
        <v>No</v>
      </c>
      <c r="F52931">
        <v>0</v>
      </c>
      <c r="G52931" t="str">
        <f t="shared" si="3310"/>
        <v>No</v>
      </c>
      <c r="H52931" s="1" t="s">
        <v>10</v>
      </c>
      <c r="I52931">
        <v>25.92</v>
      </c>
      <c r="J52931">
        <v>4</v>
      </c>
      <c r="K52931">
        <v>85</v>
      </c>
      <c r="L52931" t="str">
        <f t="shared" si="3311"/>
        <v>No</v>
      </c>
      <c r="M52931">
        <v>0</v>
      </c>
    </row>
    <row r="52932" spans="1:13" x14ac:dyDescent="0.25">
      <c r="A52932" s="1" t="s">
        <v>12</v>
      </c>
      <c r="B52932">
        <v>80</v>
      </c>
      <c r="C52932" t="str">
        <f t="shared" si="3308"/>
        <v>Old</v>
      </c>
      <c r="D52932">
        <v>1</v>
      </c>
      <c r="E52932" t="str">
        <f t="shared" si="3309"/>
        <v>Yes</v>
      </c>
      <c r="F52932">
        <v>0</v>
      </c>
      <c r="G52932" t="str">
        <f t="shared" si="3310"/>
        <v>No</v>
      </c>
      <c r="H52932" s="1" t="s">
        <v>10</v>
      </c>
      <c r="I52932">
        <v>29.96</v>
      </c>
      <c r="J52932">
        <v>5.8</v>
      </c>
      <c r="K52932">
        <v>240</v>
      </c>
      <c r="L52932" t="str">
        <f t="shared" si="3311"/>
        <v>Yes</v>
      </c>
      <c r="M52932">
        <v>1</v>
      </c>
    </row>
    <row r="52933" spans="1:13" x14ac:dyDescent="0.25">
      <c r="A52933" s="1" t="s">
        <v>12</v>
      </c>
      <c r="B52933">
        <v>2</v>
      </c>
      <c r="C52933" t="str">
        <f t="shared" si="3308"/>
        <v>Child</v>
      </c>
      <c r="D52933">
        <v>0</v>
      </c>
      <c r="E52933" t="str">
        <f t="shared" si="3309"/>
        <v>No</v>
      </c>
      <c r="F52933">
        <v>0</v>
      </c>
      <c r="G52933" t="str">
        <f t="shared" si="3310"/>
        <v>No</v>
      </c>
      <c r="H52933" s="1" t="s">
        <v>11</v>
      </c>
      <c r="I52933">
        <v>20.25</v>
      </c>
      <c r="J52933">
        <v>4</v>
      </c>
      <c r="K52933">
        <v>140</v>
      </c>
      <c r="L52933" t="str">
        <f t="shared" si="3311"/>
        <v>No</v>
      </c>
      <c r="M52933">
        <v>0</v>
      </c>
    </row>
    <row r="52934" spans="1:13" x14ac:dyDescent="0.25">
      <c r="A52934" s="1" t="s">
        <v>9</v>
      </c>
      <c r="B52934">
        <v>34</v>
      </c>
      <c r="C52934" t="str">
        <f t="shared" si="3308"/>
        <v>Middle Age</v>
      </c>
      <c r="D52934">
        <v>0</v>
      </c>
      <c r="E52934" t="str">
        <f t="shared" si="3309"/>
        <v>No</v>
      </c>
      <c r="F52934">
        <v>0</v>
      </c>
      <c r="G52934" t="str">
        <f t="shared" si="3310"/>
        <v>No</v>
      </c>
      <c r="H52934" s="1" t="s">
        <v>14</v>
      </c>
      <c r="I52934">
        <v>44.1</v>
      </c>
      <c r="J52934">
        <v>5.8</v>
      </c>
      <c r="K52934">
        <v>140</v>
      </c>
      <c r="L52934" t="str">
        <f t="shared" si="3311"/>
        <v>Yes</v>
      </c>
      <c r="M52934">
        <v>1</v>
      </c>
    </row>
    <row r="52935" spans="1:13" x14ac:dyDescent="0.25">
      <c r="A52935" s="1" t="s">
        <v>12</v>
      </c>
      <c r="B52935">
        <v>62</v>
      </c>
      <c r="C52935" t="str">
        <f t="shared" si="3308"/>
        <v>Old</v>
      </c>
      <c r="D52935">
        <v>0</v>
      </c>
      <c r="E52935" t="str">
        <f t="shared" si="3309"/>
        <v>No</v>
      </c>
      <c r="F52935">
        <v>0</v>
      </c>
      <c r="G52935" t="str">
        <f t="shared" si="3310"/>
        <v>No</v>
      </c>
      <c r="H52935" s="1" t="s">
        <v>16</v>
      </c>
      <c r="I52935">
        <v>27.89</v>
      </c>
      <c r="J52935">
        <v>4</v>
      </c>
      <c r="K52935">
        <v>126</v>
      </c>
      <c r="L52935" t="str">
        <f t="shared" si="3311"/>
        <v>No</v>
      </c>
      <c r="M52935">
        <v>0</v>
      </c>
    </row>
    <row r="52936" spans="1:13" x14ac:dyDescent="0.25">
      <c r="A52936" s="1" t="s">
        <v>12</v>
      </c>
      <c r="B52936">
        <v>7</v>
      </c>
      <c r="C52936" t="str">
        <f t="shared" si="3308"/>
        <v>Child</v>
      </c>
      <c r="D52936">
        <v>0</v>
      </c>
      <c r="E52936" t="str">
        <f t="shared" si="3309"/>
        <v>No</v>
      </c>
      <c r="F52936">
        <v>0</v>
      </c>
      <c r="G52936" t="str">
        <f t="shared" si="3310"/>
        <v>No</v>
      </c>
      <c r="H52936" s="1" t="s">
        <v>11</v>
      </c>
      <c r="I52936">
        <v>27.32</v>
      </c>
      <c r="J52936">
        <v>4</v>
      </c>
      <c r="K52936">
        <v>80</v>
      </c>
      <c r="L52936" t="str">
        <f t="shared" si="3311"/>
        <v>No</v>
      </c>
      <c r="M52936">
        <v>0</v>
      </c>
    </row>
    <row r="52937" spans="1:13" x14ac:dyDescent="0.25">
      <c r="A52937" s="1" t="s">
        <v>9</v>
      </c>
      <c r="B52937">
        <v>80</v>
      </c>
      <c r="C52937" t="str">
        <f t="shared" si="3308"/>
        <v>Old</v>
      </c>
      <c r="D52937">
        <v>1</v>
      </c>
      <c r="E52937" t="str">
        <f t="shared" si="3309"/>
        <v>Yes</v>
      </c>
      <c r="F52937">
        <v>0</v>
      </c>
      <c r="G52937" t="str">
        <f t="shared" si="3310"/>
        <v>No</v>
      </c>
      <c r="H52937" s="1" t="s">
        <v>11</v>
      </c>
      <c r="I52937">
        <v>25.63</v>
      </c>
      <c r="J52937">
        <v>3.5</v>
      </c>
      <c r="K52937">
        <v>145</v>
      </c>
      <c r="L52937" t="str">
        <f t="shared" si="3311"/>
        <v>No</v>
      </c>
      <c r="M52937">
        <v>0</v>
      </c>
    </row>
    <row r="52938" spans="1:13" x14ac:dyDescent="0.25">
      <c r="A52938" s="1" t="s">
        <v>12</v>
      </c>
      <c r="B52938">
        <v>23</v>
      </c>
      <c r="C52938" t="str">
        <f t="shared" si="3308"/>
        <v>Youth</v>
      </c>
      <c r="D52938">
        <v>0</v>
      </c>
      <c r="E52938" t="str">
        <f t="shared" si="3309"/>
        <v>No</v>
      </c>
      <c r="F52938">
        <v>0</v>
      </c>
      <c r="G52938" t="str">
        <f t="shared" si="3310"/>
        <v>No</v>
      </c>
      <c r="H52938" s="1" t="s">
        <v>10</v>
      </c>
      <c r="I52938">
        <v>30.83</v>
      </c>
      <c r="J52938">
        <v>6</v>
      </c>
      <c r="K52938">
        <v>200</v>
      </c>
      <c r="L52938" t="str">
        <f t="shared" si="3311"/>
        <v>No</v>
      </c>
      <c r="M52938">
        <v>0</v>
      </c>
    </row>
    <row r="52939" spans="1:13" x14ac:dyDescent="0.25">
      <c r="A52939" s="1" t="s">
        <v>9</v>
      </c>
      <c r="B52939">
        <v>59</v>
      </c>
      <c r="C52939" t="str">
        <f t="shared" si="3308"/>
        <v>Old</v>
      </c>
      <c r="D52939">
        <v>0</v>
      </c>
      <c r="E52939" t="str">
        <f t="shared" si="3309"/>
        <v>No</v>
      </c>
      <c r="F52939">
        <v>0</v>
      </c>
      <c r="G52939" t="str">
        <f t="shared" si="3310"/>
        <v>No</v>
      </c>
      <c r="H52939" s="1" t="s">
        <v>11</v>
      </c>
      <c r="I52939">
        <v>32.46</v>
      </c>
      <c r="J52939">
        <v>6.1</v>
      </c>
      <c r="K52939">
        <v>155</v>
      </c>
      <c r="L52939" t="str">
        <f t="shared" si="3311"/>
        <v>Yes</v>
      </c>
      <c r="M52939">
        <v>1</v>
      </c>
    </row>
    <row r="52940" spans="1:13" x14ac:dyDescent="0.25">
      <c r="A52940" s="1" t="s">
        <v>12</v>
      </c>
      <c r="B52940">
        <v>18</v>
      </c>
      <c r="C52940" t="str">
        <f t="shared" si="3308"/>
        <v>Teenager</v>
      </c>
      <c r="D52940">
        <v>0</v>
      </c>
      <c r="E52940" t="str">
        <f t="shared" si="3309"/>
        <v>No</v>
      </c>
      <c r="F52940">
        <v>0</v>
      </c>
      <c r="G52940" t="str">
        <f t="shared" si="3310"/>
        <v>No</v>
      </c>
      <c r="H52940" s="1" t="s">
        <v>11</v>
      </c>
      <c r="I52940">
        <v>29.41</v>
      </c>
      <c r="J52940">
        <v>5.7</v>
      </c>
      <c r="K52940">
        <v>159</v>
      </c>
      <c r="L52940" t="str">
        <f t="shared" si="3311"/>
        <v>No</v>
      </c>
      <c r="M52940">
        <v>0</v>
      </c>
    </row>
    <row r="52941" spans="1:13" x14ac:dyDescent="0.25">
      <c r="A52941" s="1" t="s">
        <v>12</v>
      </c>
      <c r="B52941">
        <v>33</v>
      </c>
      <c r="C52941" t="str">
        <f t="shared" si="3308"/>
        <v>Middle Age</v>
      </c>
      <c r="D52941">
        <v>0</v>
      </c>
      <c r="E52941" t="str">
        <f t="shared" si="3309"/>
        <v>No</v>
      </c>
      <c r="F52941">
        <v>0</v>
      </c>
      <c r="G52941" t="str">
        <f t="shared" si="3310"/>
        <v>No</v>
      </c>
      <c r="H52941" s="1" t="s">
        <v>11</v>
      </c>
      <c r="I52941">
        <v>26</v>
      </c>
      <c r="J52941">
        <v>3.5</v>
      </c>
      <c r="K52941">
        <v>80</v>
      </c>
      <c r="L52941" t="str">
        <f t="shared" si="3311"/>
        <v>No</v>
      </c>
      <c r="M52941">
        <v>0</v>
      </c>
    </row>
    <row r="52942" spans="1:13" x14ac:dyDescent="0.25">
      <c r="A52942" s="1" t="s">
        <v>12</v>
      </c>
      <c r="B52942">
        <v>80</v>
      </c>
      <c r="C52942" t="str">
        <f t="shared" si="3308"/>
        <v>Old</v>
      </c>
      <c r="D52942">
        <v>0</v>
      </c>
      <c r="E52942" t="str">
        <f t="shared" si="3309"/>
        <v>No</v>
      </c>
      <c r="F52942">
        <v>0</v>
      </c>
      <c r="G52942" t="str">
        <f t="shared" si="3310"/>
        <v>No</v>
      </c>
      <c r="H52942" s="1" t="s">
        <v>11</v>
      </c>
      <c r="I52942">
        <v>27.32</v>
      </c>
      <c r="J52942">
        <v>8.1999999999999993</v>
      </c>
      <c r="K52942">
        <v>280</v>
      </c>
      <c r="L52942" t="str">
        <f t="shared" si="3311"/>
        <v>Yes</v>
      </c>
      <c r="M52942">
        <v>1</v>
      </c>
    </row>
    <row r="52943" spans="1:13" x14ac:dyDescent="0.25">
      <c r="A52943" s="1" t="s">
        <v>12</v>
      </c>
      <c r="B52943">
        <v>80</v>
      </c>
      <c r="C52943" t="str">
        <f t="shared" si="3308"/>
        <v>Old</v>
      </c>
      <c r="D52943">
        <v>0</v>
      </c>
      <c r="E52943" t="str">
        <f t="shared" si="3309"/>
        <v>No</v>
      </c>
      <c r="F52943">
        <v>0</v>
      </c>
      <c r="G52943" t="str">
        <f t="shared" si="3310"/>
        <v>No</v>
      </c>
      <c r="H52943" s="1" t="s">
        <v>16</v>
      </c>
      <c r="I52943">
        <v>32.299999999999997</v>
      </c>
      <c r="J52943">
        <v>5.8</v>
      </c>
      <c r="K52943">
        <v>130</v>
      </c>
      <c r="L52943" t="str">
        <f t="shared" si="3311"/>
        <v>No</v>
      </c>
      <c r="M52943">
        <v>0</v>
      </c>
    </row>
    <row r="52944" spans="1:13" x14ac:dyDescent="0.25">
      <c r="A52944" s="1" t="s">
        <v>12</v>
      </c>
      <c r="B52944">
        <v>5</v>
      </c>
      <c r="C52944" t="str">
        <f t="shared" si="3308"/>
        <v>Child</v>
      </c>
      <c r="D52944">
        <v>0</v>
      </c>
      <c r="E52944" t="str">
        <f t="shared" si="3309"/>
        <v>No</v>
      </c>
      <c r="F52944">
        <v>0</v>
      </c>
      <c r="G52944" t="str">
        <f t="shared" si="3310"/>
        <v>No</v>
      </c>
      <c r="H52944" s="1" t="s">
        <v>10</v>
      </c>
      <c r="I52944">
        <v>16.77</v>
      </c>
      <c r="J52944">
        <v>6.2</v>
      </c>
      <c r="K52944">
        <v>100</v>
      </c>
      <c r="L52944" t="str">
        <f t="shared" si="3311"/>
        <v>No</v>
      </c>
      <c r="M52944">
        <v>0</v>
      </c>
    </row>
    <row r="52945" spans="1:13" x14ac:dyDescent="0.25">
      <c r="A52945" s="1" t="s">
        <v>12</v>
      </c>
      <c r="B52945">
        <v>71</v>
      </c>
      <c r="C52945" t="str">
        <f t="shared" si="3308"/>
        <v>Old</v>
      </c>
      <c r="D52945">
        <v>0</v>
      </c>
      <c r="E52945" t="str">
        <f t="shared" si="3309"/>
        <v>No</v>
      </c>
      <c r="F52945">
        <v>0</v>
      </c>
      <c r="G52945" t="str">
        <f t="shared" si="3310"/>
        <v>No</v>
      </c>
      <c r="H52945" s="1" t="s">
        <v>13</v>
      </c>
      <c r="I52945">
        <v>27.32</v>
      </c>
      <c r="J52945">
        <v>3.5</v>
      </c>
      <c r="K52945">
        <v>200</v>
      </c>
      <c r="L52945" t="str">
        <f t="shared" si="3311"/>
        <v>No</v>
      </c>
      <c r="M52945">
        <v>0</v>
      </c>
    </row>
    <row r="52946" spans="1:13" x14ac:dyDescent="0.25">
      <c r="A52946" s="1" t="s">
        <v>12</v>
      </c>
      <c r="B52946">
        <v>29</v>
      </c>
      <c r="C52946" t="str">
        <f t="shared" si="3308"/>
        <v>Youth</v>
      </c>
      <c r="D52946">
        <v>0</v>
      </c>
      <c r="E52946" t="str">
        <f t="shared" si="3309"/>
        <v>No</v>
      </c>
      <c r="F52946">
        <v>0</v>
      </c>
      <c r="G52946" t="str">
        <f t="shared" si="3310"/>
        <v>No</v>
      </c>
      <c r="H52946" s="1" t="s">
        <v>15</v>
      </c>
      <c r="I52946">
        <v>25.21</v>
      </c>
      <c r="J52946">
        <v>3.5</v>
      </c>
      <c r="K52946">
        <v>159</v>
      </c>
      <c r="L52946" t="str">
        <f t="shared" si="3311"/>
        <v>No</v>
      </c>
      <c r="M52946">
        <v>0</v>
      </c>
    </row>
    <row r="52947" spans="1:13" x14ac:dyDescent="0.25">
      <c r="A52947" s="1" t="s">
        <v>9</v>
      </c>
      <c r="B52947">
        <v>32</v>
      </c>
      <c r="C52947" t="str">
        <f t="shared" si="3308"/>
        <v>Middle Age</v>
      </c>
      <c r="D52947">
        <v>0</v>
      </c>
      <c r="E52947" t="str">
        <f t="shared" si="3309"/>
        <v>No</v>
      </c>
      <c r="F52947">
        <v>0</v>
      </c>
      <c r="G52947" t="str">
        <f t="shared" si="3310"/>
        <v>No</v>
      </c>
      <c r="H52947" s="1" t="s">
        <v>15</v>
      </c>
      <c r="I52947">
        <v>22.05</v>
      </c>
      <c r="J52947">
        <v>5.7</v>
      </c>
      <c r="K52947">
        <v>85</v>
      </c>
      <c r="L52947" t="str">
        <f t="shared" si="3311"/>
        <v>No</v>
      </c>
      <c r="M52947">
        <v>0</v>
      </c>
    </row>
    <row r="52948" spans="1:13" x14ac:dyDescent="0.25">
      <c r="A52948" s="1" t="s">
        <v>9</v>
      </c>
      <c r="B52948">
        <v>19</v>
      </c>
      <c r="C52948" t="str">
        <f t="shared" si="3308"/>
        <v>Teenager</v>
      </c>
      <c r="D52948">
        <v>0</v>
      </c>
      <c r="E52948" t="str">
        <f t="shared" si="3309"/>
        <v>No</v>
      </c>
      <c r="F52948">
        <v>0</v>
      </c>
      <c r="G52948" t="str">
        <f t="shared" si="3310"/>
        <v>No</v>
      </c>
      <c r="H52948" s="1" t="s">
        <v>10</v>
      </c>
      <c r="I52948">
        <v>26.01</v>
      </c>
      <c r="J52948">
        <v>4.5</v>
      </c>
      <c r="K52948">
        <v>200</v>
      </c>
      <c r="L52948" t="str">
        <f t="shared" si="3311"/>
        <v>No</v>
      </c>
      <c r="M52948">
        <v>0</v>
      </c>
    </row>
    <row r="52949" spans="1:13" x14ac:dyDescent="0.25">
      <c r="A52949" s="1" t="s">
        <v>9</v>
      </c>
      <c r="B52949">
        <v>55</v>
      </c>
      <c r="C52949" t="str">
        <f t="shared" si="3308"/>
        <v>Old</v>
      </c>
      <c r="D52949">
        <v>0</v>
      </c>
      <c r="E52949" t="str">
        <f t="shared" si="3309"/>
        <v>No</v>
      </c>
      <c r="F52949">
        <v>0</v>
      </c>
      <c r="G52949" t="str">
        <f t="shared" si="3310"/>
        <v>No</v>
      </c>
      <c r="H52949" s="1" t="s">
        <v>13</v>
      </c>
      <c r="I52949">
        <v>26.45</v>
      </c>
      <c r="J52949">
        <v>6.8</v>
      </c>
      <c r="K52949">
        <v>140</v>
      </c>
      <c r="L52949" t="str">
        <f t="shared" si="3311"/>
        <v>Yes</v>
      </c>
      <c r="M52949">
        <v>1</v>
      </c>
    </row>
    <row r="52950" spans="1:13" x14ac:dyDescent="0.25">
      <c r="A52950" s="1" t="s">
        <v>9</v>
      </c>
      <c r="B52950">
        <v>28</v>
      </c>
      <c r="C52950" t="str">
        <f t="shared" si="3308"/>
        <v>Youth</v>
      </c>
      <c r="D52950">
        <v>0</v>
      </c>
      <c r="E52950" t="str">
        <f t="shared" si="3309"/>
        <v>No</v>
      </c>
      <c r="F52950">
        <v>0</v>
      </c>
      <c r="G52950" t="str">
        <f t="shared" si="3310"/>
        <v>No</v>
      </c>
      <c r="H52950" s="1" t="s">
        <v>10</v>
      </c>
      <c r="I52950">
        <v>47.54</v>
      </c>
      <c r="J52950">
        <v>5.7</v>
      </c>
      <c r="K52950">
        <v>130</v>
      </c>
      <c r="L52950" t="str">
        <f t="shared" si="3311"/>
        <v>No</v>
      </c>
      <c r="M52950">
        <v>0</v>
      </c>
    </row>
    <row r="52951" spans="1:13" x14ac:dyDescent="0.25">
      <c r="A52951" s="1" t="s">
        <v>9</v>
      </c>
      <c r="B52951">
        <v>24</v>
      </c>
      <c r="C52951" t="str">
        <f t="shared" si="3308"/>
        <v>Youth</v>
      </c>
      <c r="D52951">
        <v>0</v>
      </c>
      <c r="E52951" t="str">
        <f t="shared" si="3309"/>
        <v>No</v>
      </c>
      <c r="F52951">
        <v>0</v>
      </c>
      <c r="G52951" t="str">
        <f t="shared" si="3310"/>
        <v>No</v>
      </c>
      <c r="H52951" s="1" t="s">
        <v>11</v>
      </c>
      <c r="I52951">
        <v>27.32</v>
      </c>
      <c r="J52951">
        <v>5</v>
      </c>
      <c r="K52951">
        <v>140</v>
      </c>
      <c r="L52951" t="str">
        <f t="shared" si="3311"/>
        <v>No</v>
      </c>
      <c r="M52951">
        <v>0</v>
      </c>
    </row>
    <row r="52952" spans="1:13" x14ac:dyDescent="0.25">
      <c r="A52952" s="1" t="s">
        <v>9</v>
      </c>
      <c r="B52952">
        <v>73</v>
      </c>
      <c r="C52952" t="str">
        <f t="shared" si="3308"/>
        <v>Old</v>
      </c>
      <c r="D52952">
        <v>0</v>
      </c>
      <c r="E52952" t="str">
        <f t="shared" si="3309"/>
        <v>No</v>
      </c>
      <c r="F52952">
        <v>0</v>
      </c>
      <c r="G52952" t="str">
        <f t="shared" si="3310"/>
        <v>No</v>
      </c>
      <c r="H52952" s="1" t="s">
        <v>10</v>
      </c>
      <c r="I52952">
        <v>27.32</v>
      </c>
      <c r="J52952">
        <v>3.5</v>
      </c>
      <c r="K52952">
        <v>80</v>
      </c>
      <c r="L52952" t="str">
        <f t="shared" si="3311"/>
        <v>No</v>
      </c>
      <c r="M52952">
        <v>0</v>
      </c>
    </row>
    <row r="52953" spans="1:13" x14ac:dyDescent="0.25">
      <c r="A52953" s="1" t="s">
        <v>9</v>
      </c>
      <c r="B52953">
        <v>46</v>
      </c>
      <c r="C52953" t="str">
        <f t="shared" si="3308"/>
        <v>Middle Age</v>
      </c>
      <c r="D52953">
        <v>0</v>
      </c>
      <c r="E52953" t="str">
        <f t="shared" si="3309"/>
        <v>No</v>
      </c>
      <c r="F52953">
        <v>0</v>
      </c>
      <c r="G52953" t="str">
        <f t="shared" si="3310"/>
        <v>No</v>
      </c>
      <c r="H52953" s="1" t="s">
        <v>11</v>
      </c>
      <c r="I52953">
        <v>27.32</v>
      </c>
      <c r="J52953">
        <v>6.6</v>
      </c>
      <c r="K52953">
        <v>100</v>
      </c>
      <c r="L52953" t="str">
        <f t="shared" si="3311"/>
        <v>No</v>
      </c>
      <c r="M52953">
        <v>0</v>
      </c>
    </row>
    <row r="52954" spans="1:13" x14ac:dyDescent="0.25">
      <c r="A52954" s="1" t="s">
        <v>12</v>
      </c>
      <c r="B52954">
        <v>64</v>
      </c>
      <c r="C52954" t="str">
        <f t="shared" si="3308"/>
        <v>Old</v>
      </c>
      <c r="D52954">
        <v>0</v>
      </c>
      <c r="E52954" t="str">
        <f t="shared" si="3309"/>
        <v>No</v>
      </c>
      <c r="F52954">
        <v>0</v>
      </c>
      <c r="G52954" t="str">
        <f t="shared" si="3310"/>
        <v>No</v>
      </c>
      <c r="H52954" s="1" t="s">
        <v>13</v>
      </c>
      <c r="I52954">
        <v>24.02</v>
      </c>
      <c r="J52954">
        <v>6.1</v>
      </c>
      <c r="K52954">
        <v>158</v>
      </c>
      <c r="L52954" t="str">
        <f t="shared" si="3311"/>
        <v>No</v>
      </c>
      <c r="M52954">
        <v>0</v>
      </c>
    </row>
    <row r="52955" spans="1:13" x14ac:dyDescent="0.25">
      <c r="A52955" s="1" t="s">
        <v>12</v>
      </c>
      <c r="B52955">
        <v>44</v>
      </c>
      <c r="C52955" t="str">
        <f t="shared" si="3308"/>
        <v>Middle Age</v>
      </c>
      <c r="D52955">
        <v>0</v>
      </c>
      <c r="E52955" t="str">
        <f t="shared" si="3309"/>
        <v>No</v>
      </c>
      <c r="F52955">
        <v>0</v>
      </c>
      <c r="G52955" t="str">
        <f t="shared" si="3310"/>
        <v>No</v>
      </c>
      <c r="H52955" s="1" t="s">
        <v>13</v>
      </c>
      <c r="I52955">
        <v>31.3</v>
      </c>
      <c r="J52955">
        <v>5</v>
      </c>
      <c r="K52955">
        <v>158</v>
      </c>
      <c r="L52955" t="str">
        <f t="shared" si="3311"/>
        <v>No</v>
      </c>
      <c r="M52955">
        <v>0</v>
      </c>
    </row>
    <row r="52956" spans="1:13" x14ac:dyDescent="0.25">
      <c r="A52956" s="1" t="s">
        <v>9</v>
      </c>
      <c r="B52956">
        <v>21</v>
      </c>
      <c r="C52956" t="str">
        <f t="shared" si="3308"/>
        <v>Youth</v>
      </c>
      <c r="D52956">
        <v>0</v>
      </c>
      <c r="E52956" t="str">
        <f t="shared" si="3309"/>
        <v>No</v>
      </c>
      <c r="F52956">
        <v>0</v>
      </c>
      <c r="G52956" t="str">
        <f t="shared" si="3310"/>
        <v>No</v>
      </c>
      <c r="H52956" s="1" t="s">
        <v>10</v>
      </c>
      <c r="I52956">
        <v>26.62</v>
      </c>
      <c r="J52956">
        <v>6.6</v>
      </c>
      <c r="K52956">
        <v>155</v>
      </c>
      <c r="L52956" t="str">
        <f t="shared" si="3311"/>
        <v>No</v>
      </c>
      <c r="M52956">
        <v>0</v>
      </c>
    </row>
    <row r="52957" spans="1:13" x14ac:dyDescent="0.25">
      <c r="A52957" s="1" t="s">
        <v>12</v>
      </c>
      <c r="B52957">
        <v>23</v>
      </c>
      <c r="C52957" t="str">
        <f t="shared" si="3308"/>
        <v>Youth</v>
      </c>
      <c r="D52957">
        <v>0</v>
      </c>
      <c r="E52957" t="str">
        <f t="shared" si="3309"/>
        <v>No</v>
      </c>
      <c r="F52957">
        <v>0</v>
      </c>
      <c r="G52957" t="str">
        <f t="shared" si="3310"/>
        <v>No</v>
      </c>
      <c r="H52957" s="1" t="s">
        <v>11</v>
      </c>
      <c r="I52957">
        <v>27.32</v>
      </c>
      <c r="J52957">
        <v>6.6</v>
      </c>
      <c r="K52957">
        <v>155</v>
      </c>
      <c r="L52957" t="str">
        <f t="shared" si="3311"/>
        <v>No</v>
      </c>
      <c r="M52957">
        <v>0</v>
      </c>
    </row>
    <row r="52958" spans="1:13" x14ac:dyDescent="0.25">
      <c r="A52958" s="1" t="s">
        <v>9</v>
      </c>
      <c r="B52958">
        <v>7</v>
      </c>
      <c r="C52958" t="str">
        <f t="shared" si="3308"/>
        <v>Child</v>
      </c>
      <c r="D52958">
        <v>0</v>
      </c>
      <c r="E52958" t="str">
        <f t="shared" si="3309"/>
        <v>No</v>
      </c>
      <c r="F52958">
        <v>0</v>
      </c>
      <c r="G52958" t="str">
        <f t="shared" si="3310"/>
        <v>No</v>
      </c>
      <c r="H52958" s="1" t="s">
        <v>11</v>
      </c>
      <c r="I52958">
        <v>16.93</v>
      </c>
      <c r="J52958">
        <v>6.1</v>
      </c>
      <c r="K52958">
        <v>126</v>
      </c>
      <c r="L52958" t="str">
        <f t="shared" si="3311"/>
        <v>No</v>
      </c>
      <c r="M52958">
        <v>0</v>
      </c>
    </row>
    <row r="52959" spans="1:13" x14ac:dyDescent="0.25">
      <c r="A52959" s="1" t="s">
        <v>12</v>
      </c>
      <c r="B52959">
        <v>52</v>
      </c>
      <c r="C52959" t="str">
        <f t="shared" si="3308"/>
        <v>Old</v>
      </c>
      <c r="D52959">
        <v>0</v>
      </c>
      <c r="E52959" t="str">
        <f t="shared" si="3309"/>
        <v>No</v>
      </c>
      <c r="F52959">
        <v>0</v>
      </c>
      <c r="G52959" t="str">
        <f t="shared" si="3310"/>
        <v>No</v>
      </c>
      <c r="H52959" s="1" t="s">
        <v>11</v>
      </c>
      <c r="I52959">
        <v>27.32</v>
      </c>
      <c r="J52959">
        <v>5</v>
      </c>
      <c r="K52959">
        <v>126</v>
      </c>
      <c r="L52959" t="str">
        <f t="shared" si="3311"/>
        <v>No</v>
      </c>
      <c r="M52959">
        <v>0</v>
      </c>
    </row>
    <row r="52960" spans="1:13" x14ac:dyDescent="0.25">
      <c r="A52960" s="1" t="s">
        <v>9</v>
      </c>
      <c r="B52960">
        <v>76</v>
      </c>
      <c r="C52960" t="str">
        <f t="shared" si="3308"/>
        <v>Old</v>
      </c>
      <c r="D52960">
        <v>0</v>
      </c>
      <c r="E52960" t="str">
        <f t="shared" si="3309"/>
        <v>No</v>
      </c>
      <c r="F52960">
        <v>1</v>
      </c>
      <c r="G52960" t="str">
        <f t="shared" si="3310"/>
        <v>Yes</v>
      </c>
      <c r="H52960" s="1" t="s">
        <v>11</v>
      </c>
      <c r="I52960">
        <v>27.32</v>
      </c>
      <c r="J52960">
        <v>4</v>
      </c>
      <c r="K52960">
        <v>100</v>
      </c>
      <c r="L52960" t="str">
        <f t="shared" si="3311"/>
        <v>No</v>
      </c>
      <c r="M52960">
        <v>0</v>
      </c>
    </row>
    <row r="52961" spans="1:13" x14ac:dyDescent="0.25">
      <c r="A52961" s="1" t="s">
        <v>9</v>
      </c>
      <c r="B52961">
        <v>3</v>
      </c>
      <c r="C52961" t="str">
        <f t="shared" si="3308"/>
        <v>Child</v>
      </c>
      <c r="D52961">
        <v>0</v>
      </c>
      <c r="E52961" t="str">
        <f t="shared" si="3309"/>
        <v>No</v>
      </c>
      <c r="F52961">
        <v>0</v>
      </c>
      <c r="G52961" t="str">
        <f t="shared" si="3310"/>
        <v>No</v>
      </c>
      <c r="H52961" s="1" t="s">
        <v>11</v>
      </c>
      <c r="I52961">
        <v>17.43</v>
      </c>
      <c r="J52961">
        <v>4.5</v>
      </c>
      <c r="K52961">
        <v>160</v>
      </c>
      <c r="L52961" t="str">
        <f t="shared" si="3311"/>
        <v>No</v>
      </c>
      <c r="M52961">
        <v>0</v>
      </c>
    </row>
    <row r="52962" spans="1:13" x14ac:dyDescent="0.25">
      <c r="A52962" s="1" t="s">
        <v>12</v>
      </c>
      <c r="B52962">
        <v>62</v>
      </c>
      <c r="C52962" t="str">
        <f t="shared" si="3308"/>
        <v>Old</v>
      </c>
      <c r="D52962">
        <v>0</v>
      </c>
      <c r="E52962" t="str">
        <f t="shared" si="3309"/>
        <v>No</v>
      </c>
      <c r="F52962">
        <v>0</v>
      </c>
      <c r="G52962" t="str">
        <f t="shared" si="3310"/>
        <v>No</v>
      </c>
      <c r="H52962" s="1" t="s">
        <v>10</v>
      </c>
      <c r="I52962">
        <v>35.909999999999997</v>
      </c>
      <c r="J52962">
        <v>5.7</v>
      </c>
      <c r="K52962">
        <v>220</v>
      </c>
      <c r="L52962" t="str">
        <f t="shared" si="3311"/>
        <v>Yes</v>
      </c>
      <c r="M52962">
        <v>1</v>
      </c>
    </row>
    <row r="52963" spans="1:13" x14ac:dyDescent="0.25">
      <c r="A52963" s="1" t="s">
        <v>9</v>
      </c>
      <c r="B52963">
        <v>1.8</v>
      </c>
      <c r="C52963" t="str">
        <f t="shared" si="3308"/>
        <v>Child</v>
      </c>
      <c r="D52963">
        <v>0</v>
      </c>
      <c r="E52963" t="str">
        <f t="shared" si="3309"/>
        <v>No</v>
      </c>
      <c r="F52963">
        <v>0</v>
      </c>
      <c r="G52963" t="str">
        <f t="shared" si="3310"/>
        <v>No</v>
      </c>
      <c r="H52963" s="1" t="s">
        <v>11</v>
      </c>
      <c r="I52963">
        <v>17.18</v>
      </c>
      <c r="J52963">
        <v>6.1</v>
      </c>
      <c r="K52963">
        <v>130</v>
      </c>
      <c r="L52963" t="str">
        <f t="shared" si="3311"/>
        <v>No</v>
      </c>
      <c r="M52963">
        <v>0</v>
      </c>
    </row>
    <row r="52964" spans="1:13" x14ac:dyDescent="0.25">
      <c r="A52964" s="1" t="s">
        <v>9</v>
      </c>
      <c r="B52964">
        <v>80</v>
      </c>
      <c r="C52964" t="str">
        <f t="shared" si="3308"/>
        <v>Old</v>
      </c>
      <c r="D52964">
        <v>0</v>
      </c>
      <c r="E52964" t="str">
        <f t="shared" si="3309"/>
        <v>No</v>
      </c>
      <c r="F52964">
        <v>0</v>
      </c>
      <c r="G52964" t="str">
        <f t="shared" si="3310"/>
        <v>No</v>
      </c>
      <c r="H52964" s="1" t="s">
        <v>10</v>
      </c>
      <c r="I52964">
        <v>25.15</v>
      </c>
      <c r="J52964">
        <v>6.2</v>
      </c>
      <c r="K52964">
        <v>90</v>
      </c>
      <c r="L52964" t="str">
        <f t="shared" si="3311"/>
        <v>No</v>
      </c>
      <c r="M52964">
        <v>0</v>
      </c>
    </row>
    <row r="52965" spans="1:13" x14ac:dyDescent="0.25">
      <c r="A52965" s="1" t="s">
        <v>9</v>
      </c>
      <c r="B52965">
        <v>32</v>
      </c>
      <c r="C52965" t="str">
        <f t="shared" si="3308"/>
        <v>Middle Age</v>
      </c>
      <c r="D52965">
        <v>0</v>
      </c>
      <c r="E52965" t="str">
        <f t="shared" si="3309"/>
        <v>No</v>
      </c>
      <c r="F52965">
        <v>0</v>
      </c>
      <c r="G52965" t="str">
        <f t="shared" si="3310"/>
        <v>No</v>
      </c>
      <c r="H52965" s="1" t="s">
        <v>10</v>
      </c>
      <c r="I52965">
        <v>29.85</v>
      </c>
      <c r="J52965">
        <v>4.8</v>
      </c>
      <c r="K52965">
        <v>160</v>
      </c>
      <c r="L52965" t="str">
        <f t="shared" si="3311"/>
        <v>No</v>
      </c>
      <c r="M52965">
        <v>0</v>
      </c>
    </row>
    <row r="52966" spans="1:13" x14ac:dyDescent="0.25">
      <c r="A52966" s="1" t="s">
        <v>12</v>
      </c>
      <c r="B52966">
        <v>30</v>
      </c>
      <c r="C52966" t="str">
        <f t="shared" si="3308"/>
        <v>Middle Age</v>
      </c>
      <c r="D52966">
        <v>0</v>
      </c>
      <c r="E52966" t="str">
        <f t="shared" si="3309"/>
        <v>No</v>
      </c>
      <c r="F52966">
        <v>0</v>
      </c>
      <c r="G52966" t="str">
        <f t="shared" si="3310"/>
        <v>No</v>
      </c>
      <c r="H52966" s="1" t="s">
        <v>11</v>
      </c>
      <c r="I52966">
        <v>27.32</v>
      </c>
      <c r="J52966">
        <v>5.7</v>
      </c>
      <c r="K52966">
        <v>126</v>
      </c>
      <c r="L52966" t="str">
        <f t="shared" si="3311"/>
        <v>No</v>
      </c>
      <c r="M52966">
        <v>0</v>
      </c>
    </row>
    <row r="52967" spans="1:13" x14ac:dyDescent="0.25">
      <c r="A52967" s="1" t="s">
        <v>12</v>
      </c>
      <c r="B52967">
        <v>18</v>
      </c>
      <c r="C52967" t="str">
        <f t="shared" si="3308"/>
        <v>Teenager</v>
      </c>
      <c r="D52967">
        <v>0</v>
      </c>
      <c r="E52967" t="str">
        <f t="shared" si="3309"/>
        <v>No</v>
      </c>
      <c r="F52967">
        <v>0</v>
      </c>
      <c r="G52967" t="str">
        <f t="shared" si="3310"/>
        <v>No</v>
      </c>
      <c r="H52967" s="1" t="s">
        <v>13</v>
      </c>
      <c r="I52967">
        <v>27.32</v>
      </c>
      <c r="J52967">
        <v>6.5</v>
      </c>
      <c r="K52967">
        <v>158</v>
      </c>
      <c r="L52967" t="str">
        <f t="shared" si="3311"/>
        <v>No</v>
      </c>
      <c r="M52967">
        <v>0</v>
      </c>
    </row>
    <row r="52968" spans="1:13" x14ac:dyDescent="0.25">
      <c r="A52968" s="1" t="s">
        <v>9</v>
      </c>
      <c r="B52968">
        <v>54</v>
      </c>
      <c r="C52968" t="str">
        <f t="shared" si="3308"/>
        <v>Old</v>
      </c>
      <c r="D52968">
        <v>0</v>
      </c>
      <c r="E52968" t="str">
        <f t="shared" si="3309"/>
        <v>No</v>
      </c>
      <c r="F52968">
        <v>0</v>
      </c>
      <c r="G52968" t="str">
        <f t="shared" si="3310"/>
        <v>No</v>
      </c>
      <c r="H52968" s="1" t="s">
        <v>11</v>
      </c>
      <c r="I52968">
        <v>23.59</v>
      </c>
      <c r="J52968">
        <v>5</v>
      </c>
      <c r="K52968">
        <v>158</v>
      </c>
      <c r="L52968" t="str">
        <f t="shared" si="3311"/>
        <v>No</v>
      </c>
      <c r="M52968">
        <v>0</v>
      </c>
    </row>
    <row r="52969" spans="1:13" x14ac:dyDescent="0.25">
      <c r="A52969" s="1" t="s">
        <v>9</v>
      </c>
      <c r="B52969">
        <v>9</v>
      </c>
      <c r="C52969" t="str">
        <f t="shared" si="3308"/>
        <v>Child</v>
      </c>
      <c r="D52969">
        <v>0</v>
      </c>
      <c r="E52969" t="str">
        <f t="shared" si="3309"/>
        <v>No</v>
      </c>
      <c r="F52969">
        <v>0</v>
      </c>
      <c r="G52969" t="str">
        <f t="shared" si="3310"/>
        <v>No</v>
      </c>
      <c r="H52969" s="1" t="s">
        <v>11</v>
      </c>
      <c r="I52969">
        <v>17.64</v>
      </c>
      <c r="J52969">
        <v>6.6</v>
      </c>
      <c r="K52969">
        <v>126</v>
      </c>
      <c r="L52969" t="str">
        <f t="shared" si="3311"/>
        <v>No</v>
      </c>
      <c r="M52969">
        <v>0</v>
      </c>
    </row>
    <row r="52970" spans="1:13" x14ac:dyDescent="0.25">
      <c r="A52970" s="1" t="s">
        <v>9</v>
      </c>
      <c r="B52970">
        <v>37</v>
      </c>
      <c r="C52970" t="str">
        <f t="shared" si="3308"/>
        <v>Middle Age</v>
      </c>
      <c r="D52970">
        <v>0</v>
      </c>
      <c r="E52970" t="str">
        <f t="shared" si="3309"/>
        <v>No</v>
      </c>
      <c r="F52970">
        <v>0</v>
      </c>
      <c r="G52970" t="str">
        <f t="shared" si="3310"/>
        <v>No</v>
      </c>
      <c r="H52970" s="1" t="s">
        <v>11</v>
      </c>
      <c r="I52970">
        <v>27.7</v>
      </c>
      <c r="J52970">
        <v>5.8</v>
      </c>
      <c r="K52970">
        <v>80</v>
      </c>
      <c r="L52970" t="str">
        <f t="shared" si="3311"/>
        <v>No</v>
      </c>
      <c r="M52970">
        <v>0</v>
      </c>
    </row>
    <row r="52971" spans="1:13" x14ac:dyDescent="0.25">
      <c r="A52971" s="1" t="s">
        <v>9</v>
      </c>
      <c r="B52971">
        <v>14</v>
      </c>
      <c r="C52971" t="str">
        <f t="shared" si="3308"/>
        <v>Teenager</v>
      </c>
      <c r="D52971">
        <v>0</v>
      </c>
      <c r="E52971" t="str">
        <f t="shared" si="3309"/>
        <v>No</v>
      </c>
      <c r="F52971">
        <v>0</v>
      </c>
      <c r="G52971" t="str">
        <f t="shared" si="3310"/>
        <v>No</v>
      </c>
      <c r="H52971" s="1" t="s">
        <v>11</v>
      </c>
      <c r="I52971">
        <v>27.32</v>
      </c>
      <c r="J52971">
        <v>5</v>
      </c>
      <c r="K52971">
        <v>90</v>
      </c>
      <c r="L52971" t="str">
        <f t="shared" si="3311"/>
        <v>No</v>
      </c>
      <c r="M52971">
        <v>0</v>
      </c>
    </row>
    <row r="52972" spans="1:13" x14ac:dyDescent="0.25">
      <c r="A52972" s="1" t="s">
        <v>9</v>
      </c>
      <c r="B52972">
        <v>9</v>
      </c>
      <c r="C52972" t="str">
        <f t="shared" si="3308"/>
        <v>Child</v>
      </c>
      <c r="D52972">
        <v>0</v>
      </c>
      <c r="E52972" t="str">
        <f t="shared" si="3309"/>
        <v>No</v>
      </c>
      <c r="F52972">
        <v>0</v>
      </c>
      <c r="G52972" t="str">
        <f t="shared" si="3310"/>
        <v>No</v>
      </c>
      <c r="H52972" s="1" t="s">
        <v>10</v>
      </c>
      <c r="I52972">
        <v>27.32</v>
      </c>
      <c r="J52972">
        <v>5</v>
      </c>
      <c r="K52972">
        <v>80</v>
      </c>
      <c r="L52972" t="str">
        <f t="shared" si="3311"/>
        <v>No</v>
      </c>
      <c r="M52972">
        <v>0</v>
      </c>
    </row>
    <row r="52973" spans="1:13" x14ac:dyDescent="0.25">
      <c r="A52973" s="1" t="s">
        <v>12</v>
      </c>
      <c r="B52973">
        <v>61</v>
      </c>
      <c r="C52973" t="str">
        <f t="shared" si="3308"/>
        <v>Old</v>
      </c>
      <c r="D52973">
        <v>0</v>
      </c>
      <c r="E52973" t="str">
        <f t="shared" si="3309"/>
        <v>No</v>
      </c>
      <c r="F52973">
        <v>0</v>
      </c>
      <c r="G52973" t="str">
        <f t="shared" si="3310"/>
        <v>No</v>
      </c>
      <c r="H52973" s="1" t="s">
        <v>14</v>
      </c>
      <c r="I52973">
        <v>27.02</v>
      </c>
      <c r="J52973">
        <v>3.5</v>
      </c>
      <c r="K52973">
        <v>158</v>
      </c>
      <c r="L52973" t="str">
        <f t="shared" si="3311"/>
        <v>No</v>
      </c>
      <c r="M52973">
        <v>0</v>
      </c>
    </row>
    <row r="52974" spans="1:13" x14ac:dyDescent="0.25">
      <c r="A52974" s="1" t="s">
        <v>9</v>
      </c>
      <c r="B52974">
        <v>9</v>
      </c>
      <c r="C52974" t="str">
        <f t="shared" si="3308"/>
        <v>Child</v>
      </c>
      <c r="D52974">
        <v>0</v>
      </c>
      <c r="E52974" t="str">
        <f t="shared" si="3309"/>
        <v>No</v>
      </c>
      <c r="F52974">
        <v>0</v>
      </c>
      <c r="G52974" t="str">
        <f t="shared" si="3310"/>
        <v>No</v>
      </c>
      <c r="H52974" s="1" t="s">
        <v>11</v>
      </c>
      <c r="I52974">
        <v>16.5</v>
      </c>
      <c r="J52974">
        <v>6</v>
      </c>
      <c r="K52974">
        <v>155</v>
      </c>
      <c r="L52974" t="str">
        <f t="shared" si="3311"/>
        <v>No</v>
      </c>
      <c r="M52974">
        <v>0</v>
      </c>
    </row>
    <row r="52975" spans="1:13" x14ac:dyDescent="0.25">
      <c r="A52975" s="1" t="s">
        <v>12</v>
      </c>
      <c r="B52975">
        <v>64</v>
      </c>
      <c r="C52975" t="str">
        <f t="shared" si="3308"/>
        <v>Old</v>
      </c>
      <c r="D52975">
        <v>0</v>
      </c>
      <c r="E52975" t="str">
        <f t="shared" si="3309"/>
        <v>No</v>
      </c>
      <c r="F52975">
        <v>0</v>
      </c>
      <c r="G52975" t="str">
        <f t="shared" si="3310"/>
        <v>No</v>
      </c>
      <c r="H52975" s="1" t="s">
        <v>10</v>
      </c>
      <c r="I52975">
        <v>27.32</v>
      </c>
      <c r="J52975">
        <v>7.5</v>
      </c>
      <c r="K52975">
        <v>260</v>
      </c>
      <c r="L52975" t="str">
        <f t="shared" si="3311"/>
        <v>Yes</v>
      </c>
      <c r="M52975">
        <v>1</v>
      </c>
    </row>
    <row r="52976" spans="1:13" x14ac:dyDescent="0.25">
      <c r="A52976" s="1" t="s">
        <v>12</v>
      </c>
      <c r="B52976">
        <v>7</v>
      </c>
      <c r="C52976" t="str">
        <f t="shared" si="3308"/>
        <v>Child</v>
      </c>
      <c r="D52976">
        <v>0</v>
      </c>
      <c r="E52976" t="str">
        <f t="shared" si="3309"/>
        <v>No</v>
      </c>
      <c r="F52976">
        <v>0</v>
      </c>
      <c r="G52976" t="str">
        <f t="shared" si="3310"/>
        <v>No</v>
      </c>
      <c r="H52976" s="1" t="s">
        <v>10</v>
      </c>
      <c r="I52976">
        <v>27.32</v>
      </c>
      <c r="J52976">
        <v>6.6</v>
      </c>
      <c r="K52976">
        <v>140</v>
      </c>
      <c r="L52976" t="str">
        <f t="shared" si="3311"/>
        <v>No</v>
      </c>
      <c r="M52976">
        <v>0</v>
      </c>
    </row>
    <row r="52977" spans="1:13" x14ac:dyDescent="0.25">
      <c r="A52977" s="1" t="s">
        <v>9</v>
      </c>
      <c r="B52977">
        <v>25</v>
      </c>
      <c r="C52977" t="str">
        <f t="shared" si="3308"/>
        <v>Youth</v>
      </c>
      <c r="D52977">
        <v>0</v>
      </c>
      <c r="E52977" t="str">
        <f t="shared" si="3309"/>
        <v>No</v>
      </c>
      <c r="F52977">
        <v>0</v>
      </c>
      <c r="G52977" t="str">
        <f t="shared" si="3310"/>
        <v>No</v>
      </c>
      <c r="H52977" s="1" t="s">
        <v>11</v>
      </c>
      <c r="I52977">
        <v>27.32</v>
      </c>
      <c r="J52977">
        <v>5.7</v>
      </c>
      <c r="K52977">
        <v>100</v>
      </c>
      <c r="L52977" t="str">
        <f t="shared" si="3311"/>
        <v>No</v>
      </c>
      <c r="M52977">
        <v>0</v>
      </c>
    </row>
    <row r="52978" spans="1:13" x14ac:dyDescent="0.25">
      <c r="A52978" s="1" t="s">
        <v>9</v>
      </c>
      <c r="B52978">
        <v>8</v>
      </c>
      <c r="C52978" t="str">
        <f t="shared" si="3308"/>
        <v>Child</v>
      </c>
      <c r="D52978">
        <v>0</v>
      </c>
      <c r="E52978" t="str">
        <f t="shared" si="3309"/>
        <v>No</v>
      </c>
      <c r="F52978">
        <v>0</v>
      </c>
      <c r="G52978" t="str">
        <f t="shared" si="3310"/>
        <v>No</v>
      </c>
      <c r="H52978" s="1" t="s">
        <v>11</v>
      </c>
      <c r="I52978">
        <v>15.56</v>
      </c>
      <c r="J52978">
        <v>4.5</v>
      </c>
      <c r="K52978">
        <v>140</v>
      </c>
      <c r="L52978" t="str">
        <f t="shared" si="3311"/>
        <v>No</v>
      </c>
      <c r="M52978">
        <v>0</v>
      </c>
    </row>
    <row r="52979" spans="1:13" x14ac:dyDescent="0.25">
      <c r="A52979" s="1" t="s">
        <v>9</v>
      </c>
      <c r="B52979">
        <v>34</v>
      </c>
      <c r="C52979" t="str">
        <f t="shared" si="3308"/>
        <v>Middle Age</v>
      </c>
      <c r="D52979">
        <v>0</v>
      </c>
      <c r="E52979" t="str">
        <f t="shared" si="3309"/>
        <v>No</v>
      </c>
      <c r="F52979">
        <v>0</v>
      </c>
      <c r="G52979" t="str">
        <f t="shared" si="3310"/>
        <v>No</v>
      </c>
      <c r="H52979" s="1" t="s">
        <v>10</v>
      </c>
      <c r="I52979">
        <v>27.32</v>
      </c>
      <c r="J52979">
        <v>5.7</v>
      </c>
      <c r="K52979">
        <v>155</v>
      </c>
      <c r="L52979" t="str">
        <f t="shared" si="3311"/>
        <v>No</v>
      </c>
      <c r="M52979">
        <v>0</v>
      </c>
    </row>
    <row r="52980" spans="1:13" x14ac:dyDescent="0.25">
      <c r="A52980" s="1" t="s">
        <v>12</v>
      </c>
      <c r="B52980">
        <v>22</v>
      </c>
      <c r="C52980" t="str">
        <f t="shared" si="3308"/>
        <v>Youth</v>
      </c>
      <c r="D52980">
        <v>0</v>
      </c>
      <c r="E52980" t="str">
        <f t="shared" si="3309"/>
        <v>No</v>
      </c>
      <c r="F52980">
        <v>0</v>
      </c>
      <c r="G52980" t="str">
        <f t="shared" si="3310"/>
        <v>No</v>
      </c>
      <c r="H52980" s="1" t="s">
        <v>11</v>
      </c>
      <c r="I52980">
        <v>27.32</v>
      </c>
      <c r="J52980">
        <v>6.6</v>
      </c>
      <c r="K52980">
        <v>80</v>
      </c>
      <c r="L52980" t="str">
        <f t="shared" si="3311"/>
        <v>No</v>
      </c>
      <c r="M52980">
        <v>0</v>
      </c>
    </row>
    <row r="52981" spans="1:13" x14ac:dyDescent="0.25">
      <c r="A52981" s="1" t="s">
        <v>12</v>
      </c>
      <c r="B52981">
        <v>46</v>
      </c>
      <c r="C52981" t="str">
        <f t="shared" si="3308"/>
        <v>Middle Age</v>
      </c>
      <c r="D52981">
        <v>0</v>
      </c>
      <c r="E52981" t="str">
        <f t="shared" si="3309"/>
        <v>No</v>
      </c>
      <c r="F52981">
        <v>0</v>
      </c>
      <c r="G52981" t="str">
        <f t="shared" si="3310"/>
        <v>No</v>
      </c>
      <c r="H52981" s="1" t="s">
        <v>10</v>
      </c>
      <c r="I52981">
        <v>27.32</v>
      </c>
      <c r="J52981">
        <v>6.6</v>
      </c>
      <c r="K52981">
        <v>80</v>
      </c>
      <c r="L52981" t="str">
        <f t="shared" si="3311"/>
        <v>No</v>
      </c>
      <c r="M52981">
        <v>0</v>
      </c>
    </row>
    <row r="52982" spans="1:13" x14ac:dyDescent="0.25">
      <c r="A52982" s="1" t="s">
        <v>9</v>
      </c>
      <c r="B52982">
        <v>53</v>
      </c>
      <c r="C52982" t="str">
        <f t="shared" si="3308"/>
        <v>Old</v>
      </c>
      <c r="D52982">
        <v>0</v>
      </c>
      <c r="E52982" t="str">
        <f t="shared" si="3309"/>
        <v>No</v>
      </c>
      <c r="F52982">
        <v>0</v>
      </c>
      <c r="G52982" t="str">
        <f t="shared" si="3310"/>
        <v>No</v>
      </c>
      <c r="H52982" s="1" t="s">
        <v>11</v>
      </c>
      <c r="I52982">
        <v>28.32</v>
      </c>
      <c r="J52982">
        <v>5</v>
      </c>
      <c r="K52982">
        <v>126</v>
      </c>
      <c r="L52982" t="str">
        <f t="shared" si="3311"/>
        <v>No</v>
      </c>
      <c r="M52982">
        <v>0</v>
      </c>
    </row>
    <row r="52983" spans="1:13" x14ac:dyDescent="0.25">
      <c r="A52983" s="1" t="s">
        <v>12</v>
      </c>
      <c r="B52983">
        <v>59</v>
      </c>
      <c r="C52983" t="str">
        <f t="shared" si="3308"/>
        <v>Old</v>
      </c>
      <c r="D52983">
        <v>0</v>
      </c>
      <c r="E52983" t="str">
        <f t="shared" si="3309"/>
        <v>No</v>
      </c>
      <c r="F52983">
        <v>0</v>
      </c>
      <c r="G52983" t="str">
        <f t="shared" si="3310"/>
        <v>No</v>
      </c>
      <c r="H52983" s="1" t="s">
        <v>11</v>
      </c>
      <c r="I52983">
        <v>33.29</v>
      </c>
      <c r="J52983">
        <v>5.8</v>
      </c>
      <c r="K52983">
        <v>160</v>
      </c>
      <c r="L52983" t="str">
        <f t="shared" si="3311"/>
        <v>No</v>
      </c>
      <c r="M52983">
        <v>0</v>
      </c>
    </row>
    <row r="52984" spans="1:13" x14ac:dyDescent="0.25">
      <c r="A52984" s="1" t="s">
        <v>9</v>
      </c>
      <c r="B52984">
        <v>33</v>
      </c>
      <c r="C52984" t="str">
        <f t="shared" si="3308"/>
        <v>Middle Age</v>
      </c>
      <c r="D52984">
        <v>0</v>
      </c>
      <c r="E52984" t="str">
        <f t="shared" si="3309"/>
        <v>No</v>
      </c>
      <c r="F52984">
        <v>0</v>
      </c>
      <c r="G52984" t="str">
        <f t="shared" si="3310"/>
        <v>No</v>
      </c>
      <c r="H52984" s="1" t="s">
        <v>13</v>
      </c>
      <c r="I52984">
        <v>25.96</v>
      </c>
      <c r="J52984">
        <v>5.7</v>
      </c>
      <c r="K52984">
        <v>130</v>
      </c>
      <c r="L52984" t="str">
        <f t="shared" si="3311"/>
        <v>No</v>
      </c>
      <c r="M52984">
        <v>0</v>
      </c>
    </row>
    <row r="52985" spans="1:13" x14ac:dyDescent="0.25">
      <c r="A52985" s="1" t="s">
        <v>12</v>
      </c>
      <c r="B52985">
        <v>61</v>
      </c>
      <c r="C52985" t="str">
        <f t="shared" si="3308"/>
        <v>Old</v>
      </c>
      <c r="D52985">
        <v>0</v>
      </c>
      <c r="E52985" t="str">
        <f t="shared" si="3309"/>
        <v>No</v>
      </c>
      <c r="F52985">
        <v>0</v>
      </c>
      <c r="G52985" t="str">
        <f t="shared" si="3310"/>
        <v>No</v>
      </c>
      <c r="H52985" s="1" t="s">
        <v>15</v>
      </c>
      <c r="I52985">
        <v>27.73</v>
      </c>
      <c r="J52985">
        <v>4.5</v>
      </c>
      <c r="K52985">
        <v>100</v>
      </c>
      <c r="L52985" t="str">
        <f t="shared" si="3311"/>
        <v>No</v>
      </c>
      <c r="M52985">
        <v>0</v>
      </c>
    </row>
    <row r="52986" spans="1:13" x14ac:dyDescent="0.25">
      <c r="A52986" s="1" t="s">
        <v>9</v>
      </c>
      <c r="B52986">
        <v>13</v>
      </c>
      <c r="C52986" t="str">
        <f t="shared" si="3308"/>
        <v>Teenager</v>
      </c>
      <c r="D52986">
        <v>0</v>
      </c>
      <c r="E52986" t="str">
        <f t="shared" si="3309"/>
        <v>No</v>
      </c>
      <c r="F52986">
        <v>0</v>
      </c>
      <c r="G52986" t="str">
        <f t="shared" si="3310"/>
        <v>No</v>
      </c>
      <c r="H52986" s="1" t="s">
        <v>10</v>
      </c>
      <c r="I52986">
        <v>27.32</v>
      </c>
      <c r="J52986">
        <v>6.1</v>
      </c>
      <c r="K52986">
        <v>159</v>
      </c>
      <c r="L52986" t="str">
        <f t="shared" si="3311"/>
        <v>No</v>
      </c>
      <c r="M52986">
        <v>0</v>
      </c>
    </row>
    <row r="52987" spans="1:13" x14ac:dyDescent="0.25">
      <c r="A52987" s="1" t="s">
        <v>9</v>
      </c>
      <c r="B52987">
        <v>56</v>
      </c>
      <c r="C52987" t="str">
        <f t="shared" si="3308"/>
        <v>Old</v>
      </c>
      <c r="D52987">
        <v>0</v>
      </c>
      <c r="E52987" t="str">
        <f t="shared" si="3309"/>
        <v>No</v>
      </c>
      <c r="F52987">
        <v>0</v>
      </c>
      <c r="G52987" t="str">
        <f t="shared" si="3310"/>
        <v>No</v>
      </c>
      <c r="H52987" s="1" t="s">
        <v>14</v>
      </c>
      <c r="I52987">
        <v>21.77</v>
      </c>
      <c r="J52987">
        <v>4.8</v>
      </c>
      <c r="K52987">
        <v>90</v>
      </c>
      <c r="L52987" t="str">
        <f t="shared" si="3311"/>
        <v>No</v>
      </c>
      <c r="M52987">
        <v>0</v>
      </c>
    </row>
    <row r="52988" spans="1:13" x14ac:dyDescent="0.25">
      <c r="A52988" s="1" t="s">
        <v>9</v>
      </c>
      <c r="B52988">
        <v>64</v>
      </c>
      <c r="C52988" t="str">
        <f t="shared" si="3308"/>
        <v>Old</v>
      </c>
      <c r="D52988">
        <v>0</v>
      </c>
      <c r="E52988" t="str">
        <f t="shared" si="3309"/>
        <v>No</v>
      </c>
      <c r="F52988">
        <v>0</v>
      </c>
      <c r="G52988" t="str">
        <f t="shared" si="3310"/>
        <v>No</v>
      </c>
      <c r="H52988" s="1" t="s">
        <v>10</v>
      </c>
      <c r="I52988">
        <v>29.97</v>
      </c>
      <c r="J52988">
        <v>6</v>
      </c>
      <c r="K52988">
        <v>80</v>
      </c>
      <c r="L52988" t="str">
        <f t="shared" si="3311"/>
        <v>No</v>
      </c>
      <c r="M52988">
        <v>0</v>
      </c>
    </row>
    <row r="52989" spans="1:13" x14ac:dyDescent="0.25">
      <c r="A52989" s="1" t="s">
        <v>12</v>
      </c>
      <c r="B52989">
        <v>54</v>
      </c>
      <c r="C52989" t="str">
        <f t="shared" si="3308"/>
        <v>Old</v>
      </c>
      <c r="D52989">
        <v>0</v>
      </c>
      <c r="E52989" t="str">
        <f t="shared" si="3309"/>
        <v>No</v>
      </c>
      <c r="F52989">
        <v>0</v>
      </c>
      <c r="G52989" t="str">
        <f t="shared" si="3310"/>
        <v>No</v>
      </c>
      <c r="H52989" s="1" t="s">
        <v>11</v>
      </c>
      <c r="I52989">
        <v>37.270000000000003</v>
      </c>
      <c r="J52989">
        <v>4.5</v>
      </c>
      <c r="K52989">
        <v>100</v>
      </c>
      <c r="L52989" t="str">
        <f t="shared" si="3311"/>
        <v>No</v>
      </c>
      <c r="M52989">
        <v>0</v>
      </c>
    </row>
    <row r="52990" spans="1:13" x14ac:dyDescent="0.25">
      <c r="A52990" s="1" t="s">
        <v>12</v>
      </c>
      <c r="B52990">
        <v>22</v>
      </c>
      <c r="C52990" t="str">
        <f t="shared" si="3308"/>
        <v>Youth</v>
      </c>
      <c r="D52990">
        <v>0</v>
      </c>
      <c r="E52990" t="str">
        <f t="shared" si="3309"/>
        <v>No</v>
      </c>
      <c r="F52990">
        <v>0</v>
      </c>
      <c r="G52990" t="str">
        <f t="shared" si="3310"/>
        <v>No</v>
      </c>
      <c r="H52990" s="1" t="s">
        <v>14</v>
      </c>
      <c r="I52990">
        <v>32.49</v>
      </c>
      <c r="J52990">
        <v>5</v>
      </c>
      <c r="K52990">
        <v>100</v>
      </c>
      <c r="L52990" t="str">
        <f t="shared" si="3311"/>
        <v>No</v>
      </c>
      <c r="M52990">
        <v>0</v>
      </c>
    </row>
    <row r="52991" spans="1:13" x14ac:dyDescent="0.25">
      <c r="A52991" s="1" t="s">
        <v>9</v>
      </c>
      <c r="B52991">
        <v>80</v>
      </c>
      <c r="C52991" t="str">
        <f t="shared" si="3308"/>
        <v>Old</v>
      </c>
      <c r="D52991">
        <v>0</v>
      </c>
      <c r="E52991" t="str">
        <f t="shared" si="3309"/>
        <v>No</v>
      </c>
      <c r="F52991">
        <v>0</v>
      </c>
      <c r="G52991" t="str">
        <f t="shared" si="3310"/>
        <v>No</v>
      </c>
      <c r="H52991" s="1" t="s">
        <v>16</v>
      </c>
      <c r="I52991">
        <v>19.37</v>
      </c>
      <c r="J52991">
        <v>5.8</v>
      </c>
      <c r="K52991">
        <v>80</v>
      </c>
      <c r="L52991" t="str">
        <f t="shared" si="3311"/>
        <v>No</v>
      </c>
      <c r="M52991">
        <v>0</v>
      </c>
    </row>
    <row r="52992" spans="1:13" x14ac:dyDescent="0.25">
      <c r="A52992" s="1" t="s">
        <v>12</v>
      </c>
      <c r="B52992">
        <v>44</v>
      </c>
      <c r="C52992" t="str">
        <f t="shared" si="3308"/>
        <v>Middle Age</v>
      </c>
      <c r="D52992">
        <v>0</v>
      </c>
      <c r="E52992" t="str">
        <f t="shared" si="3309"/>
        <v>No</v>
      </c>
      <c r="F52992">
        <v>0</v>
      </c>
      <c r="G52992" t="str">
        <f t="shared" si="3310"/>
        <v>No</v>
      </c>
      <c r="H52992" s="1" t="s">
        <v>11</v>
      </c>
      <c r="I52992">
        <v>26.08</v>
      </c>
      <c r="J52992">
        <v>6</v>
      </c>
      <c r="K52992">
        <v>159</v>
      </c>
      <c r="L52992" t="str">
        <f t="shared" si="3311"/>
        <v>No</v>
      </c>
      <c r="M52992">
        <v>0</v>
      </c>
    </row>
    <row r="52993" spans="1:13" x14ac:dyDescent="0.25">
      <c r="A52993" s="1" t="s">
        <v>9</v>
      </c>
      <c r="B52993">
        <v>17</v>
      </c>
      <c r="C52993" t="str">
        <f t="shared" si="3308"/>
        <v>Teenager</v>
      </c>
      <c r="D52993">
        <v>0</v>
      </c>
      <c r="E52993" t="str">
        <f t="shared" si="3309"/>
        <v>No</v>
      </c>
      <c r="F52993">
        <v>0</v>
      </c>
      <c r="G52993" t="str">
        <f t="shared" si="3310"/>
        <v>No</v>
      </c>
      <c r="H52993" s="1" t="s">
        <v>10</v>
      </c>
      <c r="I52993">
        <v>21.7</v>
      </c>
      <c r="J52993">
        <v>5</v>
      </c>
      <c r="K52993">
        <v>85</v>
      </c>
      <c r="L52993" t="str">
        <f t="shared" si="3311"/>
        <v>No</v>
      </c>
      <c r="M52993">
        <v>0</v>
      </c>
    </row>
    <row r="52994" spans="1:13" x14ac:dyDescent="0.25">
      <c r="A52994" s="1" t="s">
        <v>12</v>
      </c>
      <c r="B52994">
        <v>31</v>
      </c>
      <c r="C52994" t="str">
        <f t="shared" ref="C52994:C53057" si="3312">IF(B52994&gt;=0, IF(B52994&lt;=9, "Child", IF(B52994&lt;=19, "Teenager", IF(B52994&lt;=29, "Youth", IF(B52994&lt;=49, "Middle Age", "Old")))), "")</f>
        <v>Middle Age</v>
      </c>
      <c r="D52994">
        <v>0</v>
      </c>
      <c r="E52994" t="str">
        <f t="shared" ref="E52994:E53057" si="3313">IF(D52994 = 0, "No", "Yes")</f>
        <v>No</v>
      </c>
      <c r="F52994">
        <v>0</v>
      </c>
      <c r="G52994" t="str">
        <f t="shared" ref="G52994:G53057" si="3314">IF(F52994 = 0, "No", "Yes")</f>
        <v>No</v>
      </c>
      <c r="H52994" s="1" t="s">
        <v>11</v>
      </c>
      <c r="I52994">
        <v>27.32</v>
      </c>
      <c r="J52994">
        <v>5.7</v>
      </c>
      <c r="K52994">
        <v>155</v>
      </c>
      <c r="L52994" t="str">
        <f t="shared" ref="L52994:L53057" si="3315">IF(M52994 = 0, "No", "Yes")</f>
        <v>No</v>
      </c>
      <c r="M52994">
        <v>0</v>
      </c>
    </row>
    <row r="52995" spans="1:13" x14ac:dyDescent="0.25">
      <c r="A52995" s="1" t="s">
        <v>9</v>
      </c>
      <c r="B52995">
        <v>37</v>
      </c>
      <c r="C52995" t="str">
        <f t="shared" si="3312"/>
        <v>Middle Age</v>
      </c>
      <c r="D52995">
        <v>0</v>
      </c>
      <c r="E52995" t="str">
        <f t="shared" si="3313"/>
        <v>No</v>
      </c>
      <c r="F52995">
        <v>0</v>
      </c>
      <c r="G52995" t="str">
        <f t="shared" si="3314"/>
        <v>No</v>
      </c>
      <c r="H52995" s="1" t="s">
        <v>10</v>
      </c>
      <c r="I52995">
        <v>25</v>
      </c>
      <c r="J52995">
        <v>6</v>
      </c>
      <c r="K52995">
        <v>200</v>
      </c>
      <c r="L52995" t="str">
        <f t="shared" si="3315"/>
        <v>No</v>
      </c>
      <c r="M52995">
        <v>0</v>
      </c>
    </row>
    <row r="52996" spans="1:13" x14ac:dyDescent="0.25">
      <c r="A52996" s="1" t="s">
        <v>9</v>
      </c>
      <c r="B52996">
        <v>33</v>
      </c>
      <c r="C52996" t="str">
        <f t="shared" si="3312"/>
        <v>Middle Age</v>
      </c>
      <c r="D52996">
        <v>0</v>
      </c>
      <c r="E52996" t="str">
        <f t="shared" si="3313"/>
        <v>No</v>
      </c>
      <c r="F52996">
        <v>0</v>
      </c>
      <c r="G52996" t="str">
        <f t="shared" si="3314"/>
        <v>No</v>
      </c>
      <c r="H52996" s="1" t="s">
        <v>10</v>
      </c>
      <c r="I52996">
        <v>29.96</v>
      </c>
      <c r="J52996">
        <v>6.6</v>
      </c>
      <c r="K52996">
        <v>200</v>
      </c>
      <c r="L52996" t="str">
        <f t="shared" si="3315"/>
        <v>No</v>
      </c>
      <c r="M52996">
        <v>0</v>
      </c>
    </row>
    <row r="52997" spans="1:13" x14ac:dyDescent="0.25">
      <c r="A52997" s="1" t="s">
        <v>9</v>
      </c>
      <c r="B52997">
        <v>5</v>
      </c>
      <c r="C52997" t="str">
        <f t="shared" si="3312"/>
        <v>Child</v>
      </c>
      <c r="D52997">
        <v>0</v>
      </c>
      <c r="E52997" t="str">
        <f t="shared" si="3313"/>
        <v>No</v>
      </c>
      <c r="F52997">
        <v>0</v>
      </c>
      <c r="G52997" t="str">
        <f t="shared" si="3314"/>
        <v>No</v>
      </c>
      <c r="H52997" s="1" t="s">
        <v>11</v>
      </c>
      <c r="I52997">
        <v>14.66</v>
      </c>
      <c r="J52997">
        <v>5.7</v>
      </c>
      <c r="K52997">
        <v>126</v>
      </c>
      <c r="L52997" t="str">
        <f t="shared" si="3315"/>
        <v>No</v>
      </c>
      <c r="M52997">
        <v>0</v>
      </c>
    </row>
    <row r="52998" spans="1:13" x14ac:dyDescent="0.25">
      <c r="A52998" s="1" t="s">
        <v>12</v>
      </c>
      <c r="B52998">
        <v>39</v>
      </c>
      <c r="C52998" t="str">
        <f t="shared" si="3312"/>
        <v>Middle Age</v>
      </c>
      <c r="D52998">
        <v>0</v>
      </c>
      <c r="E52998" t="str">
        <f t="shared" si="3313"/>
        <v>No</v>
      </c>
      <c r="F52998">
        <v>0</v>
      </c>
      <c r="G52998" t="str">
        <f t="shared" si="3314"/>
        <v>No</v>
      </c>
      <c r="H52998" s="1" t="s">
        <v>10</v>
      </c>
      <c r="I52998">
        <v>25.57</v>
      </c>
      <c r="J52998">
        <v>5.8</v>
      </c>
      <c r="K52998">
        <v>200</v>
      </c>
      <c r="L52998" t="str">
        <f t="shared" si="3315"/>
        <v>No</v>
      </c>
      <c r="M52998">
        <v>0</v>
      </c>
    </row>
    <row r="52999" spans="1:13" x14ac:dyDescent="0.25">
      <c r="A52999" s="1" t="s">
        <v>9</v>
      </c>
      <c r="B52999">
        <v>80</v>
      </c>
      <c r="C52999" t="str">
        <f t="shared" si="3312"/>
        <v>Old</v>
      </c>
      <c r="D52999">
        <v>0</v>
      </c>
      <c r="E52999" t="str">
        <f t="shared" si="3313"/>
        <v>No</v>
      </c>
      <c r="F52999">
        <v>0</v>
      </c>
      <c r="G52999" t="str">
        <f t="shared" si="3314"/>
        <v>No</v>
      </c>
      <c r="H52999" s="1" t="s">
        <v>10</v>
      </c>
      <c r="I52999">
        <v>26.8</v>
      </c>
      <c r="J52999">
        <v>4</v>
      </c>
      <c r="K52999">
        <v>100</v>
      </c>
      <c r="L52999" t="str">
        <f t="shared" si="3315"/>
        <v>No</v>
      </c>
      <c r="M52999">
        <v>0</v>
      </c>
    </row>
    <row r="53000" spans="1:13" x14ac:dyDescent="0.25">
      <c r="A53000" s="1" t="s">
        <v>12</v>
      </c>
      <c r="B53000">
        <v>46</v>
      </c>
      <c r="C53000" t="str">
        <f t="shared" si="3312"/>
        <v>Middle Age</v>
      </c>
      <c r="D53000">
        <v>0</v>
      </c>
      <c r="E53000" t="str">
        <f t="shared" si="3313"/>
        <v>No</v>
      </c>
      <c r="F53000">
        <v>0</v>
      </c>
      <c r="G53000" t="str">
        <f t="shared" si="3314"/>
        <v>No</v>
      </c>
      <c r="H53000" s="1" t="s">
        <v>10</v>
      </c>
      <c r="I53000">
        <v>41.1</v>
      </c>
      <c r="J53000">
        <v>5.8</v>
      </c>
      <c r="K53000">
        <v>126</v>
      </c>
      <c r="L53000" t="str">
        <f t="shared" si="3315"/>
        <v>No</v>
      </c>
      <c r="M53000">
        <v>0</v>
      </c>
    </row>
    <row r="53001" spans="1:13" x14ac:dyDescent="0.25">
      <c r="A53001" s="1" t="s">
        <v>9</v>
      </c>
      <c r="B53001">
        <v>32</v>
      </c>
      <c r="C53001" t="str">
        <f t="shared" si="3312"/>
        <v>Middle Age</v>
      </c>
      <c r="D53001">
        <v>0</v>
      </c>
      <c r="E53001" t="str">
        <f t="shared" si="3313"/>
        <v>No</v>
      </c>
      <c r="F53001">
        <v>0</v>
      </c>
      <c r="G53001" t="str">
        <f t="shared" si="3314"/>
        <v>No</v>
      </c>
      <c r="H53001" s="1" t="s">
        <v>10</v>
      </c>
      <c r="I53001">
        <v>22.61</v>
      </c>
      <c r="J53001">
        <v>5.7</v>
      </c>
      <c r="K53001">
        <v>80</v>
      </c>
      <c r="L53001" t="str">
        <f t="shared" si="3315"/>
        <v>No</v>
      </c>
      <c r="M53001">
        <v>0</v>
      </c>
    </row>
    <row r="53002" spans="1:13" x14ac:dyDescent="0.25">
      <c r="A53002" s="1" t="s">
        <v>9</v>
      </c>
      <c r="B53002">
        <v>60</v>
      </c>
      <c r="C53002" t="str">
        <f t="shared" si="3312"/>
        <v>Old</v>
      </c>
      <c r="D53002">
        <v>0</v>
      </c>
      <c r="E53002" t="str">
        <f t="shared" si="3313"/>
        <v>No</v>
      </c>
      <c r="F53002">
        <v>0</v>
      </c>
      <c r="G53002" t="str">
        <f t="shared" si="3314"/>
        <v>No</v>
      </c>
      <c r="H53002" s="1" t="s">
        <v>13</v>
      </c>
      <c r="I53002">
        <v>27.02</v>
      </c>
      <c r="J53002">
        <v>6.2</v>
      </c>
      <c r="K53002">
        <v>140</v>
      </c>
      <c r="L53002" t="str">
        <f t="shared" si="3315"/>
        <v>Yes</v>
      </c>
      <c r="M53002">
        <v>1</v>
      </c>
    </row>
    <row r="53003" spans="1:13" x14ac:dyDescent="0.25">
      <c r="A53003" s="1" t="s">
        <v>12</v>
      </c>
      <c r="B53003">
        <v>62</v>
      </c>
      <c r="C53003" t="str">
        <f t="shared" si="3312"/>
        <v>Old</v>
      </c>
      <c r="D53003">
        <v>0</v>
      </c>
      <c r="E53003" t="str">
        <f t="shared" si="3313"/>
        <v>No</v>
      </c>
      <c r="F53003">
        <v>0</v>
      </c>
      <c r="G53003" t="str">
        <f t="shared" si="3314"/>
        <v>No</v>
      </c>
      <c r="H53003" s="1" t="s">
        <v>11</v>
      </c>
      <c r="I53003">
        <v>21.85</v>
      </c>
      <c r="J53003">
        <v>8.1999999999999993</v>
      </c>
      <c r="K53003">
        <v>145</v>
      </c>
      <c r="L53003" t="str">
        <f t="shared" si="3315"/>
        <v>Yes</v>
      </c>
      <c r="M53003">
        <v>1</v>
      </c>
    </row>
    <row r="53004" spans="1:13" x14ac:dyDescent="0.25">
      <c r="A53004" s="1" t="s">
        <v>9</v>
      </c>
      <c r="B53004">
        <v>44</v>
      </c>
      <c r="C53004" t="str">
        <f t="shared" si="3312"/>
        <v>Middle Age</v>
      </c>
      <c r="D53004">
        <v>0</v>
      </c>
      <c r="E53004" t="str">
        <f t="shared" si="3313"/>
        <v>No</v>
      </c>
      <c r="F53004">
        <v>0</v>
      </c>
      <c r="G53004" t="str">
        <f t="shared" si="3314"/>
        <v>No</v>
      </c>
      <c r="H53004" s="1" t="s">
        <v>10</v>
      </c>
      <c r="I53004">
        <v>20.079999999999998</v>
      </c>
      <c r="J53004">
        <v>6</v>
      </c>
      <c r="K53004">
        <v>80</v>
      </c>
      <c r="L53004" t="str">
        <f t="shared" si="3315"/>
        <v>No</v>
      </c>
      <c r="M53004">
        <v>0</v>
      </c>
    </row>
    <row r="53005" spans="1:13" x14ac:dyDescent="0.25">
      <c r="A53005" s="1" t="s">
        <v>9</v>
      </c>
      <c r="B53005">
        <v>20</v>
      </c>
      <c r="C53005" t="str">
        <f t="shared" si="3312"/>
        <v>Youth</v>
      </c>
      <c r="D53005">
        <v>0</v>
      </c>
      <c r="E53005" t="str">
        <f t="shared" si="3313"/>
        <v>No</v>
      </c>
      <c r="F53005">
        <v>0</v>
      </c>
      <c r="G53005" t="str">
        <f t="shared" si="3314"/>
        <v>No</v>
      </c>
      <c r="H53005" s="1" t="s">
        <v>11</v>
      </c>
      <c r="I53005">
        <v>27.32</v>
      </c>
      <c r="J53005">
        <v>6.6</v>
      </c>
      <c r="K53005">
        <v>160</v>
      </c>
      <c r="L53005" t="str">
        <f t="shared" si="3315"/>
        <v>No</v>
      </c>
      <c r="M53005">
        <v>0</v>
      </c>
    </row>
    <row r="53006" spans="1:13" x14ac:dyDescent="0.25">
      <c r="A53006" s="1" t="s">
        <v>12</v>
      </c>
      <c r="B53006">
        <v>48</v>
      </c>
      <c r="C53006" t="str">
        <f t="shared" si="3312"/>
        <v>Middle Age</v>
      </c>
      <c r="D53006">
        <v>0</v>
      </c>
      <c r="E53006" t="str">
        <f t="shared" si="3313"/>
        <v>No</v>
      </c>
      <c r="F53006">
        <v>0</v>
      </c>
      <c r="G53006" t="str">
        <f t="shared" si="3314"/>
        <v>No</v>
      </c>
      <c r="H53006" s="1" t="s">
        <v>16</v>
      </c>
      <c r="I53006">
        <v>26.97</v>
      </c>
      <c r="J53006">
        <v>4.5</v>
      </c>
      <c r="K53006">
        <v>155</v>
      </c>
      <c r="L53006" t="str">
        <f t="shared" si="3315"/>
        <v>No</v>
      </c>
      <c r="M53006">
        <v>0</v>
      </c>
    </row>
    <row r="53007" spans="1:13" x14ac:dyDescent="0.25">
      <c r="A53007" s="1" t="s">
        <v>9</v>
      </c>
      <c r="B53007">
        <v>80</v>
      </c>
      <c r="C53007" t="str">
        <f t="shared" si="3312"/>
        <v>Old</v>
      </c>
      <c r="D53007">
        <v>1</v>
      </c>
      <c r="E53007" t="str">
        <f t="shared" si="3313"/>
        <v>Yes</v>
      </c>
      <c r="F53007">
        <v>0</v>
      </c>
      <c r="G53007" t="str">
        <f t="shared" si="3314"/>
        <v>No</v>
      </c>
      <c r="H53007" s="1" t="s">
        <v>14</v>
      </c>
      <c r="I53007">
        <v>27.32</v>
      </c>
      <c r="J53007">
        <v>6.5</v>
      </c>
      <c r="K53007">
        <v>260</v>
      </c>
      <c r="L53007" t="str">
        <f t="shared" si="3315"/>
        <v>Yes</v>
      </c>
      <c r="M53007">
        <v>1</v>
      </c>
    </row>
    <row r="53008" spans="1:13" x14ac:dyDescent="0.25">
      <c r="A53008" s="1" t="s">
        <v>12</v>
      </c>
      <c r="B53008">
        <v>72</v>
      </c>
      <c r="C53008" t="str">
        <f t="shared" si="3312"/>
        <v>Old</v>
      </c>
      <c r="D53008">
        <v>0</v>
      </c>
      <c r="E53008" t="str">
        <f t="shared" si="3313"/>
        <v>No</v>
      </c>
      <c r="F53008">
        <v>0</v>
      </c>
      <c r="G53008" t="str">
        <f t="shared" si="3314"/>
        <v>No</v>
      </c>
      <c r="H53008" s="1" t="s">
        <v>10</v>
      </c>
      <c r="I53008">
        <v>24.05</v>
      </c>
      <c r="J53008">
        <v>6.6</v>
      </c>
      <c r="K53008">
        <v>100</v>
      </c>
      <c r="L53008" t="str">
        <f t="shared" si="3315"/>
        <v>No</v>
      </c>
      <c r="M53008">
        <v>0</v>
      </c>
    </row>
    <row r="53009" spans="1:13" x14ac:dyDescent="0.25">
      <c r="A53009" s="1" t="s">
        <v>12</v>
      </c>
      <c r="B53009">
        <v>62</v>
      </c>
      <c r="C53009" t="str">
        <f t="shared" si="3312"/>
        <v>Old</v>
      </c>
      <c r="D53009">
        <v>1</v>
      </c>
      <c r="E53009" t="str">
        <f t="shared" si="3313"/>
        <v>Yes</v>
      </c>
      <c r="F53009">
        <v>0</v>
      </c>
      <c r="G53009" t="str">
        <f t="shared" si="3314"/>
        <v>No</v>
      </c>
      <c r="H53009" s="1" t="s">
        <v>13</v>
      </c>
      <c r="I53009">
        <v>32.4</v>
      </c>
      <c r="J53009">
        <v>7.5</v>
      </c>
      <c r="K53009">
        <v>155</v>
      </c>
      <c r="L53009" t="str">
        <f t="shared" si="3315"/>
        <v>Yes</v>
      </c>
      <c r="M53009">
        <v>1</v>
      </c>
    </row>
    <row r="53010" spans="1:13" x14ac:dyDescent="0.25">
      <c r="A53010" s="1" t="s">
        <v>9</v>
      </c>
      <c r="B53010">
        <v>19</v>
      </c>
      <c r="C53010" t="str">
        <f t="shared" si="3312"/>
        <v>Teenager</v>
      </c>
      <c r="D53010">
        <v>0</v>
      </c>
      <c r="E53010" t="str">
        <f t="shared" si="3313"/>
        <v>No</v>
      </c>
      <c r="F53010">
        <v>0</v>
      </c>
      <c r="G53010" t="str">
        <f t="shared" si="3314"/>
        <v>No</v>
      </c>
      <c r="H53010" s="1" t="s">
        <v>11</v>
      </c>
      <c r="I53010">
        <v>21.81</v>
      </c>
      <c r="J53010">
        <v>5.8</v>
      </c>
      <c r="K53010">
        <v>100</v>
      </c>
      <c r="L53010" t="str">
        <f t="shared" si="3315"/>
        <v>No</v>
      </c>
      <c r="M53010">
        <v>0</v>
      </c>
    </row>
    <row r="53011" spans="1:13" x14ac:dyDescent="0.25">
      <c r="A53011" s="1" t="s">
        <v>12</v>
      </c>
      <c r="B53011">
        <v>48</v>
      </c>
      <c r="C53011" t="str">
        <f t="shared" si="3312"/>
        <v>Middle Age</v>
      </c>
      <c r="D53011">
        <v>0</v>
      </c>
      <c r="E53011" t="str">
        <f t="shared" si="3313"/>
        <v>No</v>
      </c>
      <c r="F53011">
        <v>0</v>
      </c>
      <c r="G53011" t="str">
        <f t="shared" si="3314"/>
        <v>No</v>
      </c>
      <c r="H53011" s="1" t="s">
        <v>11</v>
      </c>
      <c r="I53011">
        <v>27.32</v>
      </c>
      <c r="J53011">
        <v>4.5</v>
      </c>
      <c r="K53011">
        <v>145</v>
      </c>
      <c r="L53011" t="str">
        <f t="shared" si="3315"/>
        <v>No</v>
      </c>
      <c r="M53011">
        <v>0</v>
      </c>
    </row>
    <row r="53012" spans="1:13" x14ac:dyDescent="0.25">
      <c r="A53012" s="1" t="s">
        <v>9</v>
      </c>
      <c r="B53012">
        <v>78</v>
      </c>
      <c r="C53012" t="str">
        <f t="shared" si="3312"/>
        <v>Old</v>
      </c>
      <c r="D53012">
        <v>1</v>
      </c>
      <c r="E53012" t="str">
        <f t="shared" si="3313"/>
        <v>Yes</v>
      </c>
      <c r="F53012">
        <v>1</v>
      </c>
      <c r="G53012" t="str">
        <f t="shared" si="3314"/>
        <v>Yes</v>
      </c>
      <c r="H53012" s="1" t="s">
        <v>15</v>
      </c>
      <c r="I53012">
        <v>19.29</v>
      </c>
      <c r="J53012">
        <v>6.1</v>
      </c>
      <c r="K53012">
        <v>100</v>
      </c>
      <c r="L53012" t="str">
        <f t="shared" si="3315"/>
        <v>No</v>
      </c>
      <c r="M53012">
        <v>0</v>
      </c>
    </row>
    <row r="53013" spans="1:13" x14ac:dyDescent="0.25">
      <c r="A53013" s="1" t="s">
        <v>9</v>
      </c>
      <c r="B53013">
        <v>9</v>
      </c>
      <c r="C53013" t="str">
        <f t="shared" si="3312"/>
        <v>Child</v>
      </c>
      <c r="D53013">
        <v>0</v>
      </c>
      <c r="E53013" t="str">
        <f t="shared" si="3313"/>
        <v>No</v>
      </c>
      <c r="F53013">
        <v>0</v>
      </c>
      <c r="G53013" t="str">
        <f t="shared" si="3314"/>
        <v>No</v>
      </c>
      <c r="H53013" s="1" t="s">
        <v>11</v>
      </c>
      <c r="I53013">
        <v>27.32</v>
      </c>
      <c r="J53013">
        <v>3.5</v>
      </c>
      <c r="K53013">
        <v>85</v>
      </c>
      <c r="L53013" t="str">
        <f t="shared" si="3315"/>
        <v>No</v>
      </c>
      <c r="M53013">
        <v>0</v>
      </c>
    </row>
    <row r="53014" spans="1:13" x14ac:dyDescent="0.25">
      <c r="A53014" s="1" t="s">
        <v>12</v>
      </c>
      <c r="B53014">
        <v>70</v>
      </c>
      <c r="C53014" t="str">
        <f t="shared" si="3312"/>
        <v>Old</v>
      </c>
      <c r="D53014">
        <v>0</v>
      </c>
      <c r="E53014" t="str">
        <f t="shared" si="3313"/>
        <v>No</v>
      </c>
      <c r="F53014">
        <v>0</v>
      </c>
      <c r="G53014" t="str">
        <f t="shared" si="3314"/>
        <v>No</v>
      </c>
      <c r="H53014" s="1" t="s">
        <v>11</v>
      </c>
      <c r="I53014">
        <v>27.32</v>
      </c>
      <c r="J53014">
        <v>5.7</v>
      </c>
      <c r="K53014">
        <v>85</v>
      </c>
      <c r="L53014" t="str">
        <f t="shared" si="3315"/>
        <v>No</v>
      </c>
      <c r="M53014">
        <v>0</v>
      </c>
    </row>
    <row r="53015" spans="1:13" x14ac:dyDescent="0.25">
      <c r="A53015" s="1" t="s">
        <v>12</v>
      </c>
      <c r="B53015">
        <v>9</v>
      </c>
      <c r="C53015" t="str">
        <f t="shared" si="3312"/>
        <v>Child</v>
      </c>
      <c r="D53015">
        <v>0</v>
      </c>
      <c r="E53015" t="str">
        <f t="shared" si="3313"/>
        <v>No</v>
      </c>
      <c r="F53015">
        <v>0</v>
      </c>
      <c r="G53015" t="str">
        <f t="shared" si="3314"/>
        <v>No</v>
      </c>
      <c r="H53015" s="1" t="s">
        <v>11</v>
      </c>
      <c r="I53015">
        <v>17.84</v>
      </c>
      <c r="J53015">
        <v>6.2</v>
      </c>
      <c r="K53015">
        <v>159</v>
      </c>
      <c r="L53015" t="str">
        <f t="shared" si="3315"/>
        <v>No</v>
      </c>
      <c r="M53015">
        <v>0</v>
      </c>
    </row>
    <row r="53016" spans="1:13" x14ac:dyDescent="0.25">
      <c r="A53016" s="1" t="s">
        <v>12</v>
      </c>
      <c r="B53016">
        <v>16</v>
      </c>
      <c r="C53016" t="str">
        <f t="shared" si="3312"/>
        <v>Teenager</v>
      </c>
      <c r="D53016">
        <v>0</v>
      </c>
      <c r="E53016" t="str">
        <f t="shared" si="3313"/>
        <v>No</v>
      </c>
      <c r="F53016">
        <v>0</v>
      </c>
      <c r="G53016" t="str">
        <f t="shared" si="3314"/>
        <v>No</v>
      </c>
      <c r="H53016" s="1" t="s">
        <v>13</v>
      </c>
      <c r="I53016">
        <v>32.409999999999997</v>
      </c>
      <c r="J53016">
        <v>4.8</v>
      </c>
      <c r="K53016">
        <v>80</v>
      </c>
      <c r="L53016" t="str">
        <f t="shared" si="3315"/>
        <v>No</v>
      </c>
      <c r="M53016">
        <v>0</v>
      </c>
    </row>
    <row r="53017" spans="1:13" x14ac:dyDescent="0.25">
      <c r="A53017" s="1" t="s">
        <v>9</v>
      </c>
      <c r="B53017">
        <v>78</v>
      </c>
      <c r="C53017" t="str">
        <f t="shared" si="3312"/>
        <v>Old</v>
      </c>
      <c r="D53017">
        <v>0</v>
      </c>
      <c r="E53017" t="str">
        <f t="shared" si="3313"/>
        <v>No</v>
      </c>
      <c r="F53017">
        <v>0</v>
      </c>
      <c r="G53017" t="str">
        <f t="shared" si="3314"/>
        <v>No</v>
      </c>
      <c r="H53017" s="1" t="s">
        <v>10</v>
      </c>
      <c r="I53017">
        <v>30.23</v>
      </c>
      <c r="J53017">
        <v>6.6</v>
      </c>
      <c r="K53017">
        <v>126</v>
      </c>
      <c r="L53017" t="str">
        <f t="shared" si="3315"/>
        <v>No</v>
      </c>
      <c r="M53017">
        <v>0</v>
      </c>
    </row>
    <row r="53018" spans="1:13" x14ac:dyDescent="0.25">
      <c r="A53018" s="1" t="s">
        <v>9</v>
      </c>
      <c r="B53018">
        <v>30</v>
      </c>
      <c r="C53018" t="str">
        <f t="shared" si="3312"/>
        <v>Middle Age</v>
      </c>
      <c r="D53018">
        <v>0</v>
      </c>
      <c r="E53018" t="str">
        <f t="shared" si="3313"/>
        <v>No</v>
      </c>
      <c r="F53018">
        <v>0</v>
      </c>
      <c r="G53018" t="str">
        <f t="shared" si="3314"/>
        <v>No</v>
      </c>
      <c r="H53018" s="1" t="s">
        <v>16</v>
      </c>
      <c r="I53018">
        <v>27.32</v>
      </c>
      <c r="J53018">
        <v>4.8</v>
      </c>
      <c r="K53018">
        <v>160</v>
      </c>
      <c r="L53018" t="str">
        <f t="shared" si="3315"/>
        <v>No</v>
      </c>
      <c r="M53018">
        <v>0</v>
      </c>
    </row>
    <row r="53019" spans="1:13" x14ac:dyDescent="0.25">
      <c r="A53019" s="1" t="s">
        <v>12</v>
      </c>
      <c r="B53019">
        <v>62</v>
      </c>
      <c r="C53019" t="str">
        <f t="shared" si="3312"/>
        <v>Old</v>
      </c>
      <c r="D53019">
        <v>1</v>
      </c>
      <c r="E53019" t="str">
        <f t="shared" si="3313"/>
        <v>Yes</v>
      </c>
      <c r="F53019">
        <v>0</v>
      </c>
      <c r="G53019" t="str">
        <f t="shared" si="3314"/>
        <v>No</v>
      </c>
      <c r="H53019" s="1" t="s">
        <v>10</v>
      </c>
      <c r="I53019">
        <v>28.09</v>
      </c>
      <c r="J53019">
        <v>6.5</v>
      </c>
      <c r="K53019">
        <v>80</v>
      </c>
      <c r="L53019" t="str">
        <f t="shared" si="3315"/>
        <v>No</v>
      </c>
      <c r="M53019">
        <v>0</v>
      </c>
    </row>
    <row r="53020" spans="1:13" x14ac:dyDescent="0.25">
      <c r="A53020" s="1" t="s">
        <v>9</v>
      </c>
      <c r="B53020">
        <v>45</v>
      </c>
      <c r="C53020" t="str">
        <f t="shared" si="3312"/>
        <v>Middle Age</v>
      </c>
      <c r="D53020">
        <v>0</v>
      </c>
      <c r="E53020" t="str">
        <f t="shared" si="3313"/>
        <v>No</v>
      </c>
      <c r="F53020">
        <v>0</v>
      </c>
      <c r="G53020" t="str">
        <f t="shared" si="3314"/>
        <v>No</v>
      </c>
      <c r="H53020" s="1" t="s">
        <v>15</v>
      </c>
      <c r="I53020">
        <v>27.32</v>
      </c>
      <c r="J53020">
        <v>6</v>
      </c>
      <c r="K53020">
        <v>158</v>
      </c>
      <c r="L53020" t="str">
        <f t="shared" si="3315"/>
        <v>No</v>
      </c>
      <c r="M53020">
        <v>0</v>
      </c>
    </row>
    <row r="53021" spans="1:13" x14ac:dyDescent="0.25">
      <c r="A53021" s="1" t="s">
        <v>12</v>
      </c>
      <c r="B53021">
        <v>32</v>
      </c>
      <c r="C53021" t="str">
        <f t="shared" si="3312"/>
        <v>Middle Age</v>
      </c>
      <c r="D53021">
        <v>0</v>
      </c>
      <c r="E53021" t="str">
        <f t="shared" si="3313"/>
        <v>No</v>
      </c>
      <c r="F53021">
        <v>0</v>
      </c>
      <c r="G53021" t="str">
        <f t="shared" si="3314"/>
        <v>No</v>
      </c>
      <c r="H53021" s="1" t="s">
        <v>14</v>
      </c>
      <c r="I53021">
        <v>30.5</v>
      </c>
      <c r="J53021">
        <v>5.7</v>
      </c>
      <c r="K53021">
        <v>100</v>
      </c>
      <c r="L53021" t="str">
        <f t="shared" si="3315"/>
        <v>No</v>
      </c>
      <c r="M53021">
        <v>0</v>
      </c>
    </row>
    <row r="53022" spans="1:13" x14ac:dyDescent="0.25">
      <c r="A53022" s="1" t="s">
        <v>12</v>
      </c>
      <c r="B53022">
        <v>18</v>
      </c>
      <c r="C53022" t="str">
        <f t="shared" si="3312"/>
        <v>Teenager</v>
      </c>
      <c r="D53022">
        <v>0</v>
      </c>
      <c r="E53022" t="str">
        <f t="shared" si="3313"/>
        <v>No</v>
      </c>
      <c r="F53022">
        <v>0</v>
      </c>
      <c r="G53022" t="str">
        <f t="shared" si="3314"/>
        <v>No</v>
      </c>
      <c r="H53022" s="1" t="s">
        <v>13</v>
      </c>
      <c r="I53022">
        <v>25.71</v>
      </c>
      <c r="J53022">
        <v>6.5</v>
      </c>
      <c r="K53022">
        <v>160</v>
      </c>
      <c r="L53022" t="str">
        <f t="shared" si="3315"/>
        <v>No</v>
      </c>
      <c r="M53022">
        <v>0</v>
      </c>
    </row>
    <row r="53023" spans="1:13" x14ac:dyDescent="0.25">
      <c r="A53023" s="1" t="s">
        <v>9</v>
      </c>
      <c r="B53023">
        <v>12</v>
      </c>
      <c r="C53023" t="str">
        <f t="shared" si="3312"/>
        <v>Teenager</v>
      </c>
      <c r="D53023">
        <v>0</v>
      </c>
      <c r="E53023" t="str">
        <f t="shared" si="3313"/>
        <v>No</v>
      </c>
      <c r="F53023">
        <v>0</v>
      </c>
      <c r="G53023" t="str">
        <f t="shared" si="3314"/>
        <v>No</v>
      </c>
      <c r="H53023" s="1" t="s">
        <v>10</v>
      </c>
      <c r="I53023">
        <v>24.63</v>
      </c>
      <c r="J53023">
        <v>6.5</v>
      </c>
      <c r="K53023">
        <v>145</v>
      </c>
      <c r="L53023" t="str">
        <f t="shared" si="3315"/>
        <v>No</v>
      </c>
      <c r="M53023">
        <v>0</v>
      </c>
    </row>
    <row r="53024" spans="1:13" x14ac:dyDescent="0.25">
      <c r="A53024" s="1" t="s">
        <v>12</v>
      </c>
      <c r="B53024">
        <v>52</v>
      </c>
      <c r="C53024" t="str">
        <f t="shared" si="3312"/>
        <v>Old</v>
      </c>
      <c r="D53024">
        <v>0</v>
      </c>
      <c r="E53024" t="str">
        <f t="shared" si="3313"/>
        <v>No</v>
      </c>
      <c r="F53024">
        <v>0</v>
      </c>
      <c r="G53024" t="str">
        <f t="shared" si="3314"/>
        <v>No</v>
      </c>
      <c r="H53024" s="1" t="s">
        <v>10</v>
      </c>
      <c r="I53024">
        <v>27.32</v>
      </c>
      <c r="J53024">
        <v>6.2</v>
      </c>
      <c r="K53024">
        <v>200</v>
      </c>
      <c r="L53024" t="str">
        <f t="shared" si="3315"/>
        <v>No</v>
      </c>
      <c r="M53024">
        <v>0</v>
      </c>
    </row>
    <row r="53025" spans="1:13" x14ac:dyDescent="0.25">
      <c r="A53025" s="1" t="s">
        <v>12</v>
      </c>
      <c r="B53025">
        <v>74</v>
      </c>
      <c r="C53025" t="str">
        <f t="shared" si="3312"/>
        <v>Old</v>
      </c>
      <c r="D53025">
        <v>0</v>
      </c>
      <c r="E53025" t="str">
        <f t="shared" si="3313"/>
        <v>No</v>
      </c>
      <c r="F53025">
        <v>1</v>
      </c>
      <c r="G53025" t="str">
        <f t="shared" si="3314"/>
        <v>Yes</v>
      </c>
      <c r="H53025" s="1" t="s">
        <v>11</v>
      </c>
      <c r="I53025">
        <v>30.7</v>
      </c>
      <c r="J53025">
        <v>6.2</v>
      </c>
      <c r="K53025">
        <v>126</v>
      </c>
      <c r="L53025" t="str">
        <f t="shared" si="3315"/>
        <v>Yes</v>
      </c>
      <c r="M53025">
        <v>1</v>
      </c>
    </row>
    <row r="53026" spans="1:13" x14ac:dyDescent="0.25">
      <c r="A53026" s="1" t="s">
        <v>12</v>
      </c>
      <c r="B53026">
        <v>51</v>
      </c>
      <c r="C53026" t="str">
        <f t="shared" si="3312"/>
        <v>Old</v>
      </c>
      <c r="D53026">
        <v>0</v>
      </c>
      <c r="E53026" t="str">
        <f t="shared" si="3313"/>
        <v>No</v>
      </c>
      <c r="F53026">
        <v>0</v>
      </c>
      <c r="G53026" t="str">
        <f t="shared" si="3314"/>
        <v>No</v>
      </c>
      <c r="H53026" s="1" t="s">
        <v>10</v>
      </c>
      <c r="I53026">
        <v>27.32</v>
      </c>
      <c r="J53026">
        <v>6</v>
      </c>
      <c r="K53026">
        <v>160</v>
      </c>
      <c r="L53026" t="str">
        <f t="shared" si="3315"/>
        <v>No</v>
      </c>
      <c r="M53026">
        <v>0</v>
      </c>
    </row>
    <row r="53027" spans="1:13" x14ac:dyDescent="0.25">
      <c r="A53027" s="1" t="s">
        <v>12</v>
      </c>
      <c r="B53027">
        <v>36</v>
      </c>
      <c r="C53027" t="str">
        <f t="shared" si="3312"/>
        <v>Middle Age</v>
      </c>
      <c r="D53027">
        <v>0</v>
      </c>
      <c r="E53027" t="str">
        <f t="shared" si="3313"/>
        <v>No</v>
      </c>
      <c r="F53027">
        <v>0</v>
      </c>
      <c r="G53027" t="str">
        <f t="shared" si="3314"/>
        <v>No</v>
      </c>
      <c r="H53027" s="1" t="s">
        <v>10</v>
      </c>
      <c r="I53027">
        <v>36.65</v>
      </c>
      <c r="J53027">
        <v>6.5</v>
      </c>
      <c r="K53027">
        <v>126</v>
      </c>
      <c r="L53027" t="str">
        <f t="shared" si="3315"/>
        <v>No</v>
      </c>
      <c r="M53027">
        <v>0</v>
      </c>
    </row>
    <row r="53028" spans="1:13" x14ac:dyDescent="0.25">
      <c r="A53028" s="1" t="s">
        <v>12</v>
      </c>
      <c r="B53028">
        <v>55</v>
      </c>
      <c r="C53028" t="str">
        <f t="shared" si="3312"/>
        <v>Old</v>
      </c>
      <c r="D53028">
        <v>1</v>
      </c>
      <c r="E53028" t="str">
        <f t="shared" si="3313"/>
        <v>Yes</v>
      </c>
      <c r="F53028">
        <v>1</v>
      </c>
      <c r="G53028" t="str">
        <f t="shared" si="3314"/>
        <v>Yes</v>
      </c>
      <c r="H53028" s="1" t="s">
        <v>13</v>
      </c>
      <c r="I53028">
        <v>24.93</v>
      </c>
      <c r="J53028">
        <v>6.8</v>
      </c>
      <c r="K53028">
        <v>200</v>
      </c>
      <c r="L53028" t="str">
        <f t="shared" si="3315"/>
        <v>Yes</v>
      </c>
      <c r="M53028">
        <v>1</v>
      </c>
    </row>
    <row r="53029" spans="1:13" x14ac:dyDescent="0.25">
      <c r="A53029" s="1" t="s">
        <v>9</v>
      </c>
      <c r="B53029">
        <v>80</v>
      </c>
      <c r="C53029" t="str">
        <f t="shared" si="3312"/>
        <v>Old</v>
      </c>
      <c r="D53029">
        <v>1</v>
      </c>
      <c r="E53029" t="str">
        <f t="shared" si="3313"/>
        <v>Yes</v>
      </c>
      <c r="F53029">
        <v>0</v>
      </c>
      <c r="G53029" t="str">
        <f t="shared" si="3314"/>
        <v>No</v>
      </c>
      <c r="H53029" s="1" t="s">
        <v>10</v>
      </c>
      <c r="I53029">
        <v>26.62</v>
      </c>
      <c r="J53029">
        <v>4.8</v>
      </c>
      <c r="K53029">
        <v>90</v>
      </c>
      <c r="L53029" t="str">
        <f t="shared" si="3315"/>
        <v>No</v>
      </c>
      <c r="M53029">
        <v>0</v>
      </c>
    </row>
    <row r="53030" spans="1:13" x14ac:dyDescent="0.25">
      <c r="A53030" s="1" t="s">
        <v>12</v>
      </c>
      <c r="B53030">
        <v>42</v>
      </c>
      <c r="C53030" t="str">
        <f t="shared" si="3312"/>
        <v>Middle Age</v>
      </c>
      <c r="D53030">
        <v>0</v>
      </c>
      <c r="E53030" t="str">
        <f t="shared" si="3313"/>
        <v>No</v>
      </c>
      <c r="F53030">
        <v>0</v>
      </c>
      <c r="G53030" t="str">
        <f t="shared" si="3314"/>
        <v>No</v>
      </c>
      <c r="H53030" s="1" t="s">
        <v>11</v>
      </c>
      <c r="I53030">
        <v>27.32</v>
      </c>
      <c r="J53030">
        <v>6.2</v>
      </c>
      <c r="K53030">
        <v>155</v>
      </c>
      <c r="L53030" t="str">
        <f t="shared" si="3315"/>
        <v>No</v>
      </c>
      <c r="M53030">
        <v>0</v>
      </c>
    </row>
    <row r="53031" spans="1:13" x14ac:dyDescent="0.25">
      <c r="A53031" s="1" t="s">
        <v>9</v>
      </c>
      <c r="B53031">
        <v>53</v>
      </c>
      <c r="C53031" t="str">
        <f t="shared" si="3312"/>
        <v>Old</v>
      </c>
      <c r="D53031">
        <v>0</v>
      </c>
      <c r="E53031" t="str">
        <f t="shared" si="3313"/>
        <v>No</v>
      </c>
      <c r="F53031">
        <v>1</v>
      </c>
      <c r="G53031" t="str">
        <f t="shared" si="3314"/>
        <v>Yes</v>
      </c>
      <c r="H53031" s="1" t="s">
        <v>10</v>
      </c>
      <c r="I53031">
        <v>25.05</v>
      </c>
      <c r="J53031">
        <v>6.2</v>
      </c>
      <c r="K53031">
        <v>145</v>
      </c>
      <c r="L53031" t="str">
        <f t="shared" si="3315"/>
        <v>No</v>
      </c>
      <c r="M53031">
        <v>0</v>
      </c>
    </row>
    <row r="53032" spans="1:13" x14ac:dyDescent="0.25">
      <c r="A53032" s="1" t="s">
        <v>9</v>
      </c>
      <c r="B53032">
        <v>28</v>
      </c>
      <c r="C53032" t="str">
        <f t="shared" si="3312"/>
        <v>Youth</v>
      </c>
      <c r="D53032">
        <v>0</v>
      </c>
      <c r="E53032" t="str">
        <f t="shared" si="3313"/>
        <v>No</v>
      </c>
      <c r="F53032">
        <v>0</v>
      </c>
      <c r="G53032" t="str">
        <f t="shared" si="3314"/>
        <v>No</v>
      </c>
      <c r="H53032" s="1" t="s">
        <v>15</v>
      </c>
      <c r="I53032">
        <v>36.96</v>
      </c>
      <c r="J53032">
        <v>6.6</v>
      </c>
      <c r="K53032">
        <v>159</v>
      </c>
      <c r="L53032" t="str">
        <f t="shared" si="3315"/>
        <v>No</v>
      </c>
      <c r="M53032">
        <v>0</v>
      </c>
    </row>
    <row r="53033" spans="1:13" x14ac:dyDescent="0.25">
      <c r="A53033" s="1" t="s">
        <v>12</v>
      </c>
      <c r="B53033">
        <v>64</v>
      </c>
      <c r="C53033" t="str">
        <f t="shared" si="3312"/>
        <v>Old</v>
      </c>
      <c r="D53033">
        <v>0</v>
      </c>
      <c r="E53033" t="str">
        <f t="shared" si="3313"/>
        <v>No</v>
      </c>
      <c r="F53033">
        <v>0</v>
      </c>
      <c r="G53033" t="str">
        <f t="shared" si="3314"/>
        <v>No</v>
      </c>
      <c r="H53033" s="1" t="s">
        <v>10</v>
      </c>
      <c r="I53033">
        <v>30.52</v>
      </c>
      <c r="J53033">
        <v>5.8</v>
      </c>
      <c r="K53033">
        <v>126</v>
      </c>
      <c r="L53033" t="str">
        <f t="shared" si="3315"/>
        <v>Yes</v>
      </c>
      <c r="M53033">
        <v>1</v>
      </c>
    </row>
    <row r="53034" spans="1:13" x14ac:dyDescent="0.25">
      <c r="A53034" s="1" t="s">
        <v>9</v>
      </c>
      <c r="B53034">
        <v>46</v>
      </c>
      <c r="C53034" t="str">
        <f t="shared" si="3312"/>
        <v>Middle Age</v>
      </c>
      <c r="D53034">
        <v>0</v>
      </c>
      <c r="E53034" t="str">
        <f t="shared" si="3313"/>
        <v>No</v>
      </c>
      <c r="F53034">
        <v>0</v>
      </c>
      <c r="G53034" t="str">
        <f t="shared" si="3314"/>
        <v>No</v>
      </c>
      <c r="H53034" s="1" t="s">
        <v>10</v>
      </c>
      <c r="I53034">
        <v>30.27</v>
      </c>
      <c r="J53034">
        <v>5</v>
      </c>
      <c r="K53034">
        <v>158</v>
      </c>
      <c r="L53034" t="str">
        <f t="shared" si="3315"/>
        <v>No</v>
      </c>
      <c r="M53034">
        <v>0</v>
      </c>
    </row>
    <row r="53035" spans="1:13" x14ac:dyDescent="0.25">
      <c r="A53035" s="1" t="s">
        <v>9</v>
      </c>
      <c r="B53035">
        <v>43</v>
      </c>
      <c r="C53035" t="str">
        <f t="shared" si="3312"/>
        <v>Middle Age</v>
      </c>
      <c r="D53035">
        <v>0</v>
      </c>
      <c r="E53035" t="str">
        <f t="shared" si="3313"/>
        <v>No</v>
      </c>
      <c r="F53035">
        <v>0</v>
      </c>
      <c r="G53035" t="str">
        <f t="shared" si="3314"/>
        <v>No</v>
      </c>
      <c r="H53035" s="1" t="s">
        <v>13</v>
      </c>
      <c r="I53035">
        <v>27.32</v>
      </c>
      <c r="J53035">
        <v>6.2</v>
      </c>
      <c r="K53035">
        <v>140</v>
      </c>
      <c r="L53035" t="str">
        <f t="shared" si="3315"/>
        <v>No</v>
      </c>
      <c r="M53035">
        <v>0</v>
      </c>
    </row>
    <row r="53036" spans="1:13" x14ac:dyDescent="0.25">
      <c r="A53036" s="1" t="s">
        <v>9</v>
      </c>
      <c r="B53036">
        <v>29</v>
      </c>
      <c r="C53036" t="str">
        <f t="shared" si="3312"/>
        <v>Youth</v>
      </c>
      <c r="D53036">
        <v>0</v>
      </c>
      <c r="E53036" t="str">
        <f t="shared" si="3313"/>
        <v>No</v>
      </c>
      <c r="F53036">
        <v>0</v>
      </c>
      <c r="G53036" t="str">
        <f t="shared" si="3314"/>
        <v>No</v>
      </c>
      <c r="H53036" s="1" t="s">
        <v>15</v>
      </c>
      <c r="I53036">
        <v>22.55</v>
      </c>
      <c r="J53036">
        <v>6.2</v>
      </c>
      <c r="K53036">
        <v>200</v>
      </c>
      <c r="L53036" t="str">
        <f t="shared" si="3315"/>
        <v>No</v>
      </c>
      <c r="M53036">
        <v>0</v>
      </c>
    </row>
    <row r="53037" spans="1:13" x14ac:dyDescent="0.25">
      <c r="A53037" s="1" t="s">
        <v>12</v>
      </c>
      <c r="B53037">
        <v>74</v>
      </c>
      <c r="C53037" t="str">
        <f t="shared" si="3312"/>
        <v>Old</v>
      </c>
      <c r="D53037">
        <v>0</v>
      </c>
      <c r="E53037" t="str">
        <f t="shared" si="3313"/>
        <v>No</v>
      </c>
      <c r="F53037">
        <v>0</v>
      </c>
      <c r="G53037" t="str">
        <f t="shared" si="3314"/>
        <v>No</v>
      </c>
      <c r="H53037" s="1" t="s">
        <v>11</v>
      </c>
      <c r="I53037">
        <v>27.32</v>
      </c>
      <c r="J53037">
        <v>5</v>
      </c>
      <c r="K53037">
        <v>130</v>
      </c>
      <c r="L53037" t="str">
        <f t="shared" si="3315"/>
        <v>No</v>
      </c>
      <c r="M53037">
        <v>0</v>
      </c>
    </row>
    <row r="53038" spans="1:13" x14ac:dyDescent="0.25">
      <c r="A53038" s="1" t="s">
        <v>9</v>
      </c>
      <c r="B53038">
        <v>1.88</v>
      </c>
      <c r="C53038" t="str">
        <f t="shared" si="3312"/>
        <v>Child</v>
      </c>
      <c r="D53038">
        <v>0</v>
      </c>
      <c r="E53038" t="str">
        <f t="shared" si="3313"/>
        <v>No</v>
      </c>
      <c r="F53038">
        <v>0</v>
      </c>
      <c r="G53038" t="str">
        <f t="shared" si="3314"/>
        <v>No</v>
      </c>
      <c r="H53038" s="1" t="s">
        <v>11</v>
      </c>
      <c r="I53038">
        <v>17.52</v>
      </c>
      <c r="J53038">
        <v>4.5</v>
      </c>
      <c r="K53038">
        <v>158</v>
      </c>
      <c r="L53038" t="str">
        <f t="shared" si="3315"/>
        <v>No</v>
      </c>
      <c r="M53038">
        <v>0</v>
      </c>
    </row>
    <row r="53039" spans="1:13" x14ac:dyDescent="0.25">
      <c r="A53039" s="1" t="s">
        <v>12</v>
      </c>
      <c r="B53039">
        <v>56</v>
      </c>
      <c r="C53039" t="str">
        <f t="shared" si="3312"/>
        <v>Old</v>
      </c>
      <c r="D53039">
        <v>0</v>
      </c>
      <c r="E53039" t="str">
        <f t="shared" si="3313"/>
        <v>No</v>
      </c>
      <c r="F53039">
        <v>0</v>
      </c>
      <c r="G53039" t="str">
        <f t="shared" si="3314"/>
        <v>No</v>
      </c>
      <c r="H53039" s="1" t="s">
        <v>10</v>
      </c>
      <c r="I53039">
        <v>25.75</v>
      </c>
      <c r="J53039">
        <v>4.5</v>
      </c>
      <c r="K53039">
        <v>90</v>
      </c>
      <c r="L53039" t="str">
        <f t="shared" si="3315"/>
        <v>No</v>
      </c>
      <c r="M53039">
        <v>0</v>
      </c>
    </row>
    <row r="53040" spans="1:13" x14ac:dyDescent="0.25">
      <c r="A53040" s="1" t="s">
        <v>9</v>
      </c>
      <c r="B53040">
        <v>57</v>
      </c>
      <c r="C53040" t="str">
        <f t="shared" si="3312"/>
        <v>Old</v>
      </c>
      <c r="D53040">
        <v>0</v>
      </c>
      <c r="E53040" t="str">
        <f t="shared" si="3313"/>
        <v>No</v>
      </c>
      <c r="F53040">
        <v>0</v>
      </c>
      <c r="G53040" t="str">
        <f t="shared" si="3314"/>
        <v>No</v>
      </c>
      <c r="H53040" s="1" t="s">
        <v>10</v>
      </c>
      <c r="I53040">
        <v>23.4</v>
      </c>
      <c r="J53040">
        <v>4.8</v>
      </c>
      <c r="K53040">
        <v>126</v>
      </c>
      <c r="L53040" t="str">
        <f t="shared" si="3315"/>
        <v>No</v>
      </c>
      <c r="M53040">
        <v>0</v>
      </c>
    </row>
    <row r="53041" spans="1:13" x14ac:dyDescent="0.25">
      <c r="A53041" s="1" t="s">
        <v>9</v>
      </c>
      <c r="B53041">
        <v>53</v>
      </c>
      <c r="C53041" t="str">
        <f t="shared" si="3312"/>
        <v>Old</v>
      </c>
      <c r="D53041">
        <v>0</v>
      </c>
      <c r="E53041" t="str">
        <f t="shared" si="3313"/>
        <v>No</v>
      </c>
      <c r="F53041">
        <v>0</v>
      </c>
      <c r="G53041" t="str">
        <f t="shared" si="3314"/>
        <v>No</v>
      </c>
      <c r="H53041" s="1" t="s">
        <v>10</v>
      </c>
      <c r="I53041">
        <v>31.7</v>
      </c>
      <c r="J53041">
        <v>4.8</v>
      </c>
      <c r="K53041">
        <v>85</v>
      </c>
      <c r="L53041" t="str">
        <f t="shared" si="3315"/>
        <v>No</v>
      </c>
      <c r="M53041">
        <v>0</v>
      </c>
    </row>
    <row r="53042" spans="1:13" x14ac:dyDescent="0.25">
      <c r="A53042" s="1" t="s">
        <v>12</v>
      </c>
      <c r="B53042">
        <v>58</v>
      </c>
      <c r="C53042" t="str">
        <f t="shared" si="3312"/>
        <v>Old</v>
      </c>
      <c r="D53042">
        <v>0</v>
      </c>
      <c r="E53042" t="str">
        <f t="shared" si="3313"/>
        <v>No</v>
      </c>
      <c r="F53042">
        <v>0</v>
      </c>
      <c r="G53042" t="str">
        <f t="shared" si="3314"/>
        <v>No</v>
      </c>
      <c r="H53042" s="1" t="s">
        <v>10</v>
      </c>
      <c r="I53042">
        <v>26.13</v>
      </c>
      <c r="J53042">
        <v>6.5</v>
      </c>
      <c r="K53042">
        <v>158</v>
      </c>
      <c r="L53042" t="str">
        <f t="shared" si="3315"/>
        <v>No</v>
      </c>
      <c r="M53042">
        <v>0</v>
      </c>
    </row>
    <row r="53043" spans="1:13" x14ac:dyDescent="0.25">
      <c r="A53043" s="1" t="s">
        <v>12</v>
      </c>
      <c r="B53043">
        <v>56</v>
      </c>
      <c r="C53043" t="str">
        <f t="shared" si="3312"/>
        <v>Old</v>
      </c>
      <c r="D53043">
        <v>0</v>
      </c>
      <c r="E53043" t="str">
        <f t="shared" si="3313"/>
        <v>No</v>
      </c>
      <c r="F53043">
        <v>0</v>
      </c>
      <c r="G53043" t="str">
        <f t="shared" si="3314"/>
        <v>No</v>
      </c>
      <c r="H53043" s="1" t="s">
        <v>11</v>
      </c>
      <c r="I53043">
        <v>27.32</v>
      </c>
      <c r="J53043">
        <v>5.7</v>
      </c>
      <c r="K53043">
        <v>80</v>
      </c>
      <c r="L53043" t="str">
        <f t="shared" si="3315"/>
        <v>No</v>
      </c>
      <c r="M53043">
        <v>0</v>
      </c>
    </row>
    <row r="53044" spans="1:13" x14ac:dyDescent="0.25">
      <c r="A53044" s="1" t="s">
        <v>12</v>
      </c>
      <c r="B53044">
        <v>33</v>
      </c>
      <c r="C53044" t="str">
        <f t="shared" si="3312"/>
        <v>Middle Age</v>
      </c>
      <c r="D53044">
        <v>0</v>
      </c>
      <c r="E53044" t="str">
        <f t="shared" si="3313"/>
        <v>No</v>
      </c>
      <c r="F53044">
        <v>0</v>
      </c>
      <c r="G53044" t="str">
        <f t="shared" si="3314"/>
        <v>No</v>
      </c>
      <c r="H53044" s="1" t="s">
        <v>13</v>
      </c>
      <c r="I53044">
        <v>22.38</v>
      </c>
      <c r="J53044">
        <v>3.5</v>
      </c>
      <c r="K53044">
        <v>140</v>
      </c>
      <c r="L53044" t="str">
        <f t="shared" si="3315"/>
        <v>No</v>
      </c>
      <c r="M53044">
        <v>0</v>
      </c>
    </row>
    <row r="53045" spans="1:13" x14ac:dyDescent="0.25">
      <c r="A53045" s="1" t="s">
        <v>9</v>
      </c>
      <c r="B53045">
        <v>3</v>
      </c>
      <c r="C53045" t="str">
        <f t="shared" si="3312"/>
        <v>Child</v>
      </c>
      <c r="D53045">
        <v>0</v>
      </c>
      <c r="E53045" t="str">
        <f t="shared" si="3313"/>
        <v>No</v>
      </c>
      <c r="F53045">
        <v>0</v>
      </c>
      <c r="G53045" t="str">
        <f t="shared" si="3314"/>
        <v>No</v>
      </c>
      <c r="H53045" s="1" t="s">
        <v>11</v>
      </c>
      <c r="I53045">
        <v>16.57</v>
      </c>
      <c r="J53045">
        <v>3.5</v>
      </c>
      <c r="K53045">
        <v>90</v>
      </c>
      <c r="L53045" t="str">
        <f t="shared" si="3315"/>
        <v>No</v>
      </c>
      <c r="M53045">
        <v>0</v>
      </c>
    </row>
    <row r="53046" spans="1:13" x14ac:dyDescent="0.25">
      <c r="A53046" s="1" t="s">
        <v>12</v>
      </c>
      <c r="B53046">
        <v>73</v>
      </c>
      <c r="C53046" t="str">
        <f t="shared" si="3312"/>
        <v>Old</v>
      </c>
      <c r="D53046">
        <v>0</v>
      </c>
      <c r="E53046" t="str">
        <f t="shared" si="3313"/>
        <v>No</v>
      </c>
      <c r="F53046">
        <v>0</v>
      </c>
      <c r="G53046" t="str">
        <f t="shared" si="3314"/>
        <v>No</v>
      </c>
      <c r="H53046" s="1" t="s">
        <v>11</v>
      </c>
      <c r="I53046">
        <v>27.32</v>
      </c>
      <c r="J53046">
        <v>5.8</v>
      </c>
      <c r="K53046">
        <v>300</v>
      </c>
      <c r="L53046" t="str">
        <f t="shared" si="3315"/>
        <v>Yes</v>
      </c>
      <c r="M53046">
        <v>1</v>
      </c>
    </row>
    <row r="53047" spans="1:13" x14ac:dyDescent="0.25">
      <c r="A53047" s="1" t="s">
        <v>12</v>
      </c>
      <c r="B53047">
        <v>59</v>
      </c>
      <c r="C53047" t="str">
        <f t="shared" si="3312"/>
        <v>Old</v>
      </c>
      <c r="D53047">
        <v>0</v>
      </c>
      <c r="E53047" t="str">
        <f t="shared" si="3313"/>
        <v>No</v>
      </c>
      <c r="F53047">
        <v>0</v>
      </c>
      <c r="G53047" t="str">
        <f t="shared" si="3314"/>
        <v>No</v>
      </c>
      <c r="H53047" s="1" t="s">
        <v>15</v>
      </c>
      <c r="I53047">
        <v>26.95</v>
      </c>
      <c r="J53047">
        <v>6.5</v>
      </c>
      <c r="K53047">
        <v>80</v>
      </c>
      <c r="L53047" t="str">
        <f t="shared" si="3315"/>
        <v>No</v>
      </c>
      <c r="M53047">
        <v>0</v>
      </c>
    </row>
    <row r="53048" spans="1:13" x14ac:dyDescent="0.25">
      <c r="A53048" s="1" t="s">
        <v>9</v>
      </c>
      <c r="B53048">
        <v>27</v>
      </c>
      <c r="C53048" t="str">
        <f t="shared" si="3312"/>
        <v>Youth</v>
      </c>
      <c r="D53048">
        <v>0</v>
      </c>
      <c r="E53048" t="str">
        <f t="shared" si="3313"/>
        <v>No</v>
      </c>
      <c r="F53048">
        <v>0</v>
      </c>
      <c r="G53048" t="str">
        <f t="shared" si="3314"/>
        <v>No</v>
      </c>
      <c r="H53048" s="1" t="s">
        <v>10</v>
      </c>
      <c r="I53048">
        <v>19.64</v>
      </c>
      <c r="J53048">
        <v>6</v>
      </c>
      <c r="K53048">
        <v>80</v>
      </c>
      <c r="L53048" t="str">
        <f t="shared" si="3315"/>
        <v>No</v>
      </c>
      <c r="M53048">
        <v>0</v>
      </c>
    </row>
    <row r="53049" spans="1:13" x14ac:dyDescent="0.25">
      <c r="A53049" s="1" t="s">
        <v>9</v>
      </c>
      <c r="B53049">
        <v>57</v>
      </c>
      <c r="C53049" t="str">
        <f t="shared" si="3312"/>
        <v>Old</v>
      </c>
      <c r="D53049">
        <v>0</v>
      </c>
      <c r="E53049" t="str">
        <f t="shared" si="3313"/>
        <v>No</v>
      </c>
      <c r="F53049">
        <v>0</v>
      </c>
      <c r="G53049" t="str">
        <f t="shared" si="3314"/>
        <v>No</v>
      </c>
      <c r="H53049" s="1" t="s">
        <v>11</v>
      </c>
      <c r="I53049">
        <v>27.32</v>
      </c>
      <c r="J53049">
        <v>6</v>
      </c>
      <c r="K53049">
        <v>85</v>
      </c>
      <c r="L53049" t="str">
        <f t="shared" si="3315"/>
        <v>No</v>
      </c>
      <c r="M53049">
        <v>0</v>
      </c>
    </row>
    <row r="53050" spans="1:13" x14ac:dyDescent="0.25">
      <c r="A53050" s="1" t="s">
        <v>12</v>
      </c>
      <c r="B53050">
        <v>31</v>
      </c>
      <c r="C53050" t="str">
        <f t="shared" si="3312"/>
        <v>Middle Age</v>
      </c>
      <c r="D53050">
        <v>0</v>
      </c>
      <c r="E53050" t="str">
        <f t="shared" si="3313"/>
        <v>No</v>
      </c>
      <c r="F53050">
        <v>0</v>
      </c>
      <c r="G53050" t="str">
        <f t="shared" si="3314"/>
        <v>No</v>
      </c>
      <c r="H53050" s="1" t="s">
        <v>13</v>
      </c>
      <c r="I53050">
        <v>27.32</v>
      </c>
      <c r="J53050">
        <v>5.8</v>
      </c>
      <c r="K53050">
        <v>126</v>
      </c>
      <c r="L53050" t="str">
        <f t="shared" si="3315"/>
        <v>No</v>
      </c>
      <c r="M53050">
        <v>0</v>
      </c>
    </row>
    <row r="53051" spans="1:13" x14ac:dyDescent="0.25">
      <c r="A53051" s="1" t="s">
        <v>12</v>
      </c>
      <c r="B53051">
        <v>60</v>
      </c>
      <c r="C53051" t="str">
        <f t="shared" si="3312"/>
        <v>Old</v>
      </c>
      <c r="D53051">
        <v>0</v>
      </c>
      <c r="E53051" t="str">
        <f t="shared" si="3313"/>
        <v>No</v>
      </c>
      <c r="F53051">
        <v>0</v>
      </c>
      <c r="G53051" t="str">
        <f t="shared" si="3314"/>
        <v>No</v>
      </c>
      <c r="H53051" s="1" t="s">
        <v>14</v>
      </c>
      <c r="I53051">
        <v>36.29</v>
      </c>
      <c r="J53051">
        <v>6</v>
      </c>
      <c r="K53051">
        <v>159</v>
      </c>
      <c r="L53051" t="str">
        <f t="shared" si="3315"/>
        <v>Yes</v>
      </c>
      <c r="M53051">
        <v>1</v>
      </c>
    </row>
    <row r="53052" spans="1:13" x14ac:dyDescent="0.25">
      <c r="A53052" s="1" t="s">
        <v>9</v>
      </c>
      <c r="B53052">
        <v>62</v>
      </c>
      <c r="C53052" t="str">
        <f t="shared" si="3312"/>
        <v>Old</v>
      </c>
      <c r="D53052">
        <v>1</v>
      </c>
      <c r="E53052" t="str">
        <f t="shared" si="3313"/>
        <v>Yes</v>
      </c>
      <c r="F53052">
        <v>0</v>
      </c>
      <c r="G53052" t="str">
        <f t="shared" si="3314"/>
        <v>No</v>
      </c>
      <c r="H53052" s="1" t="s">
        <v>11</v>
      </c>
      <c r="I53052">
        <v>38.26</v>
      </c>
      <c r="J53052">
        <v>5.7</v>
      </c>
      <c r="K53052">
        <v>160</v>
      </c>
      <c r="L53052" t="str">
        <f t="shared" si="3315"/>
        <v>No</v>
      </c>
      <c r="M53052">
        <v>0</v>
      </c>
    </row>
    <row r="53053" spans="1:13" x14ac:dyDescent="0.25">
      <c r="A53053" s="1" t="s">
        <v>12</v>
      </c>
      <c r="B53053">
        <v>61</v>
      </c>
      <c r="C53053" t="str">
        <f t="shared" si="3312"/>
        <v>Old</v>
      </c>
      <c r="D53053">
        <v>0</v>
      </c>
      <c r="E53053" t="str">
        <f t="shared" si="3313"/>
        <v>No</v>
      </c>
      <c r="F53053">
        <v>0</v>
      </c>
      <c r="G53053" t="str">
        <f t="shared" si="3314"/>
        <v>No</v>
      </c>
      <c r="H53053" s="1" t="s">
        <v>11</v>
      </c>
      <c r="I53053">
        <v>32.119999999999997</v>
      </c>
      <c r="J53053">
        <v>5.8</v>
      </c>
      <c r="K53053">
        <v>85</v>
      </c>
      <c r="L53053" t="str">
        <f t="shared" si="3315"/>
        <v>No</v>
      </c>
      <c r="M53053">
        <v>0</v>
      </c>
    </row>
    <row r="53054" spans="1:13" x14ac:dyDescent="0.25">
      <c r="A53054" s="1" t="s">
        <v>12</v>
      </c>
      <c r="B53054">
        <v>56</v>
      </c>
      <c r="C53054" t="str">
        <f t="shared" si="3312"/>
        <v>Old</v>
      </c>
      <c r="D53054">
        <v>0</v>
      </c>
      <c r="E53054" t="str">
        <f t="shared" si="3313"/>
        <v>No</v>
      </c>
      <c r="F53054">
        <v>0</v>
      </c>
      <c r="G53054" t="str">
        <f t="shared" si="3314"/>
        <v>No</v>
      </c>
      <c r="H53054" s="1" t="s">
        <v>10</v>
      </c>
      <c r="I53054">
        <v>31.78</v>
      </c>
      <c r="J53054">
        <v>5.8</v>
      </c>
      <c r="K53054">
        <v>159</v>
      </c>
      <c r="L53054" t="str">
        <f t="shared" si="3315"/>
        <v>No</v>
      </c>
      <c r="M53054">
        <v>0</v>
      </c>
    </row>
    <row r="53055" spans="1:13" x14ac:dyDescent="0.25">
      <c r="A53055" s="1" t="s">
        <v>9</v>
      </c>
      <c r="B53055">
        <v>80</v>
      </c>
      <c r="C53055" t="str">
        <f t="shared" si="3312"/>
        <v>Old</v>
      </c>
      <c r="D53055">
        <v>0</v>
      </c>
      <c r="E53055" t="str">
        <f t="shared" si="3313"/>
        <v>No</v>
      </c>
      <c r="F53055">
        <v>0</v>
      </c>
      <c r="G53055" t="str">
        <f t="shared" si="3314"/>
        <v>No</v>
      </c>
      <c r="H53055" s="1" t="s">
        <v>11</v>
      </c>
      <c r="I53055">
        <v>29</v>
      </c>
      <c r="J53055">
        <v>5.7</v>
      </c>
      <c r="K53055">
        <v>140</v>
      </c>
      <c r="L53055" t="str">
        <f t="shared" si="3315"/>
        <v>No</v>
      </c>
      <c r="M53055">
        <v>0</v>
      </c>
    </row>
    <row r="53056" spans="1:13" x14ac:dyDescent="0.25">
      <c r="A53056" s="1" t="s">
        <v>12</v>
      </c>
      <c r="B53056">
        <v>68</v>
      </c>
      <c r="C53056" t="str">
        <f t="shared" si="3312"/>
        <v>Old</v>
      </c>
      <c r="D53056">
        <v>0</v>
      </c>
      <c r="E53056" t="str">
        <f t="shared" si="3313"/>
        <v>No</v>
      </c>
      <c r="F53056">
        <v>0</v>
      </c>
      <c r="G53056" t="str">
        <f t="shared" si="3314"/>
        <v>No</v>
      </c>
      <c r="H53056" s="1" t="s">
        <v>11</v>
      </c>
      <c r="I53056">
        <v>27.32</v>
      </c>
      <c r="J53056">
        <v>5.7</v>
      </c>
      <c r="K53056">
        <v>85</v>
      </c>
      <c r="L53056" t="str">
        <f t="shared" si="3315"/>
        <v>No</v>
      </c>
      <c r="M53056">
        <v>0</v>
      </c>
    </row>
    <row r="53057" spans="1:13" x14ac:dyDescent="0.25">
      <c r="A53057" s="1" t="s">
        <v>9</v>
      </c>
      <c r="B53057">
        <v>48</v>
      </c>
      <c r="C53057" t="str">
        <f t="shared" si="3312"/>
        <v>Middle Age</v>
      </c>
      <c r="D53057">
        <v>0</v>
      </c>
      <c r="E53057" t="str">
        <f t="shared" si="3313"/>
        <v>No</v>
      </c>
      <c r="F53057">
        <v>0</v>
      </c>
      <c r="G53057" t="str">
        <f t="shared" si="3314"/>
        <v>No</v>
      </c>
      <c r="H53057" s="1" t="s">
        <v>10</v>
      </c>
      <c r="I53057">
        <v>22.9</v>
      </c>
      <c r="J53057">
        <v>6</v>
      </c>
      <c r="K53057">
        <v>159</v>
      </c>
      <c r="L53057" t="str">
        <f t="shared" si="3315"/>
        <v>No</v>
      </c>
      <c r="M53057">
        <v>0</v>
      </c>
    </row>
    <row r="53058" spans="1:13" x14ac:dyDescent="0.25">
      <c r="A53058" s="1" t="s">
        <v>9</v>
      </c>
      <c r="B53058">
        <v>61</v>
      </c>
      <c r="C53058" t="str">
        <f t="shared" ref="C53058:C53121" si="3316">IF(B53058&gt;=0, IF(B53058&lt;=9, "Child", IF(B53058&lt;=19, "Teenager", IF(B53058&lt;=29, "Youth", IF(B53058&lt;=49, "Middle Age", "Old")))), "")</f>
        <v>Old</v>
      </c>
      <c r="D53058">
        <v>0</v>
      </c>
      <c r="E53058" t="str">
        <f t="shared" ref="E53058:E53121" si="3317">IF(D53058 = 0, "No", "Yes")</f>
        <v>No</v>
      </c>
      <c r="F53058">
        <v>0</v>
      </c>
      <c r="G53058" t="str">
        <f t="shared" ref="G53058:G53121" si="3318">IF(F53058 = 0, "No", "Yes")</f>
        <v>No</v>
      </c>
      <c r="H53058" s="1" t="s">
        <v>10</v>
      </c>
      <c r="I53058">
        <v>33.93</v>
      </c>
      <c r="J53058">
        <v>5.8</v>
      </c>
      <c r="K53058">
        <v>158</v>
      </c>
      <c r="L53058" t="str">
        <f t="shared" ref="L53058:L53121" si="3319">IF(M53058 = 0, "No", "Yes")</f>
        <v>No</v>
      </c>
      <c r="M53058">
        <v>0</v>
      </c>
    </row>
    <row r="53059" spans="1:13" x14ac:dyDescent="0.25">
      <c r="A53059" s="1" t="s">
        <v>9</v>
      </c>
      <c r="B53059">
        <v>68</v>
      </c>
      <c r="C53059" t="str">
        <f t="shared" si="3316"/>
        <v>Old</v>
      </c>
      <c r="D53059">
        <v>0</v>
      </c>
      <c r="E53059" t="str">
        <f t="shared" si="3317"/>
        <v>No</v>
      </c>
      <c r="F53059">
        <v>0</v>
      </c>
      <c r="G53059" t="str">
        <f t="shared" si="3318"/>
        <v>No</v>
      </c>
      <c r="H53059" s="1" t="s">
        <v>14</v>
      </c>
      <c r="I53059">
        <v>27.32</v>
      </c>
      <c r="J53059">
        <v>4</v>
      </c>
      <c r="K53059">
        <v>160</v>
      </c>
      <c r="L53059" t="str">
        <f t="shared" si="3319"/>
        <v>No</v>
      </c>
      <c r="M53059">
        <v>0</v>
      </c>
    </row>
    <row r="53060" spans="1:13" x14ac:dyDescent="0.25">
      <c r="A53060" s="1" t="s">
        <v>12</v>
      </c>
      <c r="B53060">
        <v>75</v>
      </c>
      <c r="C53060" t="str">
        <f t="shared" si="3316"/>
        <v>Old</v>
      </c>
      <c r="D53060">
        <v>0</v>
      </c>
      <c r="E53060" t="str">
        <f t="shared" si="3317"/>
        <v>No</v>
      </c>
      <c r="F53060">
        <v>0</v>
      </c>
      <c r="G53060" t="str">
        <f t="shared" si="3318"/>
        <v>No</v>
      </c>
      <c r="H53060" s="1" t="s">
        <v>11</v>
      </c>
      <c r="I53060">
        <v>25.2</v>
      </c>
      <c r="J53060">
        <v>4</v>
      </c>
      <c r="K53060">
        <v>160</v>
      </c>
      <c r="L53060" t="str">
        <f t="shared" si="3319"/>
        <v>No</v>
      </c>
      <c r="M53060">
        <v>0</v>
      </c>
    </row>
    <row r="53061" spans="1:13" x14ac:dyDescent="0.25">
      <c r="A53061" s="1" t="s">
        <v>9</v>
      </c>
      <c r="B53061">
        <v>63</v>
      </c>
      <c r="C53061" t="str">
        <f t="shared" si="3316"/>
        <v>Old</v>
      </c>
      <c r="D53061">
        <v>0</v>
      </c>
      <c r="E53061" t="str">
        <f t="shared" si="3317"/>
        <v>No</v>
      </c>
      <c r="F53061">
        <v>0</v>
      </c>
      <c r="G53061" t="str">
        <f t="shared" si="3318"/>
        <v>No</v>
      </c>
      <c r="H53061" s="1" t="s">
        <v>10</v>
      </c>
      <c r="I53061">
        <v>22.7</v>
      </c>
      <c r="J53061">
        <v>4.5</v>
      </c>
      <c r="K53061">
        <v>100</v>
      </c>
      <c r="L53061" t="str">
        <f t="shared" si="3319"/>
        <v>No</v>
      </c>
      <c r="M53061">
        <v>0</v>
      </c>
    </row>
    <row r="53062" spans="1:13" x14ac:dyDescent="0.25">
      <c r="A53062" s="1" t="s">
        <v>9</v>
      </c>
      <c r="B53062">
        <v>63</v>
      </c>
      <c r="C53062" t="str">
        <f t="shared" si="3316"/>
        <v>Old</v>
      </c>
      <c r="D53062">
        <v>0</v>
      </c>
      <c r="E53062" t="str">
        <f t="shared" si="3317"/>
        <v>No</v>
      </c>
      <c r="F53062">
        <v>0</v>
      </c>
      <c r="G53062" t="str">
        <f t="shared" si="3318"/>
        <v>No</v>
      </c>
      <c r="H53062" s="1" t="s">
        <v>16</v>
      </c>
      <c r="I53062">
        <v>27.32</v>
      </c>
      <c r="J53062">
        <v>6</v>
      </c>
      <c r="K53062">
        <v>90</v>
      </c>
      <c r="L53062" t="str">
        <f t="shared" si="3319"/>
        <v>No</v>
      </c>
      <c r="M53062">
        <v>0</v>
      </c>
    </row>
    <row r="53063" spans="1:13" x14ac:dyDescent="0.25">
      <c r="A53063" s="1" t="s">
        <v>12</v>
      </c>
      <c r="B53063">
        <v>54</v>
      </c>
      <c r="C53063" t="str">
        <f t="shared" si="3316"/>
        <v>Old</v>
      </c>
      <c r="D53063">
        <v>0</v>
      </c>
      <c r="E53063" t="str">
        <f t="shared" si="3317"/>
        <v>No</v>
      </c>
      <c r="F53063">
        <v>0</v>
      </c>
      <c r="G53063" t="str">
        <f t="shared" si="3318"/>
        <v>No</v>
      </c>
      <c r="H53063" s="1" t="s">
        <v>10</v>
      </c>
      <c r="I53063">
        <v>31.38</v>
      </c>
      <c r="J53063">
        <v>6.2</v>
      </c>
      <c r="K53063">
        <v>159</v>
      </c>
      <c r="L53063" t="str">
        <f t="shared" si="3319"/>
        <v>No</v>
      </c>
      <c r="M53063">
        <v>0</v>
      </c>
    </row>
    <row r="53064" spans="1:13" x14ac:dyDescent="0.25">
      <c r="A53064" s="1" t="s">
        <v>9</v>
      </c>
      <c r="B53064">
        <v>23</v>
      </c>
      <c r="C53064" t="str">
        <f t="shared" si="3316"/>
        <v>Youth</v>
      </c>
      <c r="D53064">
        <v>0</v>
      </c>
      <c r="E53064" t="str">
        <f t="shared" si="3317"/>
        <v>No</v>
      </c>
      <c r="F53064">
        <v>0</v>
      </c>
      <c r="G53064" t="str">
        <f t="shared" si="3318"/>
        <v>No</v>
      </c>
      <c r="H53064" s="1" t="s">
        <v>10</v>
      </c>
      <c r="I53064">
        <v>20.2</v>
      </c>
      <c r="J53064">
        <v>5.7</v>
      </c>
      <c r="K53064">
        <v>100</v>
      </c>
      <c r="L53064" t="str">
        <f t="shared" si="3319"/>
        <v>No</v>
      </c>
      <c r="M53064">
        <v>0</v>
      </c>
    </row>
    <row r="53065" spans="1:13" x14ac:dyDescent="0.25">
      <c r="A53065" s="1" t="s">
        <v>12</v>
      </c>
      <c r="B53065">
        <v>80</v>
      </c>
      <c r="C53065" t="str">
        <f t="shared" si="3316"/>
        <v>Old</v>
      </c>
      <c r="D53065">
        <v>0</v>
      </c>
      <c r="E53065" t="str">
        <f t="shared" si="3317"/>
        <v>No</v>
      </c>
      <c r="F53065">
        <v>0</v>
      </c>
      <c r="G53065" t="str">
        <f t="shared" si="3318"/>
        <v>No</v>
      </c>
      <c r="H53065" s="1" t="s">
        <v>14</v>
      </c>
      <c r="I53065">
        <v>20.95</v>
      </c>
      <c r="J53065">
        <v>8.8000000000000007</v>
      </c>
      <c r="K53065">
        <v>155</v>
      </c>
      <c r="L53065" t="str">
        <f t="shared" si="3319"/>
        <v>Yes</v>
      </c>
      <c r="M53065">
        <v>1</v>
      </c>
    </row>
    <row r="53066" spans="1:13" x14ac:dyDescent="0.25">
      <c r="A53066" s="1" t="s">
        <v>12</v>
      </c>
      <c r="B53066">
        <v>74</v>
      </c>
      <c r="C53066" t="str">
        <f t="shared" si="3316"/>
        <v>Old</v>
      </c>
      <c r="D53066">
        <v>0</v>
      </c>
      <c r="E53066" t="str">
        <f t="shared" si="3317"/>
        <v>No</v>
      </c>
      <c r="F53066">
        <v>0</v>
      </c>
      <c r="G53066" t="str">
        <f t="shared" si="3318"/>
        <v>No</v>
      </c>
      <c r="H53066" s="1" t="s">
        <v>14</v>
      </c>
      <c r="I53066">
        <v>31.27</v>
      </c>
      <c r="J53066">
        <v>4.8</v>
      </c>
      <c r="K53066">
        <v>90</v>
      </c>
      <c r="L53066" t="str">
        <f t="shared" si="3319"/>
        <v>No</v>
      </c>
      <c r="M53066">
        <v>0</v>
      </c>
    </row>
    <row r="53067" spans="1:13" x14ac:dyDescent="0.25">
      <c r="A53067" s="1" t="s">
        <v>9</v>
      </c>
      <c r="B53067">
        <v>80</v>
      </c>
      <c r="C53067" t="str">
        <f t="shared" si="3316"/>
        <v>Old</v>
      </c>
      <c r="D53067">
        <v>0</v>
      </c>
      <c r="E53067" t="str">
        <f t="shared" si="3317"/>
        <v>No</v>
      </c>
      <c r="F53067">
        <v>0</v>
      </c>
      <c r="G53067" t="str">
        <f t="shared" si="3318"/>
        <v>No</v>
      </c>
      <c r="H53067" s="1" t="s">
        <v>11</v>
      </c>
      <c r="I53067">
        <v>27.32</v>
      </c>
      <c r="J53067">
        <v>4.5</v>
      </c>
      <c r="K53067">
        <v>126</v>
      </c>
      <c r="L53067" t="str">
        <f t="shared" si="3319"/>
        <v>No</v>
      </c>
      <c r="M53067">
        <v>0</v>
      </c>
    </row>
    <row r="53068" spans="1:13" x14ac:dyDescent="0.25">
      <c r="A53068" s="1" t="s">
        <v>9</v>
      </c>
      <c r="B53068">
        <v>57</v>
      </c>
      <c r="C53068" t="str">
        <f t="shared" si="3316"/>
        <v>Old</v>
      </c>
      <c r="D53068">
        <v>0</v>
      </c>
      <c r="E53068" t="str">
        <f t="shared" si="3317"/>
        <v>No</v>
      </c>
      <c r="F53068">
        <v>0</v>
      </c>
      <c r="G53068" t="str">
        <f t="shared" si="3318"/>
        <v>No</v>
      </c>
      <c r="H53068" s="1" t="s">
        <v>10</v>
      </c>
      <c r="I53068">
        <v>22.42</v>
      </c>
      <c r="J53068">
        <v>4.8</v>
      </c>
      <c r="K53068">
        <v>100</v>
      </c>
      <c r="L53068" t="str">
        <f t="shared" si="3319"/>
        <v>No</v>
      </c>
      <c r="M53068">
        <v>0</v>
      </c>
    </row>
    <row r="53069" spans="1:13" x14ac:dyDescent="0.25">
      <c r="A53069" s="1" t="s">
        <v>12</v>
      </c>
      <c r="B53069">
        <v>6</v>
      </c>
      <c r="C53069" t="str">
        <f t="shared" si="3316"/>
        <v>Child</v>
      </c>
      <c r="D53069">
        <v>0</v>
      </c>
      <c r="E53069" t="str">
        <f t="shared" si="3317"/>
        <v>No</v>
      </c>
      <c r="F53069">
        <v>0</v>
      </c>
      <c r="G53069" t="str">
        <f t="shared" si="3318"/>
        <v>No</v>
      </c>
      <c r="H53069" s="1" t="s">
        <v>11</v>
      </c>
      <c r="I53069">
        <v>27.32</v>
      </c>
      <c r="J53069">
        <v>6.5</v>
      </c>
      <c r="K53069">
        <v>80</v>
      </c>
      <c r="L53069" t="str">
        <f t="shared" si="3319"/>
        <v>No</v>
      </c>
      <c r="M53069">
        <v>0</v>
      </c>
    </row>
    <row r="53070" spans="1:13" x14ac:dyDescent="0.25">
      <c r="A53070" s="1" t="s">
        <v>9</v>
      </c>
      <c r="B53070">
        <v>80</v>
      </c>
      <c r="C53070" t="str">
        <f t="shared" si="3316"/>
        <v>Old</v>
      </c>
      <c r="D53070">
        <v>0</v>
      </c>
      <c r="E53070" t="str">
        <f t="shared" si="3317"/>
        <v>No</v>
      </c>
      <c r="F53070">
        <v>0</v>
      </c>
      <c r="G53070" t="str">
        <f t="shared" si="3318"/>
        <v>No</v>
      </c>
      <c r="H53070" s="1" t="s">
        <v>11</v>
      </c>
      <c r="I53070">
        <v>27.32</v>
      </c>
      <c r="J53070">
        <v>5</v>
      </c>
      <c r="K53070">
        <v>145</v>
      </c>
      <c r="L53070" t="str">
        <f t="shared" si="3319"/>
        <v>No</v>
      </c>
      <c r="M53070">
        <v>0</v>
      </c>
    </row>
    <row r="53071" spans="1:13" x14ac:dyDescent="0.25">
      <c r="A53071" s="1" t="s">
        <v>12</v>
      </c>
      <c r="B53071">
        <v>80</v>
      </c>
      <c r="C53071" t="str">
        <f t="shared" si="3316"/>
        <v>Old</v>
      </c>
      <c r="D53071">
        <v>0</v>
      </c>
      <c r="E53071" t="str">
        <f t="shared" si="3317"/>
        <v>No</v>
      </c>
      <c r="F53071">
        <v>0</v>
      </c>
      <c r="G53071" t="str">
        <f t="shared" si="3318"/>
        <v>No</v>
      </c>
      <c r="H53071" s="1" t="s">
        <v>14</v>
      </c>
      <c r="I53071">
        <v>24.22</v>
      </c>
      <c r="J53071">
        <v>5.8</v>
      </c>
      <c r="K53071">
        <v>158</v>
      </c>
      <c r="L53071" t="str">
        <f t="shared" si="3319"/>
        <v>No</v>
      </c>
      <c r="M53071">
        <v>0</v>
      </c>
    </row>
    <row r="53072" spans="1:13" x14ac:dyDescent="0.25">
      <c r="A53072" s="1" t="s">
        <v>12</v>
      </c>
      <c r="B53072">
        <v>65</v>
      </c>
      <c r="C53072" t="str">
        <f t="shared" si="3316"/>
        <v>Old</v>
      </c>
      <c r="D53072">
        <v>0</v>
      </c>
      <c r="E53072" t="str">
        <f t="shared" si="3317"/>
        <v>No</v>
      </c>
      <c r="F53072">
        <v>0</v>
      </c>
      <c r="G53072" t="str">
        <f t="shared" si="3318"/>
        <v>No</v>
      </c>
      <c r="H53072" s="1" t="s">
        <v>10</v>
      </c>
      <c r="I53072">
        <v>32.159999999999997</v>
      </c>
      <c r="J53072">
        <v>6.2</v>
      </c>
      <c r="K53072">
        <v>158</v>
      </c>
      <c r="L53072" t="str">
        <f t="shared" si="3319"/>
        <v>No</v>
      </c>
      <c r="M53072">
        <v>0</v>
      </c>
    </row>
    <row r="53073" spans="1:13" x14ac:dyDescent="0.25">
      <c r="A53073" s="1" t="s">
        <v>9</v>
      </c>
      <c r="B53073">
        <v>48</v>
      </c>
      <c r="C53073" t="str">
        <f t="shared" si="3316"/>
        <v>Middle Age</v>
      </c>
      <c r="D53073">
        <v>0</v>
      </c>
      <c r="E53073" t="str">
        <f t="shared" si="3317"/>
        <v>No</v>
      </c>
      <c r="F53073">
        <v>0</v>
      </c>
      <c r="G53073" t="str">
        <f t="shared" si="3318"/>
        <v>No</v>
      </c>
      <c r="H53073" s="1" t="s">
        <v>10</v>
      </c>
      <c r="I53073">
        <v>21.04</v>
      </c>
      <c r="J53073">
        <v>6</v>
      </c>
      <c r="K53073">
        <v>160</v>
      </c>
      <c r="L53073" t="str">
        <f t="shared" si="3319"/>
        <v>No</v>
      </c>
      <c r="M53073">
        <v>0</v>
      </c>
    </row>
    <row r="53074" spans="1:13" x14ac:dyDescent="0.25">
      <c r="A53074" s="1" t="s">
        <v>9</v>
      </c>
      <c r="B53074">
        <v>61</v>
      </c>
      <c r="C53074" t="str">
        <f t="shared" si="3316"/>
        <v>Old</v>
      </c>
      <c r="D53074">
        <v>0</v>
      </c>
      <c r="E53074" t="str">
        <f t="shared" si="3317"/>
        <v>No</v>
      </c>
      <c r="F53074">
        <v>0</v>
      </c>
      <c r="G53074" t="str">
        <f t="shared" si="3318"/>
        <v>No</v>
      </c>
      <c r="H53074" s="1" t="s">
        <v>10</v>
      </c>
      <c r="I53074">
        <v>21.11</v>
      </c>
      <c r="J53074">
        <v>3.5</v>
      </c>
      <c r="K53074">
        <v>80</v>
      </c>
      <c r="L53074" t="str">
        <f t="shared" si="3319"/>
        <v>No</v>
      </c>
      <c r="M53074">
        <v>0</v>
      </c>
    </row>
    <row r="53075" spans="1:13" x14ac:dyDescent="0.25">
      <c r="A53075" s="1" t="s">
        <v>12</v>
      </c>
      <c r="B53075">
        <v>77</v>
      </c>
      <c r="C53075" t="str">
        <f t="shared" si="3316"/>
        <v>Old</v>
      </c>
      <c r="D53075">
        <v>0</v>
      </c>
      <c r="E53075" t="str">
        <f t="shared" si="3317"/>
        <v>No</v>
      </c>
      <c r="F53075">
        <v>1</v>
      </c>
      <c r="G53075" t="str">
        <f t="shared" si="3318"/>
        <v>Yes</v>
      </c>
      <c r="H53075" s="1" t="s">
        <v>14</v>
      </c>
      <c r="I53075">
        <v>27.25</v>
      </c>
      <c r="J53075">
        <v>5.7</v>
      </c>
      <c r="K53075">
        <v>126</v>
      </c>
      <c r="L53075" t="str">
        <f t="shared" si="3319"/>
        <v>Yes</v>
      </c>
      <c r="M53075">
        <v>1</v>
      </c>
    </row>
    <row r="53076" spans="1:13" x14ac:dyDescent="0.25">
      <c r="A53076" s="1" t="s">
        <v>12</v>
      </c>
      <c r="B53076">
        <v>35</v>
      </c>
      <c r="C53076" t="str">
        <f t="shared" si="3316"/>
        <v>Middle Age</v>
      </c>
      <c r="D53076">
        <v>0</v>
      </c>
      <c r="E53076" t="str">
        <f t="shared" si="3317"/>
        <v>No</v>
      </c>
      <c r="F53076">
        <v>0</v>
      </c>
      <c r="G53076" t="str">
        <f t="shared" si="3318"/>
        <v>No</v>
      </c>
      <c r="H53076" s="1" t="s">
        <v>10</v>
      </c>
      <c r="I53076">
        <v>32.28</v>
      </c>
      <c r="J53076">
        <v>6.5</v>
      </c>
      <c r="K53076">
        <v>126</v>
      </c>
      <c r="L53076" t="str">
        <f t="shared" si="3319"/>
        <v>No</v>
      </c>
      <c r="M53076">
        <v>0</v>
      </c>
    </row>
    <row r="53077" spans="1:13" x14ac:dyDescent="0.25">
      <c r="A53077" s="1" t="s">
        <v>12</v>
      </c>
      <c r="B53077">
        <v>18</v>
      </c>
      <c r="C53077" t="str">
        <f t="shared" si="3316"/>
        <v>Teenager</v>
      </c>
      <c r="D53077">
        <v>0</v>
      </c>
      <c r="E53077" t="str">
        <f t="shared" si="3317"/>
        <v>No</v>
      </c>
      <c r="F53077">
        <v>0</v>
      </c>
      <c r="G53077" t="str">
        <f t="shared" si="3318"/>
        <v>No</v>
      </c>
      <c r="H53077" s="1" t="s">
        <v>11</v>
      </c>
      <c r="I53077">
        <v>18.489999999999998</v>
      </c>
      <c r="J53077">
        <v>6.6</v>
      </c>
      <c r="K53077">
        <v>155</v>
      </c>
      <c r="L53077" t="str">
        <f t="shared" si="3319"/>
        <v>No</v>
      </c>
      <c r="M53077">
        <v>0</v>
      </c>
    </row>
    <row r="53078" spans="1:13" x14ac:dyDescent="0.25">
      <c r="A53078" s="1" t="s">
        <v>9</v>
      </c>
      <c r="B53078">
        <v>53</v>
      </c>
      <c r="C53078" t="str">
        <f t="shared" si="3316"/>
        <v>Old</v>
      </c>
      <c r="D53078">
        <v>0</v>
      </c>
      <c r="E53078" t="str">
        <f t="shared" si="3317"/>
        <v>No</v>
      </c>
      <c r="F53078">
        <v>0</v>
      </c>
      <c r="G53078" t="str">
        <f t="shared" si="3318"/>
        <v>No</v>
      </c>
      <c r="H53078" s="1" t="s">
        <v>16</v>
      </c>
      <c r="I53078">
        <v>27.32</v>
      </c>
      <c r="J53078">
        <v>6.2</v>
      </c>
      <c r="K53078">
        <v>80</v>
      </c>
      <c r="L53078" t="str">
        <f t="shared" si="3319"/>
        <v>No</v>
      </c>
      <c r="M53078">
        <v>0</v>
      </c>
    </row>
    <row r="53079" spans="1:13" x14ac:dyDescent="0.25">
      <c r="A53079" s="1" t="s">
        <v>12</v>
      </c>
      <c r="B53079">
        <v>62</v>
      </c>
      <c r="C53079" t="str">
        <f t="shared" si="3316"/>
        <v>Old</v>
      </c>
      <c r="D53079">
        <v>0</v>
      </c>
      <c r="E53079" t="str">
        <f t="shared" si="3317"/>
        <v>No</v>
      </c>
      <c r="F53079">
        <v>0</v>
      </c>
      <c r="G53079" t="str">
        <f t="shared" si="3318"/>
        <v>No</v>
      </c>
      <c r="H53079" s="1" t="s">
        <v>10</v>
      </c>
      <c r="I53079">
        <v>30.99</v>
      </c>
      <c r="J53079">
        <v>6.6</v>
      </c>
      <c r="K53079">
        <v>90</v>
      </c>
      <c r="L53079" t="str">
        <f t="shared" si="3319"/>
        <v>No</v>
      </c>
      <c r="M53079">
        <v>0</v>
      </c>
    </row>
    <row r="53080" spans="1:13" x14ac:dyDescent="0.25">
      <c r="A53080" s="1" t="s">
        <v>12</v>
      </c>
      <c r="B53080">
        <v>33</v>
      </c>
      <c r="C53080" t="str">
        <f t="shared" si="3316"/>
        <v>Middle Age</v>
      </c>
      <c r="D53080">
        <v>0</v>
      </c>
      <c r="E53080" t="str">
        <f t="shared" si="3317"/>
        <v>No</v>
      </c>
      <c r="F53080">
        <v>0</v>
      </c>
      <c r="G53080" t="str">
        <f t="shared" si="3318"/>
        <v>No</v>
      </c>
      <c r="H53080" s="1" t="s">
        <v>15</v>
      </c>
      <c r="I53080">
        <v>29.16</v>
      </c>
      <c r="J53080">
        <v>3.5</v>
      </c>
      <c r="K53080">
        <v>90</v>
      </c>
      <c r="L53080" t="str">
        <f t="shared" si="3319"/>
        <v>No</v>
      </c>
      <c r="M53080">
        <v>0</v>
      </c>
    </row>
    <row r="53081" spans="1:13" x14ac:dyDescent="0.25">
      <c r="A53081" s="1" t="s">
        <v>12</v>
      </c>
      <c r="B53081">
        <v>76</v>
      </c>
      <c r="C53081" t="str">
        <f t="shared" si="3316"/>
        <v>Old</v>
      </c>
      <c r="D53081">
        <v>1</v>
      </c>
      <c r="E53081" t="str">
        <f t="shared" si="3317"/>
        <v>Yes</v>
      </c>
      <c r="F53081">
        <v>0</v>
      </c>
      <c r="G53081" t="str">
        <f t="shared" si="3318"/>
        <v>No</v>
      </c>
      <c r="H53081" s="1" t="s">
        <v>14</v>
      </c>
      <c r="I53081">
        <v>34</v>
      </c>
      <c r="J53081">
        <v>6.2</v>
      </c>
      <c r="K53081">
        <v>140</v>
      </c>
      <c r="L53081" t="str">
        <f t="shared" si="3319"/>
        <v>No</v>
      </c>
      <c r="M53081">
        <v>0</v>
      </c>
    </row>
    <row r="53082" spans="1:13" x14ac:dyDescent="0.25">
      <c r="A53082" s="1" t="s">
        <v>9</v>
      </c>
      <c r="B53082">
        <v>29</v>
      </c>
      <c r="C53082" t="str">
        <f t="shared" si="3316"/>
        <v>Youth</v>
      </c>
      <c r="D53082">
        <v>0</v>
      </c>
      <c r="E53082" t="str">
        <f t="shared" si="3317"/>
        <v>No</v>
      </c>
      <c r="F53082">
        <v>0</v>
      </c>
      <c r="G53082" t="str">
        <f t="shared" si="3318"/>
        <v>No</v>
      </c>
      <c r="H53082" s="1" t="s">
        <v>11</v>
      </c>
      <c r="I53082">
        <v>28.84</v>
      </c>
      <c r="J53082">
        <v>4.8</v>
      </c>
      <c r="K53082">
        <v>200</v>
      </c>
      <c r="L53082" t="str">
        <f t="shared" si="3319"/>
        <v>No</v>
      </c>
      <c r="M53082">
        <v>0</v>
      </c>
    </row>
    <row r="53083" spans="1:13" x14ac:dyDescent="0.25">
      <c r="A53083" s="1" t="s">
        <v>9</v>
      </c>
      <c r="B53083">
        <v>4</v>
      </c>
      <c r="C53083" t="str">
        <f t="shared" si="3316"/>
        <v>Child</v>
      </c>
      <c r="D53083">
        <v>0</v>
      </c>
      <c r="E53083" t="str">
        <f t="shared" si="3317"/>
        <v>No</v>
      </c>
      <c r="F53083">
        <v>0</v>
      </c>
      <c r="G53083" t="str">
        <f t="shared" si="3318"/>
        <v>No</v>
      </c>
      <c r="H53083" s="1" t="s">
        <v>11</v>
      </c>
      <c r="I53083">
        <v>27.32</v>
      </c>
      <c r="J53083">
        <v>6</v>
      </c>
      <c r="K53083">
        <v>80</v>
      </c>
      <c r="L53083" t="str">
        <f t="shared" si="3319"/>
        <v>No</v>
      </c>
      <c r="M53083">
        <v>0</v>
      </c>
    </row>
    <row r="53084" spans="1:13" x14ac:dyDescent="0.25">
      <c r="A53084" s="1" t="s">
        <v>9</v>
      </c>
      <c r="B53084">
        <v>80</v>
      </c>
      <c r="C53084" t="str">
        <f t="shared" si="3316"/>
        <v>Old</v>
      </c>
      <c r="D53084">
        <v>1</v>
      </c>
      <c r="E53084" t="str">
        <f t="shared" si="3317"/>
        <v>Yes</v>
      </c>
      <c r="F53084">
        <v>1</v>
      </c>
      <c r="G53084" t="str">
        <f t="shared" si="3318"/>
        <v>Yes</v>
      </c>
      <c r="H53084" s="1" t="s">
        <v>14</v>
      </c>
      <c r="I53084">
        <v>26.53</v>
      </c>
      <c r="J53084">
        <v>6.6</v>
      </c>
      <c r="K53084">
        <v>145</v>
      </c>
      <c r="L53084" t="str">
        <f t="shared" si="3319"/>
        <v>No</v>
      </c>
      <c r="M53084">
        <v>0</v>
      </c>
    </row>
    <row r="53085" spans="1:13" x14ac:dyDescent="0.25">
      <c r="A53085" s="1" t="s">
        <v>12</v>
      </c>
      <c r="B53085">
        <v>9</v>
      </c>
      <c r="C53085" t="str">
        <f t="shared" si="3316"/>
        <v>Child</v>
      </c>
      <c r="D53085">
        <v>0</v>
      </c>
      <c r="E53085" t="str">
        <f t="shared" si="3317"/>
        <v>No</v>
      </c>
      <c r="F53085">
        <v>0</v>
      </c>
      <c r="G53085" t="str">
        <f t="shared" si="3318"/>
        <v>No</v>
      </c>
      <c r="H53085" s="1" t="s">
        <v>11</v>
      </c>
      <c r="I53085">
        <v>17.61</v>
      </c>
      <c r="J53085">
        <v>6.2</v>
      </c>
      <c r="K53085">
        <v>145</v>
      </c>
      <c r="L53085" t="str">
        <f t="shared" si="3319"/>
        <v>No</v>
      </c>
      <c r="M53085">
        <v>0</v>
      </c>
    </row>
    <row r="53086" spans="1:13" x14ac:dyDescent="0.25">
      <c r="A53086" s="1" t="s">
        <v>9</v>
      </c>
      <c r="B53086">
        <v>7</v>
      </c>
      <c r="C53086" t="str">
        <f t="shared" si="3316"/>
        <v>Child</v>
      </c>
      <c r="D53086">
        <v>0</v>
      </c>
      <c r="E53086" t="str">
        <f t="shared" si="3317"/>
        <v>No</v>
      </c>
      <c r="F53086">
        <v>0</v>
      </c>
      <c r="G53086" t="str">
        <f t="shared" si="3318"/>
        <v>No</v>
      </c>
      <c r="H53086" s="1" t="s">
        <v>11</v>
      </c>
      <c r="I53086">
        <v>19.170000000000002</v>
      </c>
      <c r="J53086">
        <v>6.1</v>
      </c>
      <c r="K53086">
        <v>200</v>
      </c>
      <c r="L53086" t="str">
        <f t="shared" si="3319"/>
        <v>No</v>
      </c>
      <c r="M53086">
        <v>0</v>
      </c>
    </row>
    <row r="53087" spans="1:13" x14ac:dyDescent="0.25">
      <c r="A53087" s="1" t="s">
        <v>12</v>
      </c>
      <c r="B53087">
        <v>59</v>
      </c>
      <c r="C53087" t="str">
        <f t="shared" si="3316"/>
        <v>Old</v>
      </c>
      <c r="D53087">
        <v>0</v>
      </c>
      <c r="E53087" t="str">
        <f t="shared" si="3317"/>
        <v>No</v>
      </c>
      <c r="F53087">
        <v>0</v>
      </c>
      <c r="G53087" t="str">
        <f t="shared" si="3318"/>
        <v>No</v>
      </c>
      <c r="H53087" s="1" t="s">
        <v>11</v>
      </c>
      <c r="I53087">
        <v>27.32</v>
      </c>
      <c r="J53087">
        <v>4.8</v>
      </c>
      <c r="K53087">
        <v>155</v>
      </c>
      <c r="L53087" t="str">
        <f t="shared" si="3319"/>
        <v>No</v>
      </c>
      <c r="M53087">
        <v>0</v>
      </c>
    </row>
    <row r="53088" spans="1:13" x14ac:dyDescent="0.25">
      <c r="A53088" s="1" t="s">
        <v>9</v>
      </c>
      <c r="B53088">
        <v>13</v>
      </c>
      <c r="C53088" t="str">
        <f t="shared" si="3316"/>
        <v>Teenager</v>
      </c>
      <c r="D53088">
        <v>0</v>
      </c>
      <c r="E53088" t="str">
        <f t="shared" si="3317"/>
        <v>No</v>
      </c>
      <c r="F53088">
        <v>0</v>
      </c>
      <c r="G53088" t="str">
        <f t="shared" si="3318"/>
        <v>No</v>
      </c>
      <c r="H53088" s="1" t="s">
        <v>11</v>
      </c>
      <c r="I53088">
        <v>27.18</v>
      </c>
      <c r="J53088">
        <v>5.8</v>
      </c>
      <c r="K53088">
        <v>145</v>
      </c>
      <c r="L53088" t="str">
        <f t="shared" si="3319"/>
        <v>No</v>
      </c>
      <c r="M53088">
        <v>0</v>
      </c>
    </row>
    <row r="53089" spans="1:13" x14ac:dyDescent="0.25">
      <c r="A53089" s="1" t="s">
        <v>9</v>
      </c>
      <c r="B53089">
        <v>55</v>
      </c>
      <c r="C53089" t="str">
        <f t="shared" si="3316"/>
        <v>Old</v>
      </c>
      <c r="D53089">
        <v>0</v>
      </c>
      <c r="E53089" t="str">
        <f t="shared" si="3317"/>
        <v>No</v>
      </c>
      <c r="F53089">
        <v>0</v>
      </c>
      <c r="G53089" t="str">
        <f t="shared" si="3318"/>
        <v>No</v>
      </c>
      <c r="H53089" s="1" t="s">
        <v>10</v>
      </c>
      <c r="I53089">
        <v>23.55</v>
      </c>
      <c r="J53089">
        <v>4.8</v>
      </c>
      <c r="K53089">
        <v>158</v>
      </c>
      <c r="L53089" t="str">
        <f t="shared" si="3319"/>
        <v>No</v>
      </c>
      <c r="M53089">
        <v>0</v>
      </c>
    </row>
    <row r="53090" spans="1:13" x14ac:dyDescent="0.25">
      <c r="A53090" s="1" t="s">
        <v>12</v>
      </c>
      <c r="B53090">
        <v>29</v>
      </c>
      <c r="C53090" t="str">
        <f t="shared" si="3316"/>
        <v>Youth</v>
      </c>
      <c r="D53090">
        <v>0</v>
      </c>
      <c r="E53090" t="str">
        <f t="shared" si="3317"/>
        <v>No</v>
      </c>
      <c r="F53090">
        <v>0</v>
      </c>
      <c r="G53090" t="str">
        <f t="shared" si="3318"/>
        <v>No</v>
      </c>
      <c r="H53090" s="1" t="s">
        <v>11</v>
      </c>
      <c r="I53090">
        <v>27.32</v>
      </c>
      <c r="J53090">
        <v>5.8</v>
      </c>
      <c r="K53090">
        <v>80</v>
      </c>
      <c r="L53090" t="str">
        <f t="shared" si="3319"/>
        <v>No</v>
      </c>
      <c r="M53090">
        <v>0</v>
      </c>
    </row>
    <row r="53091" spans="1:13" x14ac:dyDescent="0.25">
      <c r="A53091" s="1" t="s">
        <v>12</v>
      </c>
      <c r="B53091">
        <v>80</v>
      </c>
      <c r="C53091" t="str">
        <f t="shared" si="3316"/>
        <v>Old</v>
      </c>
      <c r="D53091">
        <v>0</v>
      </c>
      <c r="E53091" t="str">
        <f t="shared" si="3317"/>
        <v>No</v>
      </c>
      <c r="F53091">
        <v>0</v>
      </c>
      <c r="G53091" t="str">
        <f t="shared" si="3318"/>
        <v>No</v>
      </c>
      <c r="H53091" s="1" t="s">
        <v>11</v>
      </c>
      <c r="I53091">
        <v>28.69</v>
      </c>
      <c r="J53091">
        <v>6.6</v>
      </c>
      <c r="K53091">
        <v>90</v>
      </c>
      <c r="L53091" t="str">
        <f t="shared" si="3319"/>
        <v>No</v>
      </c>
      <c r="M53091">
        <v>0</v>
      </c>
    </row>
    <row r="53092" spans="1:13" x14ac:dyDescent="0.25">
      <c r="A53092" s="1" t="s">
        <v>12</v>
      </c>
      <c r="B53092">
        <v>33</v>
      </c>
      <c r="C53092" t="str">
        <f t="shared" si="3316"/>
        <v>Middle Age</v>
      </c>
      <c r="D53092">
        <v>0</v>
      </c>
      <c r="E53092" t="str">
        <f t="shared" si="3317"/>
        <v>No</v>
      </c>
      <c r="F53092">
        <v>0</v>
      </c>
      <c r="G53092" t="str">
        <f t="shared" si="3318"/>
        <v>No</v>
      </c>
      <c r="H53092" s="1" t="s">
        <v>14</v>
      </c>
      <c r="I53092">
        <v>25.34</v>
      </c>
      <c r="J53092">
        <v>6.5</v>
      </c>
      <c r="K53092">
        <v>90</v>
      </c>
      <c r="L53092" t="str">
        <f t="shared" si="3319"/>
        <v>No</v>
      </c>
      <c r="M53092">
        <v>0</v>
      </c>
    </row>
    <row r="53093" spans="1:13" x14ac:dyDescent="0.25">
      <c r="A53093" s="1" t="s">
        <v>12</v>
      </c>
      <c r="B53093">
        <v>37</v>
      </c>
      <c r="C53093" t="str">
        <f t="shared" si="3316"/>
        <v>Middle Age</v>
      </c>
      <c r="D53093">
        <v>0</v>
      </c>
      <c r="E53093" t="str">
        <f t="shared" si="3317"/>
        <v>No</v>
      </c>
      <c r="F53093">
        <v>0</v>
      </c>
      <c r="G53093" t="str">
        <f t="shared" si="3318"/>
        <v>No</v>
      </c>
      <c r="H53093" s="1" t="s">
        <v>13</v>
      </c>
      <c r="I53093">
        <v>40.17</v>
      </c>
      <c r="J53093">
        <v>6.6</v>
      </c>
      <c r="K53093">
        <v>126</v>
      </c>
      <c r="L53093" t="str">
        <f t="shared" si="3319"/>
        <v>Yes</v>
      </c>
      <c r="M53093">
        <v>1</v>
      </c>
    </row>
    <row r="53094" spans="1:13" x14ac:dyDescent="0.25">
      <c r="A53094" s="1" t="s">
        <v>9</v>
      </c>
      <c r="B53094">
        <v>43</v>
      </c>
      <c r="C53094" t="str">
        <f t="shared" si="3316"/>
        <v>Middle Age</v>
      </c>
      <c r="D53094">
        <v>0</v>
      </c>
      <c r="E53094" t="str">
        <f t="shared" si="3317"/>
        <v>No</v>
      </c>
      <c r="F53094">
        <v>0</v>
      </c>
      <c r="G53094" t="str">
        <f t="shared" si="3318"/>
        <v>No</v>
      </c>
      <c r="H53094" s="1" t="s">
        <v>15</v>
      </c>
      <c r="I53094">
        <v>27.37</v>
      </c>
      <c r="J53094">
        <v>6.2</v>
      </c>
      <c r="K53094">
        <v>158</v>
      </c>
      <c r="L53094" t="str">
        <f t="shared" si="3319"/>
        <v>No</v>
      </c>
      <c r="M53094">
        <v>0</v>
      </c>
    </row>
    <row r="53095" spans="1:13" x14ac:dyDescent="0.25">
      <c r="A53095" s="1" t="s">
        <v>12</v>
      </c>
      <c r="B53095">
        <v>56</v>
      </c>
      <c r="C53095" t="str">
        <f t="shared" si="3316"/>
        <v>Old</v>
      </c>
      <c r="D53095">
        <v>0</v>
      </c>
      <c r="E53095" t="str">
        <f t="shared" si="3317"/>
        <v>No</v>
      </c>
      <c r="F53095">
        <v>0</v>
      </c>
      <c r="G53095" t="str">
        <f t="shared" si="3318"/>
        <v>No</v>
      </c>
      <c r="H53095" s="1" t="s">
        <v>11</v>
      </c>
      <c r="I53095">
        <v>31.73</v>
      </c>
      <c r="J53095">
        <v>5.7</v>
      </c>
      <c r="K53095">
        <v>159</v>
      </c>
      <c r="L53095" t="str">
        <f t="shared" si="3319"/>
        <v>No</v>
      </c>
      <c r="M53095">
        <v>0</v>
      </c>
    </row>
    <row r="53096" spans="1:13" x14ac:dyDescent="0.25">
      <c r="A53096" s="1" t="s">
        <v>9</v>
      </c>
      <c r="B53096">
        <v>16</v>
      </c>
      <c r="C53096" t="str">
        <f t="shared" si="3316"/>
        <v>Teenager</v>
      </c>
      <c r="D53096">
        <v>0</v>
      </c>
      <c r="E53096" t="str">
        <f t="shared" si="3317"/>
        <v>No</v>
      </c>
      <c r="F53096">
        <v>0</v>
      </c>
      <c r="G53096" t="str">
        <f t="shared" si="3318"/>
        <v>No</v>
      </c>
      <c r="H53096" s="1" t="s">
        <v>10</v>
      </c>
      <c r="I53096">
        <v>21.52</v>
      </c>
      <c r="J53096">
        <v>3.5</v>
      </c>
      <c r="K53096">
        <v>159</v>
      </c>
      <c r="L53096" t="str">
        <f t="shared" si="3319"/>
        <v>No</v>
      </c>
      <c r="M53096">
        <v>0</v>
      </c>
    </row>
    <row r="53097" spans="1:13" x14ac:dyDescent="0.25">
      <c r="A53097" s="1" t="s">
        <v>9</v>
      </c>
      <c r="B53097">
        <v>4</v>
      </c>
      <c r="C53097" t="str">
        <f t="shared" si="3316"/>
        <v>Child</v>
      </c>
      <c r="D53097">
        <v>0</v>
      </c>
      <c r="E53097" t="str">
        <f t="shared" si="3317"/>
        <v>No</v>
      </c>
      <c r="F53097">
        <v>0</v>
      </c>
      <c r="G53097" t="str">
        <f t="shared" si="3318"/>
        <v>No</v>
      </c>
      <c r="H53097" s="1" t="s">
        <v>11</v>
      </c>
      <c r="I53097">
        <v>20.5</v>
      </c>
      <c r="J53097">
        <v>6</v>
      </c>
      <c r="K53097">
        <v>126</v>
      </c>
      <c r="L53097" t="str">
        <f t="shared" si="3319"/>
        <v>No</v>
      </c>
      <c r="M53097">
        <v>0</v>
      </c>
    </row>
    <row r="53098" spans="1:13" x14ac:dyDescent="0.25">
      <c r="A53098" s="1" t="s">
        <v>12</v>
      </c>
      <c r="B53098">
        <v>4</v>
      </c>
      <c r="C53098" t="str">
        <f t="shared" si="3316"/>
        <v>Child</v>
      </c>
      <c r="D53098">
        <v>0</v>
      </c>
      <c r="E53098" t="str">
        <f t="shared" si="3317"/>
        <v>No</v>
      </c>
      <c r="F53098">
        <v>0</v>
      </c>
      <c r="G53098" t="str">
        <f t="shared" si="3318"/>
        <v>No</v>
      </c>
      <c r="H53098" s="1" t="s">
        <v>11</v>
      </c>
      <c r="I53098">
        <v>17.25</v>
      </c>
      <c r="J53098">
        <v>5.7</v>
      </c>
      <c r="K53098">
        <v>160</v>
      </c>
      <c r="L53098" t="str">
        <f t="shared" si="3319"/>
        <v>No</v>
      </c>
      <c r="M53098">
        <v>0</v>
      </c>
    </row>
    <row r="53099" spans="1:13" x14ac:dyDescent="0.25">
      <c r="A53099" s="1" t="s">
        <v>12</v>
      </c>
      <c r="B53099">
        <v>38</v>
      </c>
      <c r="C53099" t="str">
        <f t="shared" si="3316"/>
        <v>Middle Age</v>
      </c>
      <c r="D53099">
        <v>0</v>
      </c>
      <c r="E53099" t="str">
        <f t="shared" si="3317"/>
        <v>No</v>
      </c>
      <c r="F53099">
        <v>0</v>
      </c>
      <c r="G53099" t="str">
        <f t="shared" si="3318"/>
        <v>No</v>
      </c>
      <c r="H53099" s="1" t="s">
        <v>11</v>
      </c>
      <c r="I53099">
        <v>27.32</v>
      </c>
      <c r="J53099">
        <v>3.5</v>
      </c>
      <c r="K53099">
        <v>85</v>
      </c>
      <c r="L53099" t="str">
        <f t="shared" si="3319"/>
        <v>No</v>
      </c>
      <c r="M53099">
        <v>0</v>
      </c>
    </row>
    <row r="53100" spans="1:13" x14ac:dyDescent="0.25">
      <c r="A53100" s="1" t="s">
        <v>9</v>
      </c>
      <c r="B53100">
        <v>15</v>
      </c>
      <c r="C53100" t="str">
        <f t="shared" si="3316"/>
        <v>Teenager</v>
      </c>
      <c r="D53100">
        <v>0</v>
      </c>
      <c r="E53100" t="str">
        <f t="shared" si="3317"/>
        <v>No</v>
      </c>
      <c r="F53100">
        <v>0</v>
      </c>
      <c r="G53100" t="str">
        <f t="shared" si="3318"/>
        <v>No</v>
      </c>
      <c r="H53100" s="1" t="s">
        <v>11</v>
      </c>
      <c r="I53100">
        <v>27.32</v>
      </c>
      <c r="J53100">
        <v>3.5</v>
      </c>
      <c r="K53100">
        <v>200</v>
      </c>
      <c r="L53100" t="str">
        <f t="shared" si="3319"/>
        <v>No</v>
      </c>
      <c r="M53100">
        <v>0</v>
      </c>
    </row>
    <row r="53101" spans="1:13" x14ac:dyDescent="0.25">
      <c r="A53101" s="1" t="s">
        <v>9</v>
      </c>
      <c r="B53101">
        <v>6</v>
      </c>
      <c r="C53101" t="str">
        <f t="shared" si="3316"/>
        <v>Child</v>
      </c>
      <c r="D53101">
        <v>0</v>
      </c>
      <c r="E53101" t="str">
        <f t="shared" si="3317"/>
        <v>No</v>
      </c>
      <c r="F53101">
        <v>0</v>
      </c>
      <c r="G53101" t="str">
        <f t="shared" si="3318"/>
        <v>No</v>
      </c>
      <c r="H53101" s="1" t="s">
        <v>11</v>
      </c>
      <c r="I53101">
        <v>27.32</v>
      </c>
      <c r="J53101">
        <v>5.8</v>
      </c>
      <c r="K53101">
        <v>140</v>
      </c>
      <c r="L53101" t="str">
        <f t="shared" si="3319"/>
        <v>No</v>
      </c>
      <c r="M53101">
        <v>0</v>
      </c>
    </row>
    <row r="53102" spans="1:13" x14ac:dyDescent="0.25">
      <c r="A53102" s="1" t="s">
        <v>9</v>
      </c>
      <c r="B53102">
        <v>29</v>
      </c>
      <c r="C53102" t="str">
        <f t="shared" si="3316"/>
        <v>Youth</v>
      </c>
      <c r="D53102">
        <v>0</v>
      </c>
      <c r="E53102" t="str">
        <f t="shared" si="3317"/>
        <v>No</v>
      </c>
      <c r="F53102">
        <v>0</v>
      </c>
      <c r="G53102" t="str">
        <f t="shared" si="3318"/>
        <v>No</v>
      </c>
      <c r="H53102" s="1" t="s">
        <v>11</v>
      </c>
      <c r="I53102">
        <v>31.95</v>
      </c>
      <c r="J53102">
        <v>6.6</v>
      </c>
      <c r="K53102">
        <v>90</v>
      </c>
      <c r="L53102" t="str">
        <f t="shared" si="3319"/>
        <v>No</v>
      </c>
      <c r="M53102">
        <v>0</v>
      </c>
    </row>
    <row r="53103" spans="1:13" x14ac:dyDescent="0.25">
      <c r="A53103" s="1" t="s">
        <v>9</v>
      </c>
      <c r="B53103">
        <v>6</v>
      </c>
      <c r="C53103" t="str">
        <f t="shared" si="3316"/>
        <v>Child</v>
      </c>
      <c r="D53103">
        <v>0</v>
      </c>
      <c r="E53103" t="str">
        <f t="shared" si="3317"/>
        <v>No</v>
      </c>
      <c r="F53103">
        <v>0</v>
      </c>
      <c r="G53103" t="str">
        <f t="shared" si="3318"/>
        <v>No</v>
      </c>
      <c r="H53103" s="1" t="s">
        <v>11</v>
      </c>
      <c r="I53103">
        <v>14.05</v>
      </c>
      <c r="J53103">
        <v>5.8</v>
      </c>
      <c r="K53103">
        <v>145</v>
      </c>
      <c r="L53103" t="str">
        <f t="shared" si="3319"/>
        <v>No</v>
      </c>
      <c r="M53103">
        <v>0</v>
      </c>
    </row>
    <row r="53104" spans="1:13" x14ac:dyDescent="0.25">
      <c r="A53104" s="1" t="s">
        <v>9</v>
      </c>
      <c r="B53104">
        <v>36</v>
      </c>
      <c r="C53104" t="str">
        <f t="shared" si="3316"/>
        <v>Middle Age</v>
      </c>
      <c r="D53104">
        <v>0</v>
      </c>
      <c r="E53104" t="str">
        <f t="shared" si="3317"/>
        <v>No</v>
      </c>
      <c r="F53104">
        <v>0</v>
      </c>
      <c r="G53104" t="str">
        <f t="shared" si="3318"/>
        <v>No</v>
      </c>
      <c r="H53104" s="1" t="s">
        <v>10</v>
      </c>
      <c r="I53104">
        <v>23.25</v>
      </c>
      <c r="J53104">
        <v>6</v>
      </c>
      <c r="K53104">
        <v>80</v>
      </c>
      <c r="L53104" t="str">
        <f t="shared" si="3319"/>
        <v>No</v>
      </c>
      <c r="M53104">
        <v>0</v>
      </c>
    </row>
    <row r="53105" spans="1:13" x14ac:dyDescent="0.25">
      <c r="A53105" s="1" t="s">
        <v>9</v>
      </c>
      <c r="B53105">
        <v>38</v>
      </c>
      <c r="C53105" t="str">
        <f t="shared" si="3316"/>
        <v>Middle Age</v>
      </c>
      <c r="D53105">
        <v>0</v>
      </c>
      <c r="E53105" t="str">
        <f t="shared" si="3317"/>
        <v>No</v>
      </c>
      <c r="F53105">
        <v>0</v>
      </c>
      <c r="G53105" t="str">
        <f t="shared" si="3318"/>
        <v>No</v>
      </c>
      <c r="H53105" s="1" t="s">
        <v>11</v>
      </c>
      <c r="I53105">
        <v>27.32</v>
      </c>
      <c r="J53105">
        <v>5.7</v>
      </c>
      <c r="K53105">
        <v>130</v>
      </c>
      <c r="L53105" t="str">
        <f t="shared" si="3319"/>
        <v>No</v>
      </c>
      <c r="M53105">
        <v>0</v>
      </c>
    </row>
    <row r="53106" spans="1:13" x14ac:dyDescent="0.25">
      <c r="A53106" s="1" t="s">
        <v>9</v>
      </c>
      <c r="B53106">
        <v>80</v>
      </c>
      <c r="C53106" t="str">
        <f t="shared" si="3316"/>
        <v>Old</v>
      </c>
      <c r="D53106">
        <v>1</v>
      </c>
      <c r="E53106" t="str">
        <f t="shared" si="3317"/>
        <v>Yes</v>
      </c>
      <c r="F53106">
        <v>1</v>
      </c>
      <c r="G53106" t="str">
        <f t="shared" si="3318"/>
        <v>Yes</v>
      </c>
      <c r="H53106" s="1" t="s">
        <v>10</v>
      </c>
      <c r="I53106">
        <v>22.03</v>
      </c>
      <c r="J53106">
        <v>5.7</v>
      </c>
      <c r="K53106">
        <v>200</v>
      </c>
      <c r="L53106" t="str">
        <f t="shared" si="3319"/>
        <v>No</v>
      </c>
      <c r="M53106">
        <v>0</v>
      </c>
    </row>
    <row r="53107" spans="1:13" x14ac:dyDescent="0.25">
      <c r="A53107" s="1" t="s">
        <v>12</v>
      </c>
      <c r="B53107">
        <v>53</v>
      </c>
      <c r="C53107" t="str">
        <f t="shared" si="3316"/>
        <v>Old</v>
      </c>
      <c r="D53107">
        <v>0</v>
      </c>
      <c r="E53107" t="str">
        <f t="shared" si="3317"/>
        <v>No</v>
      </c>
      <c r="F53107">
        <v>0</v>
      </c>
      <c r="G53107" t="str">
        <f t="shared" si="3318"/>
        <v>No</v>
      </c>
      <c r="H53107" s="1" t="s">
        <v>10</v>
      </c>
      <c r="I53107">
        <v>25.66</v>
      </c>
      <c r="J53107">
        <v>6</v>
      </c>
      <c r="K53107">
        <v>140</v>
      </c>
      <c r="L53107" t="str">
        <f t="shared" si="3319"/>
        <v>No</v>
      </c>
      <c r="M53107">
        <v>0</v>
      </c>
    </row>
    <row r="53108" spans="1:13" x14ac:dyDescent="0.25">
      <c r="A53108" s="1" t="s">
        <v>9</v>
      </c>
      <c r="B53108">
        <v>31</v>
      </c>
      <c r="C53108" t="str">
        <f t="shared" si="3316"/>
        <v>Middle Age</v>
      </c>
      <c r="D53108">
        <v>0</v>
      </c>
      <c r="E53108" t="str">
        <f t="shared" si="3317"/>
        <v>No</v>
      </c>
      <c r="F53108">
        <v>0</v>
      </c>
      <c r="G53108" t="str">
        <f t="shared" si="3318"/>
        <v>No</v>
      </c>
      <c r="H53108" s="1" t="s">
        <v>10</v>
      </c>
      <c r="I53108">
        <v>40.4</v>
      </c>
      <c r="J53108">
        <v>8.1999999999999993</v>
      </c>
      <c r="K53108">
        <v>300</v>
      </c>
      <c r="L53108" t="str">
        <f t="shared" si="3319"/>
        <v>Yes</v>
      </c>
      <c r="M53108">
        <v>1</v>
      </c>
    </row>
    <row r="53109" spans="1:13" x14ac:dyDescent="0.25">
      <c r="A53109" s="1" t="s">
        <v>12</v>
      </c>
      <c r="B53109">
        <v>7</v>
      </c>
      <c r="C53109" t="str">
        <f t="shared" si="3316"/>
        <v>Child</v>
      </c>
      <c r="D53109">
        <v>0</v>
      </c>
      <c r="E53109" t="str">
        <f t="shared" si="3317"/>
        <v>No</v>
      </c>
      <c r="F53109">
        <v>0</v>
      </c>
      <c r="G53109" t="str">
        <f t="shared" si="3318"/>
        <v>No</v>
      </c>
      <c r="H53109" s="1" t="s">
        <v>11</v>
      </c>
      <c r="I53109">
        <v>17.28</v>
      </c>
      <c r="J53109">
        <v>4.8</v>
      </c>
      <c r="K53109">
        <v>155</v>
      </c>
      <c r="L53109" t="str">
        <f t="shared" si="3319"/>
        <v>No</v>
      </c>
      <c r="M53109">
        <v>0</v>
      </c>
    </row>
    <row r="53110" spans="1:13" x14ac:dyDescent="0.25">
      <c r="A53110" s="1" t="s">
        <v>9</v>
      </c>
      <c r="B53110">
        <v>49</v>
      </c>
      <c r="C53110" t="str">
        <f t="shared" si="3316"/>
        <v>Middle Age</v>
      </c>
      <c r="D53110">
        <v>0</v>
      </c>
      <c r="E53110" t="str">
        <f t="shared" si="3317"/>
        <v>No</v>
      </c>
      <c r="F53110">
        <v>0</v>
      </c>
      <c r="G53110" t="str">
        <f t="shared" si="3318"/>
        <v>No</v>
      </c>
      <c r="H53110" s="1" t="s">
        <v>13</v>
      </c>
      <c r="I53110">
        <v>27.32</v>
      </c>
      <c r="J53110">
        <v>6.2</v>
      </c>
      <c r="K53110">
        <v>260</v>
      </c>
      <c r="L53110" t="str">
        <f t="shared" si="3319"/>
        <v>Yes</v>
      </c>
      <c r="M53110">
        <v>1</v>
      </c>
    </row>
    <row r="53111" spans="1:13" x14ac:dyDescent="0.25">
      <c r="A53111" s="1" t="s">
        <v>12</v>
      </c>
      <c r="B53111">
        <v>49</v>
      </c>
      <c r="C53111" t="str">
        <f t="shared" si="3316"/>
        <v>Middle Age</v>
      </c>
      <c r="D53111">
        <v>0</v>
      </c>
      <c r="E53111" t="str">
        <f t="shared" si="3317"/>
        <v>No</v>
      </c>
      <c r="F53111">
        <v>0</v>
      </c>
      <c r="G53111" t="str">
        <f t="shared" si="3318"/>
        <v>No</v>
      </c>
      <c r="H53111" s="1" t="s">
        <v>11</v>
      </c>
      <c r="I53111">
        <v>28.77</v>
      </c>
      <c r="J53111">
        <v>4.8</v>
      </c>
      <c r="K53111">
        <v>158</v>
      </c>
      <c r="L53111" t="str">
        <f t="shared" si="3319"/>
        <v>No</v>
      </c>
      <c r="M53111">
        <v>0</v>
      </c>
    </row>
    <row r="53112" spans="1:13" x14ac:dyDescent="0.25">
      <c r="A53112" s="1" t="s">
        <v>9</v>
      </c>
      <c r="B53112">
        <v>20</v>
      </c>
      <c r="C53112" t="str">
        <f t="shared" si="3316"/>
        <v>Youth</v>
      </c>
      <c r="D53112">
        <v>0</v>
      </c>
      <c r="E53112" t="str">
        <f t="shared" si="3317"/>
        <v>No</v>
      </c>
      <c r="F53112">
        <v>0</v>
      </c>
      <c r="G53112" t="str">
        <f t="shared" si="3318"/>
        <v>No</v>
      </c>
      <c r="H53112" s="1" t="s">
        <v>10</v>
      </c>
      <c r="I53112">
        <v>16.420000000000002</v>
      </c>
      <c r="J53112">
        <v>4.5</v>
      </c>
      <c r="K53112">
        <v>85</v>
      </c>
      <c r="L53112" t="str">
        <f t="shared" si="3319"/>
        <v>No</v>
      </c>
      <c r="M53112">
        <v>0</v>
      </c>
    </row>
    <row r="53113" spans="1:13" x14ac:dyDescent="0.25">
      <c r="A53113" s="1" t="s">
        <v>9</v>
      </c>
      <c r="B53113">
        <v>10</v>
      </c>
      <c r="C53113" t="str">
        <f t="shared" si="3316"/>
        <v>Teenager</v>
      </c>
      <c r="D53113">
        <v>0</v>
      </c>
      <c r="E53113" t="str">
        <f t="shared" si="3317"/>
        <v>No</v>
      </c>
      <c r="F53113">
        <v>0</v>
      </c>
      <c r="G53113" t="str">
        <f t="shared" si="3318"/>
        <v>No</v>
      </c>
      <c r="H53113" s="1" t="s">
        <v>10</v>
      </c>
      <c r="I53113">
        <v>18.690000000000001</v>
      </c>
      <c r="J53113">
        <v>4</v>
      </c>
      <c r="K53113">
        <v>80</v>
      </c>
      <c r="L53113" t="str">
        <f t="shared" si="3319"/>
        <v>No</v>
      </c>
      <c r="M53113">
        <v>0</v>
      </c>
    </row>
    <row r="53114" spans="1:13" x14ac:dyDescent="0.25">
      <c r="A53114" s="1" t="s">
        <v>12</v>
      </c>
      <c r="B53114">
        <v>10</v>
      </c>
      <c r="C53114" t="str">
        <f t="shared" si="3316"/>
        <v>Teenager</v>
      </c>
      <c r="D53114">
        <v>0</v>
      </c>
      <c r="E53114" t="str">
        <f t="shared" si="3317"/>
        <v>No</v>
      </c>
      <c r="F53114">
        <v>0</v>
      </c>
      <c r="G53114" t="str">
        <f t="shared" si="3318"/>
        <v>No</v>
      </c>
      <c r="H53114" s="1" t="s">
        <v>11</v>
      </c>
      <c r="I53114">
        <v>16.2</v>
      </c>
      <c r="J53114">
        <v>6.2</v>
      </c>
      <c r="K53114">
        <v>160</v>
      </c>
      <c r="L53114" t="str">
        <f t="shared" si="3319"/>
        <v>No</v>
      </c>
      <c r="M53114">
        <v>0</v>
      </c>
    </row>
    <row r="53115" spans="1:13" x14ac:dyDescent="0.25">
      <c r="A53115" s="1" t="s">
        <v>12</v>
      </c>
      <c r="B53115">
        <v>73</v>
      </c>
      <c r="C53115" t="str">
        <f t="shared" si="3316"/>
        <v>Old</v>
      </c>
      <c r="D53115">
        <v>0</v>
      </c>
      <c r="E53115" t="str">
        <f t="shared" si="3317"/>
        <v>No</v>
      </c>
      <c r="F53115">
        <v>1</v>
      </c>
      <c r="G53115" t="str">
        <f t="shared" si="3318"/>
        <v>Yes</v>
      </c>
      <c r="H53115" s="1" t="s">
        <v>14</v>
      </c>
      <c r="I53115">
        <v>27.32</v>
      </c>
      <c r="J53115">
        <v>7.5</v>
      </c>
      <c r="K53115">
        <v>155</v>
      </c>
      <c r="L53115" t="str">
        <f t="shared" si="3319"/>
        <v>Yes</v>
      </c>
      <c r="M53115">
        <v>1</v>
      </c>
    </row>
    <row r="53116" spans="1:13" x14ac:dyDescent="0.25">
      <c r="A53116" s="1" t="s">
        <v>9</v>
      </c>
      <c r="B53116">
        <v>54</v>
      </c>
      <c r="C53116" t="str">
        <f t="shared" si="3316"/>
        <v>Old</v>
      </c>
      <c r="D53116">
        <v>0</v>
      </c>
      <c r="E53116" t="str">
        <f t="shared" si="3317"/>
        <v>No</v>
      </c>
      <c r="F53116">
        <v>0</v>
      </c>
      <c r="G53116" t="str">
        <f t="shared" si="3318"/>
        <v>No</v>
      </c>
      <c r="H53116" s="1" t="s">
        <v>16</v>
      </c>
      <c r="I53116">
        <v>22.95</v>
      </c>
      <c r="J53116">
        <v>6.6</v>
      </c>
      <c r="K53116">
        <v>80</v>
      </c>
      <c r="L53116" t="str">
        <f t="shared" si="3319"/>
        <v>No</v>
      </c>
      <c r="M53116">
        <v>0</v>
      </c>
    </row>
    <row r="53117" spans="1:13" x14ac:dyDescent="0.25">
      <c r="A53117" s="1" t="s">
        <v>12</v>
      </c>
      <c r="B53117">
        <v>41</v>
      </c>
      <c r="C53117" t="str">
        <f t="shared" si="3316"/>
        <v>Middle Age</v>
      </c>
      <c r="D53117">
        <v>1</v>
      </c>
      <c r="E53117" t="str">
        <f t="shared" si="3317"/>
        <v>Yes</v>
      </c>
      <c r="F53117">
        <v>0</v>
      </c>
      <c r="G53117" t="str">
        <f t="shared" si="3318"/>
        <v>No</v>
      </c>
      <c r="H53117" s="1" t="s">
        <v>13</v>
      </c>
      <c r="I53117">
        <v>24.14</v>
      </c>
      <c r="J53117">
        <v>4</v>
      </c>
      <c r="K53117">
        <v>200</v>
      </c>
      <c r="L53117" t="str">
        <f t="shared" si="3319"/>
        <v>No</v>
      </c>
      <c r="M53117">
        <v>0</v>
      </c>
    </row>
    <row r="53118" spans="1:13" x14ac:dyDescent="0.25">
      <c r="A53118" s="1" t="s">
        <v>9</v>
      </c>
      <c r="B53118">
        <v>39</v>
      </c>
      <c r="C53118" t="str">
        <f t="shared" si="3316"/>
        <v>Middle Age</v>
      </c>
      <c r="D53118">
        <v>0</v>
      </c>
      <c r="E53118" t="str">
        <f t="shared" si="3317"/>
        <v>No</v>
      </c>
      <c r="F53118">
        <v>0</v>
      </c>
      <c r="G53118" t="str">
        <f t="shared" si="3318"/>
        <v>No</v>
      </c>
      <c r="H53118" s="1" t="s">
        <v>11</v>
      </c>
      <c r="I53118">
        <v>29.8</v>
      </c>
      <c r="J53118">
        <v>5</v>
      </c>
      <c r="K53118">
        <v>90</v>
      </c>
      <c r="L53118" t="str">
        <f t="shared" si="3319"/>
        <v>No</v>
      </c>
      <c r="M53118">
        <v>0</v>
      </c>
    </row>
    <row r="53119" spans="1:13" x14ac:dyDescent="0.25">
      <c r="A53119" s="1" t="s">
        <v>12</v>
      </c>
      <c r="B53119">
        <v>5</v>
      </c>
      <c r="C53119" t="str">
        <f t="shared" si="3316"/>
        <v>Child</v>
      </c>
      <c r="D53119">
        <v>0</v>
      </c>
      <c r="E53119" t="str">
        <f t="shared" si="3317"/>
        <v>No</v>
      </c>
      <c r="F53119">
        <v>0</v>
      </c>
      <c r="G53119" t="str">
        <f t="shared" si="3318"/>
        <v>No</v>
      </c>
      <c r="H53119" s="1" t="s">
        <v>11</v>
      </c>
      <c r="I53119">
        <v>15.77</v>
      </c>
      <c r="J53119">
        <v>5.8</v>
      </c>
      <c r="K53119">
        <v>145</v>
      </c>
      <c r="L53119" t="str">
        <f t="shared" si="3319"/>
        <v>No</v>
      </c>
      <c r="M53119">
        <v>0</v>
      </c>
    </row>
    <row r="53120" spans="1:13" x14ac:dyDescent="0.25">
      <c r="A53120" s="1" t="s">
        <v>9</v>
      </c>
      <c r="B53120">
        <v>80</v>
      </c>
      <c r="C53120" t="str">
        <f t="shared" si="3316"/>
        <v>Old</v>
      </c>
      <c r="D53120">
        <v>0</v>
      </c>
      <c r="E53120" t="str">
        <f t="shared" si="3317"/>
        <v>No</v>
      </c>
      <c r="F53120">
        <v>0</v>
      </c>
      <c r="G53120" t="str">
        <f t="shared" si="3318"/>
        <v>No</v>
      </c>
      <c r="H53120" s="1" t="s">
        <v>11</v>
      </c>
      <c r="I53120">
        <v>25.13</v>
      </c>
      <c r="J53120">
        <v>5</v>
      </c>
      <c r="K53120">
        <v>155</v>
      </c>
      <c r="L53120" t="str">
        <f t="shared" si="3319"/>
        <v>No</v>
      </c>
      <c r="M53120">
        <v>0</v>
      </c>
    </row>
    <row r="53121" spans="1:13" x14ac:dyDescent="0.25">
      <c r="A53121" s="1" t="s">
        <v>9</v>
      </c>
      <c r="B53121">
        <v>23</v>
      </c>
      <c r="C53121" t="str">
        <f t="shared" si="3316"/>
        <v>Youth</v>
      </c>
      <c r="D53121">
        <v>0</v>
      </c>
      <c r="E53121" t="str">
        <f t="shared" si="3317"/>
        <v>No</v>
      </c>
      <c r="F53121">
        <v>0</v>
      </c>
      <c r="G53121" t="str">
        <f t="shared" si="3318"/>
        <v>No</v>
      </c>
      <c r="H53121" s="1" t="s">
        <v>10</v>
      </c>
      <c r="I53121">
        <v>27.32</v>
      </c>
      <c r="J53121">
        <v>3.5</v>
      </c>
      <c r="K53121">
        <v>100</v>
      </c>
      <c r="L53121" t="str">
        <f t="shared" si="3319"/>
        <v>No</v>
      </c>
      <c r="M53121">
        <v>0</v>
      </c>
    </row>
    <row r="53122" spans="1:13" x14ac:dyDescent="0.25">
      <c r="A53122" s="1" t="s">
        <v>12</v>
      </c>
      <c r="B53122">
        <v>40</v>
      </c>
      <c r="C53122" t="str">
        <f t="shared" ref="C53122:C53185" si="3320">IF(B53122&gt;=0, IF(B53122&lt;=9, "Child", IF(B53122&lt;=19, "Teenager", IF(B53122&lt;=29, "Youth", IF(B53122&lt;=49, "Middle Age", "Old")))), "")</f>
        <v>Middle Age</v>
      </c>
      <c r="D53122">
        <v>0</v>
      </c>
      <c r="E53122" t="str">
        <f t="shared" ref="E53122:E53185" si="3321">IF(D53122 = 0, "No", "Yes")</f>
        <v>No</v>
      </c>
      <c r="F53122">
        <v>0</v>
      </c>
      <c r="G53122" t="str">
        <f t="shared" ref="G53122:G53185" si="3322">IF(F53122 = 0, "No", "Yes")</f>
        <v>No</v>
      </c>
      <c r="H53122" s="1" t="s">
        <v>10</v>
      </c>
      <c r="I53122">
        <v>27.32</v>
      </c>
      <c r="J53122">
        <v>3.5</v>
      </c>
      <c r="K53122">
        <v>158</v>
      </c>
      <c r="L53122" t="str">
        <f t="shared" ref="L53122:L53185" si="3323">IF(M53122 = 0, "No", "Yes")</f>
        <v>No</v>
      </c>
      <c r="M53122">
        <v>0</v>
      </c>
    </row>
    <row r="53123" spans="1:13" x14ac:dyDescent="0.25">
      <c r="A53123" s="1" t="s">
        <v>9</v>
      </c>
      <c r="B53123">
        <v>0.48</v>
      </c>
      <c r="C53123" t="str">
        <f t="shared" si="3320"/>
        <v>Child</v>
      </c>
      <c r="D53123">
        <v>0</v>
      </c>
      <c r="E53123" t="str">
        <f t="shared" si="3321"/>
        <v>No</v>
      </c>
      <c r="F53123">
        <v>0</v>
      </c>
      <c r="G53123" t="str">
        <f t="shared" si="3322"/>
        <v>No</v>
      </c>
      <c r="H53123" s="1" t="s">
        <v>11</v>
      </c>
      <c r="I53123">
        <v>10.86</v>
      </c>
      <c r="J53123">
        <v>6.5</v>
      </c>
      <c r="K53123">
        <v>85</v>
      </c>
      <c r="L53123" t="str">
        <f t="shared" si="3323"/>
        <v>No</v>
      </c>
      <c r="M53123">
        <v>0</v>
      </c>
    </row>
    <row r="53124" spans="1:13" x14ac:dyDescent="0.25">
      <c r="A53124" s="1" t="s">
        <v>9</v>
      </c>
      <c r="B53124">
        <v>74</v>
      </c>
      <c r="C53124" t="str">
        <f t="shared" si="3320"/>
        <v>Old</v>
      </c>
      <c r="D53124">
        <v>1</v>
      </c>
      <c r="E53124" t="str">
        <f t="shared" si="3321"/>
        <v>Yes</v>
      </c>
      <c r="F53124">
        <v>0</v>
      </c>
      <c r="G53124" t="str">
        <f t="shared" si="3322"/>
        <v>No</v>
      </c>
      <c r="H53124" s="1" t="s">
        <v>13</v>
      </c>
      <c r="I53124">
        <v>24.88</v>
      </c>
      <c r="J53124">
        <v>5.8</v>
      </c>
      <c r="K53124">
        <v>130</v>
      </c>
      <c r="L53124" t="str">
        <f t="shared" si="3323"/>
        <v>No</v>
      </c>
      <c r="M53124">
        <v>0</v>
      </c>
    </row>
    <row r="53125" spans="1:13" x14ac:dyDescent="0.25">
      <c r="A53125" s="1" t="s">
        <v>9</v>
      </c>
      <c r="B53125">
        <v>46</v>
      </c>
      <c r="C53125" t="str">
        <f t="shared" si="3320"/>
        <v>Middle Age</v>
      </c>
      <c r="D53125">
        <v>0</v>
      </c>
      <c r="E53125" t="str">
        <f t="shared" si="3321"/>
        <v>No</v>
      </c>
      <c r="F53125">
        <v>0</v>
      </c>
      <c r="G53125" t="str">
        <f t="shared" si="3322"/>
        <v>No</v>
      </c>
      <c r="H53125" s="1" t="s">
        <v>15</v>
      </c>
      <c r="I53125">
        <v>22.74</v>
      </c>
      <c r="J53125">
        <v>5</v>
      </c>
      <c r="K53125">
        <v>80</v>
      </c>
      <c r="L53125" t="str">
        <f t="shared" si="3323"/>
        <v>No</v>
      </c>
      <c r="M53125">
        <v>0</v>
      </c>
    </row>
    <row r="53126" spans="1:13" x14ac:dyDescent="0.25">
      <c r="A53126" s="1" t="s">
        <v>12</v>
      </c>
      <c r="B53126">
        <v>34</v>
      </c>
      <c r="C53126" t="str">
        <f t="shared" si="3320"/>
        <v>Middle Age</v>
      </c>
      <c r="D53126">
        <v>0</v>
      </c>
      <c r="E53126" t="str">
        <f t="shared" si="3321"/>
        <v>No</v>
      </c>
      <c r="F53126">
        <v>0</v>
      </c>
      <c r="G53126" t="str">
        <f t="shared" si="3322"/>
        <v>No</v>
      </c>
      <c r="H53126" s="1" t="s">
        <v>14</v>
      </c>
      <c r="I53126">
        <v>24.37</v>
      </c>
      <c r="J53126">
        <v>6.2</v>
      </c>
      <c r="K53126">
        <v>126</v>
      </c>
      <c r="L53126" t="str">
        <f t="shared" si="3323"/>
        <v>Yes</v>
      </c>
      <c r="M53126">
        <v>1</v>
      </c>
    </row>
    <row r="53127" spans="1:13" x14ac:dyDescent="0.25">
      <c r="A53127" s="1" t="s">
        <v>9</v>
      </c>
      <c r="B53127">
        <v>40</v>
      </c>
      <c r="C53127" t="str">
        <f t="shared" si="3320"/>
        <v>Middle Age</v>
      </c>
      <c r="D53127">
        <v>0</v>
      </c>
      <c r="E53127" t="str">
        <f t="shared" si="3321"/>
        <v>No</v>
      </c>
      <c r="F53127">
        <v>0</v>
      </c>
      <c r="G53127" t="str">
        <f t="shared" si="3322"/>
        <v>No</v>
      </c>
      <c r="H53127" s="1" t="s">
        <v>11</v>
      </c>
      <c r="I53127">
        <v>27.32</v>
      </c>
      <c r="J53127">
        <v>6.1</v>
      </c>
      <c r="K53127">
        <v>130</v>
      </c>
      <c r="L53127" t="str">
        <f t="shared" si="3323"/>
        <v>No</v>
      </c>
      <c r="M53127">
        <v>0</v>
      </c>
    </row>
    <row r="53128" spans="1:13" x14ac:dyDescent="0.25">
      <c r="A53128" s="1" t="s">
        <v>9</v>
      </c>
      <c r="B53128">
        <v>45</v>
      </c>
      <c r="C53128" t="str">
        <f t="shared" si="3320"/>
        <v>Middle Age</v>
      </c>
      <c r="D53128">
        <v>0</v>
      </c>
      <c r="E53128" t="str">
        <f t="shared" si="3321"/>
        <v>No</v>
      </c>
      <c r="F53128">
        <v>0</v>
      </c>
      <c r="G53128" t="str">
        <f t="shared" si="3322"/>
        <v>No</v>
      </c>
      <c r="H53128" s="1" t="s">
        <v>14</v>
      </c>
      <c r="I53128">
        <v>27.32</v>
      </c>
      <c r="J53128">
        <v>4.8</v>
      </c>
      <c r="K53128">
        <v>158</v>
      </c>
      <c r="L53128" t="str">
        <f t="shared" si="3323"/>
        <v>No</v>
      </c>
      <c r="M53128">
        <v>0</v>
      </c>
    </row>
    <row r="53129" spans="1:13" x14ac:dyDescent="0.25">
      <c r="A53129" s="1" t="s">
        <v>9</v>
      </c>
      <c r="B53129">
        <v>35</v>
      </c>
      <c r="C53129" t="str">
        <f t="shared" si="3320"/>
        <v>Middle Age</v>
      </c>
      <c r="D53129">
        <v>0</v>
      </c>
      <c r="E53129" t="str">
        <f t="shared" si="3321"/>
        <v>No</v>
      </c>
      <c r="F53129">
        <v>0</v>
      </c>
      <c r="G53129" t="str">
        <f t="shared" si="3322"/>
        <v>No</v>
      </c>
      <c r="H53129" s="1" t="s">
        <v>14</v>
      </c>
      <c r="I53129">
        <v>45.43</v>
      </c>
      <c r="J53129">
        <v>4</v>
      </c>
      <c r="K53129">
        <v>100</v>
      </c>
      <c r="L53129" t="str">
        <f t="shared" si="3323"/>
        <v>No</v>
      </c>
      <c r="M53129">
        <v>0</v>
      </c>
    </row>
    <row r="53130" spans="1:13" x14ac:dyDescent="0.25">
      <c r="A53130" s="1" t="s">
        <v>9</v>
      </c>
      <c r="B53130">
        <v>73</v>
      </c>
      <c r="C53130" t="str">
        <f t="shared" si="3320"/>
        <v>Old</v>
      </c>
      <c r="D53130">
        <v>0</v>
      </c>
      <c r="E53130" t="str">
        <f t="shared" si="3321"/>
        <v>No</v>
      </c>
      <c r="F53130">
        <v>0</v>
      </c>
      <c r="G53130" t="str">
        <f t="shared" si="3322"/>
        <v>No</v>
      </c>
      <c r="H53130" s="1" t="s">
        <v>10</v>
      </c>
      <c r="I53130">
        <v>23.2</v>
      </c>
      <c r="J53130">
        <v>5</v>
      </c>
      <c r="K53130">
        <v>158</v>
      </c>
      <c r="L53130" t="str">
        <f t="shared" si="3323"/>
        <v>No</v>
      </c>
      <c r="M53130">
        <v>0</v>
      </c>
    </row>
    <row r="53131" spans="1:13" x14ac:dyDescent="0.25">
      <c r="A53131" s="1" t="s">
        <v>12</v>
      </c>
      <c r="B53131">
        <v>31</v>
      </c>
      <c r="C53131" t="str">
        <f t="shared" si="3320"/>
        <v>Middle Age</v>
      </c>
      <c r="D53131">
        <v>0</v>
      </c>
      <c r="E53131" t="str">
        <f t="shared" si="3321"/>
        <v>No</v>
      </c>
      <c r="F53131">
        <v>0</v>
      </c>
      <c r="G53131" t="str">
        <f t="shared" si="3322"/>
        <v>No</v>
      </c>
      <c r="H53131" s="1" t="s">
        <v>10</v>
      </c>
      <c r="I53131">
        <v>28.9</v>
      </c>
      <c r="J53131">
        <v>5</v>
      </c>
      <c r="K53131">
        <v>159</v>
      </c>
      <c r="L53131" t="str">
        <f t="shared" si="3323"/>
        <v>No</v>
      </c>
      <c r="M53131">
        <v>0</v>
      </c>
    </row>
    <row r="53132" spans="1:13" x14ac:dyDescent="0.25">
      <c r="A53132" s="1" t="s">
        <v>9</v>
      </c>
      <c r="B53132">
        <v>57</v>
      </c>
      <c r="C53132" t="str">
        <f t="shared" si="3320"/>
        <v>Old</v>
      </c>
      <c r="D53132">
        <v>0</v>
      </c>
      <c r="E53132" t="str">
        <f t="shared" si="3321"/>
        <v>No</v>
      </c>
      <c r="F53132">
        <v>0</v>
      </c>
      <c r="G53132" t="str">
        <f t="shared" si="3322"/>
        <v>No</v>
      </c>
      <c r="H53132" s="1" t="s">
        <v>13</v>
      </c>
      <c r="I53132">
        <v>20.86</v>
      </c>
      <c r="J53132">
        <v>5.7</v>
      </c>
      <c r="K53132">
        <v>155</v>
      </c>
      <c r="L53132" t="str">
        <f t="shared" si="3323"/>
        <v>No</v>
      </c>
      <c r="M53132">
        <v>0</v>
      </c>
    </row>
    <row r="53133" spans="1:13" x14ac:dyDescent="0.25">
      <c r="A53133" s="1" t="s">
        <v>9</v>
      </c>
      <c r="B53133">
        <v>22</v>
      </c>
      <c r="C53133" t="str">
        <f t="shared" si="3320"/>
        <v>Youth</v>
      </c>
      <c r="D53133">
        <v>0</v>
      </c>
      <c r="E53133" t="str">
        <f t="shared" si="3321"/>
        <v>No</v>
      </c>
      <c r="F53133">
        <v>0</v>
      </c>
      <c r="G53133" t="str">
        <f t="shared" si="3322"/>
        <v>No</v>
      </c>
      <c r="H53133" s="1" t="s">
        <v>10</v>
      </c>
      <c r="I53133">
        <v>19.72</v>
      </c>
      <c r="J53133">
        <v>5.7</v>
      </c>
      <c r="K53133">
        <v>126</v>
      </c>
      <c r="L53133" t="str">
        <f t="shared" si="3323"/>
        <v>No</v>
      </c>
      <c r="M53133">
        <v>0</v>
      </c>
    </row>
    <row r="53134" spans="1:13" x14ac:dyDescent="0.25">
      <c r="A53134" s="1" t="s">
        <v>12</v>
      </c>
      <c r="B53134">
        <v>42</v>
      </c>
      <c r="C53134" t="str">
        <f t="shared" si="3320"/>
        <v>Middle Age</v>
      </c>
      <c r="D53134">
        <v>0</v>
      </c>
      <c r="E53134" t="str">
        <f t="shared" si="3321"/>
        <v>No</v>
      </c>
      <c r="F53134">
        <v>0</v>
      </c>
      <c r="G53134" t="str">
        <f t="shared" si="3322"/>
        <v>No</v>
      </c>
      <c r="H53134" s="1" t="s">
        <v>11</v>
      </c>
      <c r="I53134">
        <v>27.32</v>
      </c>
      <c r="J53134">
        <v>6.6</v>
      </c>
      <c r="K53134">
        <v>200</v>
      </c>
      <c r="L53134" t="str">
        <f t="shared" si="3323"/>
        <v>No</v>
      </c>
      <c r="M53134">
        <v>0</v>
      </c>
    </row>
    <row r="53135" spans="1:13" x14ac:dyDescent="0.25">
      <c r="A53135" s="1" t="s">
        <v>9</v>
      </c>
      <c r="B53135">
        <v>40</v>
      </c>
      <c r="C53135" t="str">
        <f t="shared" si="3320"/>
        <v>Middle Age</v>
      </c>
      <c r="D53135">
        <v>0</v>
      </c>
      <c r="E53135" t="str">
        <f t="shared" si="3321"/>
        <v>No</v>
      </c>
      <c r="F53135">
        <v>0</v>
      </c>
      <c r="G53135" t="str">
        <f t="shared" si="3322"/>
        <v>No</v>
      </c>
      <c r="H53135" s="1" t="s">
        <v>10</v>
      </c>
      <c r="I53135">
        <v>27.32</v>
      </c>
      <c r="J53135">
        <v>4.8</v>
      </c>
      <c r="K53135">
        <v>85</v>
      </c>
      <c r="L53135" t="str">
        <f t="shared" si="3323"/>
        <v>No</v>
      </c>
      <c r="M53135">
        <v>0</v>
      </c>
    </row>
    <row r="53136" spans="1:13" x14ac:dyDescent="0.25">
      <c r="A53136" s="1" t="s">
        <v>9</v>
      </c>
      <c r="B53136">
        <v>80</v>
      </c>
      <c r="C53136" t="str">
        <f t="shared" si="3320"/>
        <v>Old</v>
      </c>
      <c r="D53136">
        <v>0</v>
      </c>
      <c r="E53136" t="str">
        <f t="shared" si="3321"/>
        <v>No</v>
      </c>
      <c r="F53136">
        <v>0</v>
      </c>
      <c r="G53136" t="str">
        <f t="shared" si="3322"/>
        <v>No</v>
      </c>
      <c r="H53136" s="1" t="s">
        <v>11</v>
      </c>
      <c r="I53136">
        <v>22.3</v>
      </c>
      <c r="J53136">
        <v>4.5</v>
      </c>
      <c r="K53136">
        <v>90</v>
      </c>
      <c r="L53136" t="str">
        <f t="shared" si="3323"/>
        <v>No</v>
      </c>
      <c r="M53136">
        <v>0</v>
      </c>
    </row>
    <row r="53137" spans="1:13" x14ac:dyDescent="0.25">
      <c r="A53137" s="1" t="s">
        <v>12</v>
      </c>
      <c r="B53137">
        <v>58</v>
      </c>
      <c r="C53137" t="str">
        <f t="shared" si="3320"/>
        <v>Old</v>
      </c>
      <c r="D53137">
        <v>0</v>
      </c>
      <c r="E53137" t="str">
        <f t="shared" si="3321"/>
        <v>No</v>
      </c>
      <c r="F53137">
        <v>0</v>
      </c>
      <c r="G53137" t="str">
        <f t="shared" si="3322"/>
        <v>No</v>
      </c>
      <c r="H53137" s="1" t="s">
        <v>10</v>
      </c>
      <c r="I53137">
        <v>26.88</v>
      </c>
      <c r="J53137">
        <v>4.8</v>
      </c>
      <c r="K53137">
        <v>126</v>
      </c>
      <c r="L53137" t="str">
        <f t="shared" si="3323"/>
        <v>No</v>
      </c>
      <c r="M53137">
        <v>0</v>
      </c>
    </row>
    <row r="53138" spans="1:13" x14ac:dyDescent="0.25">
      <c r="A53138" s="1" t="s">
        <v>12</v>
      </c>
      <c r="B53138">
        <v>65</v>
      </c>
      <c r="C53138" t="str">
        <f t="shared" si="3320"/>
        <v>Old</v>
      </c>
      <c r="D53138">
        <v>0</v>
      </c>
      <c r="E53138" t="str">
        <f t="shared" si="3321"/>
        <v>No</v>
      </c>
      <c r="F53138">
        <v>0</v>
      </c>
      <c r="G53138" t="str">
        <f t="shared" si="3322"/>
        <v>No</v>
      </c>
      <c r="H53138" s="1" t="s">
        <v>11</v>
      </c>
      <c r="I53138">
        <v>27.32</v>
      </c>
      <c r="J53138">
        <v>5.8</v>
      </c>
      <c r="K53138">
        <v>160</v>
      </c>
      <c r="L53138" t="str">
        <f t="shared" si="3323"/>
        <v>No</v>
      </c>
      <c r="M53138">
        <v>0</v>
      </c>
    </row>
    <row r="53139" spans="1:13" x14ac:dyDescent="0.25">
      <c r="A53139" s="1" t="s">
        <v>12</v>
      </c>
      <c r="B53139">
        <v>26</v>
      </c>
      <c r="C53139" t="str">
        <f t="shared" si="3320"/>
        <v>Youth</v>
      </c>
      <c r="D53139">
        <v>0</v>
      </c>
      <c r="E53139" t="str">
        <f t="shared" si="3321"/>
        <v>No</v>
      </c>
      <c r="F53139">
        <v>0</v>
      </c>
      <c r="G53139" t="str">
        <f t="shared" si="3322"/>
        <v>No</v>
      </c>
      <c r="H53139" s="1" t="s">
        <v>13</v>
      </c>
      <c r="I53139">
        <v>27.32</v>
      </c>
      <c r="J53139">
        <v>8.8000000000000007</v>
      </c>
      <c r="K53139">
        <v>159</v>
      </c>
      <c r="L53139" t="str">
        <f t="shared" si="3323"/>
        <v>Yes</v>
      </c>
      <c r="M53139">
        <v>1</v>
      </c>
    </row>
    <row r="53140" spans="1:13" x14ac:dyDescent="0.25">
      <c r="A53140" s="1" t="s">
        <v>12</v>
      </c>
      <c r="B53140">
        <v>35</v>
      </c>
      <c r="C53140" t="str">
        <f t="shared" si="3320"/>
        <v>Middle Age</v>
      </c>
      <c r="D53140">
        <v>0</v>
      </c>
      <c r="E53140" t="str">
        <f t="shared" si="3321"/>
        <v>No</v>
      </c>
      <c r="F53140">
        <v>0</v>
      </c>
      <c r="G53140" t="str">
        <f t="shared" si="3322"/>
        <v>No</v>
      </c>
      <c r="H53140" s="1" t="s">
        <v>15</v>
      </c>
      <c r="I53140">
        <v>26.97</v>
      </c>
      <c r="J53140">
        <v>5</v>
      </c>
      <c r="K53140">
        <v>158</v>
      </c>
      <c r="L53140" t="str">
        <f t="shared" si="3323"/>
        <v>No</v>
      </c>
      <c r="M53140">
        <v>0</v>
      </c>
    </row>
    <row r="53141" spans="1:13" x14ac:dyDescent="0.25">
      <c r="A53141" s="1" t="s">
        <v>9</v>
      </c>
      <c r="B53141">
        <v>77</v>
      </c>
      <c r="C53141" t="str">
        <f t="shared" si="3320"/>
        <v>Old</v>
      </c>
      <c r="D53141">
        <v>0</v>
      </c>
      <c r="E53141" t="str">
        <f t="shared" si="3321"/>
        <v>No</v>
      </c>
      <c r="F53141">
        <v>0</v>
      </c>
      <c r="G53141" t="str">
        <f t="shared" si="3322"/>
        <v>No</v>
      </c>
      <c r="H53141" s="1" t="s">
        <v>11</v>
      </c>
      <c r="I53141">
        <v>27.32</v>
      </c>
      <c r="J53141">
        <v>5.8</v>
      </c>
      <c r="K53141">
        <v>130</v>
      </c>
      <c r="L53141" t="str">
        <f t="shared" si="3323"/>
        <v>No</v>
      </c>
      <c r="M53141">
        <v>0</v>
      </c>
    </row>
    <row r="53142" spans="1:13" x14ac:dyDescent="0.25">
      <c r="A53142" s="1" t="s">
        <v>9</v>
      </c>
      <c r="B53142">
        <v>0.48</v>
      </c>
      <c r="C53142" t="str">
        <f t="shared" si="3320"/>
        <v>Child</v>
      </c>
      <c r="D53142">
        <v>0</v>
      </c>
      <c r="E53142" t="str">
        <f t="shared" si="3321"/>
        <v>No</v>
      </c>
      <c r="F53142">
        <v>0</v>
      </c>
      <c r="G53142" t="str">
        <f t="shared" si="3322"/>
        <v>No</v>
      </c>
      <c r="H53142" s="1" t="s">
        <v>11</v>
      </c>
      <c r="I53142">
        <v>16.47</v>
      </c>
      <c r="J53142">
        <v>4</v>
      </c>
      <c r="K53142">
        <v>140</v>
      </c>
      <c r="L53142" t="str">
        <f t="shared" si="3323"/>
        <v>No</v>
      </c>
      <c r="M53142">
        <v>0</v>
      </c>
    </row>
    <row r="53143" spans="1:13" x14ac:dyDescent="0.25">
      <c r="A53143" s="1" t="s">
        <v>9</v>
      </c>
      <c r="B53143">
        <v>63</v>
      </c>
      <c r="C53143" t="str">
        <f t="shared" si="3320"/>
        <v>Old</v>
      </c>
      <c r="D53143">
        <v>0</v>
      </c>
      <c r="E53143" t="str">
        <f t="shared" si="3321"/>
        <v>No</v>
      </c>
      <c r="F53143">
        <v>0</v>
      </c>
      <c r="G53143" t="str">
        <f t="shared" si="3322"/>
        <v>No</v>
      </c>
      <c r="H53143" s="1" t="s">
        <v>11</v>
      </c>
      <c r="I53143">
        <v>38.26</v>
      </c>
      <c r="J53143">
        <v>6.5</v>
      </c>
      <c r="K53143">
        <v>100</v>
      </c>
      <c r="L53143" t="str">
        <f t="shared" si="3323"/>
        <v>No</v>
      </c>
      <c r="M53143">
        <v>0</v>
      </c>
    </row>
    <row r="53144" spans="1:13" x14ac:dyDescent="0.25">
      <c r="A53144" s="1" t="s">
        <v>12</v>
      </c>
      <c r="B53144">
        <v>48</v>
      </c>
      <c r="C53144" t="str">
        <f t="shared" si="3320"/>
        <v>Middle Age</v>
      </c>
      <c r="D53144">
        <v>0</v>
      </c>
      <c r="E53144" t="str">
        <f t="shared" si="3321"/>
        <v>No</v>
      </c>
      <c r="F53144">
        <v>0</v>
      </c>
      <c r="G53144" t="str">
        <f t="shared" si="3322"/>
        <v>No</v>
      </c>
      <c r="H53144" s="1" t="s">
        <v>16</v>
      </c>
      <c r="I53144">
        <v>27.32</v>
      </c>
      <c r="J53144">
        <v>5.8</v>
      </c>
      <c r="K53144">
        <v>145</v>
      </c>
      <c r="L53144" t="str">
        <f t="shared" si="3323"/>
        <v>No</v>
      </c>
      <c r="M53144">
        <v>0</v>
      </c>
    </row>
    <row r="53145" spans="1:13" x14ac:dyDescent="0.25">
      <c r="A53145" s="1" t="s">
        <v>12</v>
      </c>
      <c r="B53145">
        <v>64</v>
      </c>
      <c r="C53145" t="str">
        <f t="shared" si="3320"/>
        <v>Old</v>
      </c>
      <c r="D53145">
        <v>0</v>
      </c>
      <c r="E53145" t="str">
        <f t="shared" si="3321"/>
        <v>No</v>
      </c>
      <c r="F53145">
        <v>0</v>
      </c>
      <c r="G53145" t="str">
        <f t="shared" si="3322"/>
        <v>No</v>
      </c>
      <c r="H53145" s="1" t="s">
        <v>13</v>
      </c>
      <c r="I53145">
        <v>28.22</v>
      </c>
      <c r="J53145">
        <v>6</v>
      </c>
      <c r="K53145">
        <v>130</v>
      </c>
      <c r="L53145" t="str">
        <f t="shared" si="3323"/>
        <v>No</v>
      </c>
      <c r="M53145">
        <v>0</v>
      </c>
    </row>
    <row r="53146" spans="1:13" x14ac:dyDescent="0.25">
      <c r="A53146" s="1" t="s">
        <v>9</v>
      </c>
      <c r="B53146">
        <v>2</v>
      </c>
      <c r="C53146" t="str">
        <f t="shared" si="3320"/>
        <v>Child</v>
      </c>
      <c r="D53146">
        <v>0</v>
      </c>
      <c r="E53146" t="str">
        <f t="shared" si="3321"/>
        <v>No</v>
      </c>
      <c r="F53146">
        <v>0</v>
      </c>
      <c r="G53146" t="str">
        <f t="shared" si="3322"/>
        <v>No</v>
      </c>
      <c r="H53146" s="1" t="s">
        <v>11</v>
      </c>
      <c r="I53146">
        <v>27.32</v>
      </c>
      <c r="J53146">
        <v>6.2</v>
      </c>
      <c r="K53146">
        <v>159</v>
      </c>
      <c r="L53146" t="str">
        <f t="shared" si="3323"/>
        <v>No</v>
      </c>
      <c r="M53146">
        <v>0</v>
      </c>
    </row>
    <row r="53147" spans="1:13" x14ac:dyDescent="0.25">
      <c r="A53147" s="1" t="s">
        <v>12</v>
      </c>
      <c r="B53147">
        <v>59</v>
      </c>
      <c r="C53147" t="str">
        <f t="shared" si="3320"/>
        <v>Old</v>
      </c>
      <c r="D53147">
        <v>0</v>
      </c>
      <c r="E53147" t="str">
        <f t="shared" si="3321"/>
        <v>No</v>
      </c>
      <c r="F53147">
        <v>0</v>
      </c>
      <c r="G53147" t="str">
        <f t="shared" si="3322"/>
        <v>No</v>
      </c>
      <c r="H53147" s="1" t="s">
        <v>14</v>
      </c>
      <c r="I53147">
        <v>37.5</v>
      </c>
      <c r="J53147">
        <v>6.6</v>
      </c>
      <c r="K53147">
        <v>200</v>
      </c>
      <c r="L53147" t="str">
        <f t="shared" si="3323"/>
        <v>No</v>
      </c>
      <c r="M53147">
        <v>0</v>
      </c>
    </row>
    <row r="53148" spans="1:13" x14ac:dyDescent="0.25">
      <c r="A53148" s="1" t="s">
        <v>9</v>
      </c>
      <c r="B53148">
        <v>74</v>
      </c>
      <c r="C53148" t="str">
        <f t="shared" si="3320"/>
        <v>Old</v>
      </c>
      <c r="D53148">
        <v>0</v>
      </c>
      <c r="E53148" t="str">
        <f t="shared" si="3321"/>
        <v>No</v>
      </c>
      <c r="F53148">
        <v>0</v>
      </c>
      <c r="G53148" t="str">
        <f t="shared" si="3322"/>
        <v>No</v>
      </c>
      <c r="H53148" s="1" t="s">
        <v>11</v>
      </c>
      <c r="I53148">
        <v>27.32</v>
      </c>
      <c r="J53148">
        <v>3.5</v>
      </c>
      <c r="K53148">
        <v>200</v>
      </c>
      <c r="L53148" t="str">
        <f t="shared" si="3323"/>
        <v>No</v>
      </c>
      <c r="M53148">
        <v>0</v>
      </c>
    </row>
    <row r="53149" spans="1:13" x14ac:dyDescent="0.25">
      <c r="A53149" s="1" t="s">
        <v>9</v>
      </c>
      <c r="B53149">
        <v>18</v>
      </c>
      <c r="C53149" t="str">
        <f t="shared" si="3320"/>
        <v>Teenager</v>
      </c>
      <c r="D53149">
        <v>0</v>
      </c>
      <c r="E53149" t="str">
        <f t="shared" si="3321"/>
        <v>No</v>
      </c>
      <c r="F53149">
        <v>0</v>
      </c>
      <c r="G53149" t="str">
        <f t="shared" si="3322"/>
        <v>No</v>
      </c>
      <c r="H53149" s="1" t="s">
        <v>10</v>
      </c>
      <c r="I53149">
        <v>27.32</v>
      </c>
      <c r="J53149">
        <v>4.5</v>
      </c>
      <c r="K53149">
        <v>159</v>
      </c>
      <c r="L53149" t="str">
        <f t="shared" si="3323"/>
        <v>No</v>
      </c>
      <c r="M53149">
        <v>0</v>
      </c>
    </row>
    <row r="53150" spans="1:13" x14ac:dyDescent="0.25">
      <c r="A53150" s="1" t="s">
        <v>9</v>
      </c>
      <c r="B53150">
        <v>28</v>
      </c>
      <c r="C53150" t="str">
        <f t="shared" si="3320"/>
        <v>Youth</v>
      </c>
      <c r="D53150">
        <v>0</v>
      </c>
      <c r="E53150" t="str">
        <f t="shared" si="3321"/>
        <v>No</v>
      </c>
      <c r="F53150">
        <v>0</v>
      </c>
      <c r="G53150" t="str">
        <f t="shared" si="3322"/>
        <v>No</v>
      </c>
      <c r="H53150" s="1" t="s">
        <v>11</v>
      </c>
      <c r="I53150">
        <v>27.32</v>
      </c>
      <c r="J53150">
        <v>3.5</v>
      </c>
      <c r="K53150">
        <v>130</v>
      </c>
      <c r="L53150" t="str">
        <f t="shared" si="3323"/>
        <v>No</v>
      </c>
      <c r="M53150">
        <v>0</v>
      </c>
    </row>
    <row r="53151" spans="1:13" x14ac:dyDescent="0.25">
      <c r="A53151" s="1" t="s">
        <v>12</v>
      </c>
      <c r="B53151">
        <v>80</v>
      </c>
      <c r="C53151" t="str">
        <f t="shared" si="3320"/>
        <v>Old</v>
      </c>
      <c r="D53151">
        <v>0</v>
      </c>
      <c r="E53151" t="str">
        <f t="shared" si="3321"/>
        <v>No</v>
      </c>
      <c r="F53151">
        <v>0</v>
      </c>
      <c r="G53151" t="str">
        <f t="shared" si="3322"/>
        <v>No</v>
      </c>
      <c r="H53151" s="1" t="s">
        <v>11</v>
      </c>
      <c r="I53151">
        <v>27.32</v>
      </c>
      <c r="J53151">
        <v>3.5</v>
      </c>
      <c r="K53151">
        <v>160</v>
      </c>
      <c r="L53151" t="str">
        <f t="shared" si="3323"/>
        <v>No</v>
      </c>
      <c r="M53151">
        <v>0</v>
      </c>
    </row>
    <row r="53152" spans="1:13" x14ac:dyDescent="0.25">
      <c r="A53152" s="1" t="s">
        <v>9</v>
      </c>
      <c r="B53152">
        <v>70</v>
      </c>
      <c r="C53152" t="str">
        <f t="shared" si="3320"/>
        <v>Old</v>
      </c>
      <c r="D53152">
        <v>1</v>
      </c>
      <c r="E53152" t="str">
        <f t="shared" si="3321"/>
        <v>Yes</v>
      </c>
      <c r="F53152">
        <v>0</v>
      </c>
      <c r="G53152" t="str">
        <f t="shared" si="3322"/>
        <v>No</v>
      </c>
      <c r="H53152" s="1" t="s">
        <v>10</v>
      </c>
      <c r="I53152">
        <v>26</v>
      </c>
      <c r="J53152">
        <v>5</v>
      </c>
      <c r="K53152">
        <v>140</v>
      </c>
      <c r="L53152" t="str">
        <f t="shared" si="3323"/>
        <v>No</v>
      </c>
      <c r="M53152">
        <v>0</v>
      </c>
    </row>
    <row r="53153" spans="1:13" x14ac:dyDescent="0.25">
      <c r="A53153" s="1" t="s">
        <v>9</v>
      </c>
      <c r="B53153">
        <v>24</v>
      </c>
      <c r="C53153" t="str">
        <f t="shared" si="3320"/>
        <v>Youth</v>
      </c>
      <c r="D53153">
        <v>0</v>
      </c>
      <c r="E53153" t="str">
        <f t="shared" si="3321"/>
        <v>No</v>
      </c>
      <c r="F53153">
        <v>0</v>
      </c>
      <c r="G53153" t="str">
        <f t="shared" si="3322"/>
        <v>No</v>
      </c>
      <c r="H53153" s="1" t="s">
        <v>10</v>
      </c>
      <c r="I53153">
        <v>24.99</v>
      </c>
      <c r="J53153">
        <v>4</v>
      </c>
      <c r="K53153">
        <v>100</v>
      </c>
      <c r="L53153" t="str">
        <f t="shared" si="3323"/>
        <v>No</v>
      </c>
      <c r="M53153">
        <v>0</v>
      </c>
    </row>
    <row r="53154" spans="1:13" x14ac:dyDescent="0.25">
      <c r="A53154" s="1" t="s">
        <v>9</v>
      </c>
      <c r="B53154">
        <v>17</v>
      </c>
      <c r="C53154" t="str">
        <f t="shared" si="3320"/>
        <v>Teenager</v>
      </c>
      <c r="D53154">
        <v>0</v>
      </c>
      <c r="E53154" t="str">
        <f t="shared" si="3321"/>
        <v>No</v>
      </c>
      <c r="F53154">
        <v>0</v>
      </c>
      <c r="G53154" t="str">
        <f t="shared" si="3322"/>
        <v>No</v>
      </c>
      <c r="H53154" s="1" t="s">
        <v>11</v>
      </c>
      <c r="I53154">
        <v>29.73</v>
      </c>
      <c r="J53154">
        <v>6.6</v>
      </c>
      <c r="K53154">
        <v>160</v>
      </c>
      <c r="L53154" t="str">
        <f t="shared" si="3323"/>
        <v>No</v>
      </c>
      <c r="M53154">
        <v>0</v>
      </c>
    </row>
    <row r="53155" spans="1:13" x14ac:dyDescent="0.25">
      <c r="A53155" s="1" t="s">
        <v>9</v>
      </c>
      <c r="B53155">
        <v>30</v>
      </c>
      <c r="C53155" t="str">
        <f t="shared" si="3320"/>
        <v>Middle Age</v>
      </c>
      <c r="D53155">
        <v>0</v>
      </c>
      <c r="E53155" t="str">
        <f t="shared" si="3321"/>
        <v>No</v>
      </c>
      <c r="F53155">
        <v>0</v>
      </c>
      <c r="G53155" t="str">
        <f t="shared" si="3322"/>
        <v>No</v>
      </c>
      <c r="H53155" s="1" t="s">
        <v>10</v>
      </c>
      <c r="I53155">
        <v>23.34</v>
      </c>
      <c r="J53155">
        <v>6.1</v>
      </c>
      <c r="K53155">
        <v>130</v>
      </c>
      <c r="L53155" t="str">
        <f t="shared" si="3323"/>
        <v>No</v>
      </c>
      <c r="M53155">
        <v>0</v>
      </c>
    </row>
    <row r="53156" spans="1:13" x14ac:dyDescent="0.25">
      <c r="A53156" s="1" t="s">
        <v>9</v>
      </c>
      <c r="B53156">
        <v>61</v>
      </c>
      <c r="C53156" t="str">
        <f t="shared" si="3320"/>
        <v>Old</v>
      </c>
      <c r="D53156">
        <v>0</v>
      </c>
      <c r="E53156" t="str">
        <f t="shared" si="3321"/>
        <v>No</v>
      </c>
      <c r="F53156">
        <v>0</v>
      </c>
      <c r="G53156" t="str">
        <f t="shared" si="3322"/>
        <v>No</v>
      </c>
      <c r="H53156" s="1" t="s">
        <v>11</v>
      </c>
      <c r="I53156">
        <v>27.32</v>
      </c>
      <c r="J53156">
        <v>4</v>
      </c>
      <c r="K53156">
        <v>80</v>
      </c>
      <c r="L53156" t="str">
        <f t="shared" si="3323"/>
        <v>No</v>
      </c>
      <c r="M53156">
        <v>0</v>
      </c>
    </row>
    <row r="53157" spans="1:13" x14ac:dyDescent="0.25">
      <c r="A53157" s="1" t="s">
        <v>9</v>
      </c>
      <c r="B53157">
        <v>72</v>
      </c>
      <c r="C53157" t="str">
        <f t="shared" si="3320"/>
        <v>Old</v>
      </c>
      <c r="D53157">
        <v>1</v>
      </c>
      <c r="E53157" t="str">
        <f t="shared" si="3321"/>
        <v>Yes</v>
      </c>
      <c r="F53157">
        <v>0</v>
      </c>
      <c r="G53157" t="str">
        <f t="shared" si="3322"/>
        <v>No</v>
      </c>
      <c r="H53157" s="1" t="s">
        <v>10</v>
      </c>
      <c r="I53157">
        <v>31.76</v>
      </c>
      <c r="J53157">
        <v>6.2</v>
      </c>
      <c r="K53157">
        <v>280</v>
      </c>
      <c r="L53157" t="str">
        <f t="shared" si="3323"/>
        <v>Yes</v>
      </c>
      <c r="M53157">
        <v>1</v>
      </c>
    </row>
    <row r="53158" spans="1:13" x14ac:dyDescent="0.25">
      <c r="A53158" s="1" t="s">
        <v>9</v>
      </c>
      <c r="B53158">
        <v>19</v>
      </c>
      <c r="C53158" t="str">
        <f t="shared" si="3320"/>
        <v>Teenager</v>
      </c>
      <c r="D53158">
        <v>0</v>
      </c>
      <c r="E53158" t="str">
        <f t="shared" si="3321"/>
        <v>No</v>
      </c>
      <c r="F53158">
        <v>0</v>
      </c>
      <c r="G53158" t="str">
        <f t="shared" si="3322"/>
        <v>No</v>
      </c>
      <c r="H53158" s="1" t="s">
        <v>10</v>
      </c>
      <c r="I53158">
        <v>22.05</v>
      </c>
      <c r="J53158">
        <v>4</v>
      </c>
      <c r="K53158">
        <v>145</v>
      </c>
      <c r="L53158" t="str">
        <f t="shared" si="3323"/>
        <v>No</v>
      </c>
      <c r="M53158">
        <v>0</v>
      </c>
    </row>
    <row r="53159" spans="1:13" x14ac:dyDescent="0.25">
      <c r="A53159" s="1" t="s">
        <v>9</v>
      </c>
      <c r="B53159">
        <v>41</v>
      </c>
      <c r="C53159" t="str">
        <f t="shared" si="3320"/>
        <v>Middle Age</v>
      </c>
      <c r="D53159">
        <v>0</v>
      </c>
      <c r="E53159" t="str">
        <f t="shared" si="3321"/>
        <v>No</v>
      </c>
      <c r="F53159">
        <v>0</v>
      </c>
      <c r="G53159" t="str">
        <f t="shared" si="3322"/>
        <v>No</v>
      </c>
      <c r="H53159" s="1" t="s">
        <v>11</v>
      </c>
      <c r="I53159">
        <v>27.32</v>
      </c>
      <c r="J53159">
        <v>5</v>
      </c>
      <c r="K53159">
        <v>159</v>
      </c>
      <c r="L53159" t="str">
        <f t="shared" si="3323"/>
        <v>No</v>
      </c>
      <c r="M53159">
        <v>0</v>
      </c>
    </row>
    <row r="53160" spans="1:13" x14ac:dyDescent="0.25">
      <c r="A53160" s="1" t="s">
        <v>9</v>
      </c>
      <c r="B53160">
        <v>17</v>
      </c>
      <c r="C53160" t="str">
        <f t="shared" si="3320"/>
        <v>Teenager</v>
      </c>
      <c r="D53160">
        <v>0</v>
      </c>
      <c r="E53160" t="str">
        <f t="shared" si="3321"/>
        <v>No</v>
      </c>
      <c r="F53160">
        <v>0</v>
      </c>
      <c r="G53160" t="str">
        <f t="shared" si="3322"/>
        <v>No</v>
      </c>
      <c r="H53160" s="1" t="s">
        <v>10</v>
      </c>
      <c r="I53160">
        <v>27.32</v>
      </c>
      <c r="J53160">
        <v>3.5</v>
      </c>
      <c r="K53160">
        <v>155</v>
      </c>
      <c r="L53160" t="str">
        <f t="shared" si="3323"/>
        <v>No</v>
      </c>
      <c r="M53160">
        <v>0</v>
      </c>
    </row>
    <row r="53161" spans="1:13" x14ac:dyDescent="0.25">
      <c r="A53161" s="1" t="s">
        <v>9</v>
      </c>
      <c r="B53161">
        <v>18</v>
      </c>
      <c r="C53161" t="str">
        <f t="shared" si="3320"/>
        <v>Teenager</v>
      </c>
      <c r="D53161">
        <v>0</v>
      </c>
      <c r="E53161" t="str">
        <f t="shared" si="3321"/>
        <v>No</v>
      </c>
      <c r="F53161">
        <v>0</v>
      </c>
      <c r="G53161" t="str">
        <f t="shared" si="3322"/>
        <v>No</v>
      </c>
      <c r="H53161" s="1" t="s">
        <v>11</v>
      </c>
      <c r="I53161">
        <v>27.32</v>
      </c>
      <c r="J53161">
        <v>6.2</v>
      </c>
      <c r="K53161">
        <v>85</v>
      </c>
      <c r="L53161" t="str">
        <f t="shared" si="3323"/>
        <v>No</v>
      </c>
      <c r="M53161">
        <v>0</v>
      </c>
    </row>
    <row r="53162" spans="1:13" x14ac:dyDescent="0.25">
      <c r="A53162" s="1" t="s">
        <v>9</v>
      </c>
      <c r="B53162">
        <v>27</v>
      </c>
      <c r="C53162" t="str">
        <f t="shared" si="3320"/>
        <v>Youth</v>
      </c>
      <c r="D53162">
        <v>0</v>
      </c>
      <c r="E53162" t="str">
        <f t="shared" si="3321"/>
        <v>No</v>
      </c>
      <c r="F53162">
        <v>0</v>
      </c>
      <c r="G53162" t="str">
        <f t="shared" si="3322"/>
        <v>No</v>
      </c>
      <c r="H53162" s="1" t="s">
        <v>10</v>
      </c>
      <c r="I53162">
        <v>32.770000000000003</v>
      </c>
      <c r="J53162">
        <v>4.5</v>
      </c>
      <c r="K53162">
        <v>155</v>
      </c>
      <c r="L53162" t="str">
        <f t="shared" si="3323"/>
        <v>No</v>
      </c>
      <c r="M53162">
        <v>0</v>
      </c>
    </row>
    <row r="53163" spans="1:13" x14ac:dyDescent="0.25">
      <c r="A53163" s="1" t="s">
        <v>9</v>
      </c>
      <c r="B53163">
        <v>15</v>
      </c>
      <c r="C53163" t="str">
        <f t="shared" si="3320"/>
        <v>Teenager</v>
      </c>
      <c r="D53163">
        <v>0</v>
      </c>
      <c r="E53163" t="str">
        <f t="shared" si="3321"/>
        <v>No</v>
      </c>
      <c r="F53163">
        <v>0</v>
      </c>
      <c r="G53163" t="str">
        <f t="shared" si="3322"/>
        <v>No</v>
      </c>
      <c r="H53163" s="1" t="s">
        <v>11</v>
      </c>
      <c r="I53163">
        <v>21.45</v>
      </c>
      <c r="J53163">
        <v>6.5</v>
      </c>
      <c r="K53163">
        <v>145</v>
      </c>
      <c r="L53163" t="str">
        <f t="shared" si="3323"/>
        <v>No</v>
      </c>
      <c r="M53163">
        <v>0</v>
      </c>
    </row>
    <row r="53164" spans="1:13" x14ac:dyDescent="0.25">
      <c r="A53164" s="1" t="s">
        <v>12</v>
      </c>
      <c r="B53164">
        <v>52</v>
      </c>
      <c r="C53164" t="str">
        <f t="shared" si="3320"/>
        <v>Old</v>
      </c>
      <c r="D53164">
        <v>0</v>
      </c>
      <c r="E53164" t="str">
        <f t="shared" si="3321"/>
        <v>No</v>
      </c>
      <c r="F53164">
        <v>0</v>
      </c>
      <c r="G53164" t="str">
        <f t="shared" si="3322"/>
        <v>No</v>
      </c>
      <c r="H53164" s="1" t="s">
        <v>10</v>
      </c>
      <c r="I53164">
        <v>26.31</v>
      </c>
      <c r="J53164">
        <v>5.8</v>
      </c>
      <c r="K53164">
        <v>130</v>
      </c>
      <c r="L53164" t="str">
        <f t="shared" si="3323"/>
        <v>No</v>
      </c>
      <c r="M53164">
        <v>0</v>
      </c>
    </row>
    <row r="53165" spans="1:13" x14ac:dyDescent="0.25">
      <c r="A53165" s="1" t="s">
        <v>12</v>
      </c>
      <c r="B53165">
        <v>9</v>
      </c>
      <c r="C53165" t="str">
        <f t="shared" si="3320"/>
        <v>Child</v>
      </c>
      <c r="D53165">
        <v>0</v>
      </c>
      <c r="E53165" t="str">
        <f t="shared" si="3321"/>
        <v>No</v>
      </c>
      <c r="F53165">
        <v>0</v>
      </c>
      <c r="G53165" t="str">
        <f t="shared" si="3322"/>
        <v>No</v>
      </c>
      <c r="H53165" s="1" t="s">
        <v>11</v>
      </c>
      <c r="I53165">
        <v>15.11</v>
      </c>
      <c r="J53165">
        <v>5</v>
      </c>
      <c r="K53165">
        <v>158</v>
      </c>
      <c r="L53165" t="str">
        <f t="shared" si="3323"/>
        <v>No</v>
      </c>
      <c r="M53165">
        <v>0</v>
      </c>
    </row>
    <row r="53166" spans="1:13" x14ac:dyDescent="0.25">
      <c r="A53166" s="1" t="s">
        <v>12</v>
      </c>
      <c r="B53166">
        <v>28</v>
      </c>
      <c r="C53166" t="str">
        <f t="shared" si="3320"/>
        <v>Youth</v>
      </c>
      <c r="D53166">
        <v>0</v>
      </c>
      <c r="E53166" t="str">
        <f t="shared" si="3321"/>
        <v>No</v>
      </c>
      <c r="F53166">
        <v>0</v>
      </c>
      <c r="G53166" t="str">
        <f t="shared" si="3322"/>
        <v>No</v>
      </c>
      <c r="H53166" s="1" t="s">
        <v>11</v>
      </c>
      <c r="I53166">
        <v>27.32</v>
      </c>
      <c r="J53166">
        <v>5.8</v>
      </c>
      <c r="K53166">
        <v>85</v>
      </c>
      <c r="L53166" t="str">
        <f t="shared" si="3323"/>
        <v>No</v>
      </c>
      <c r="M53166">
        <v>0</v>
      </c>
    </row>
    <row r="53167" spans="1:13" x14ac:dyDescent="0.25">
      <c r="A53167" s="1" t="s">
        <v>12</v>
      </c>
      <c r="B53167">
        <v>46</v>
      </c>
      <c r="C53167" t="str">
        <f t="shared" si="3320"/>
        <v>Middle Age</v>
      </c>
      <c r="D53167">
        <v>0</v>
      </c>
      <c r="E53167" t="str">
        <f t="shared" si="3321"/>
        <v>No</v>
      </c>
      <c r="F53167">
        <v>0</v>
      </c>
      <c r="G53167" t="str">
        <f t="shared" si="3322"/>
        <v>No</v>
      </c>
      <c r="H53167" s="1" t="s">
        <v>10</v>
      </c>
      <c r="I53167">
        <v>25.33</v>
      </c>
      <c r="J53167">
        <v>6.5</v>
      </c>
      <c r="K53167">
        <v>85</v>
      </c>
      <c r="L53167" t="str">
        <f t="shared" si="3323"/>
        <v>No</v>
      </c>
      <c r="M53167">
        <v>0</v>
      </c>
    </row>
    <row r="53168" spans="1:13" x14ac:dyDescent="0.25">
      <c r="A53168" s="1" t="s">
        <v>12</v>
      </c>
      <c r="B53168">
        <v>37</v>
      </c>
      <c r="C53168" t="str">
        <f t="shared" si="3320"/>
        <v>Middle Age</v>
      </c>
      <c r="D53168">
        <v>0</v>
      </c>
      <c r="E53168" t="str">
        <f t="shared" si="3321"/>
        <v>No</v>
      </c>
      <c r="F53168">
        <v>0</v>
      </c>
      <c r="G53168" t="str">
        <f t="shared" si="3322"/>
        <v>No</v>
      </c>
      <c r="H53168" s="1" t="s">
        <v>14</v>
      </c>
      <c r="I53168">
        <v>32.18</v>
      </c>
      <c r="J53168">
        <v>6</v>
      </c>
      <c r="K53168">
        <v>140</v>
      </c>
      <c r="L53168" t="str">
        <f t="shared" si="3323"/>
        <v>No</v>
      </c>
      <c r="M53168">
        <v>0</v>
      </c>
    </row>
    <row r="53169" spans="1:13" x14ac:dyDescent="0.25">
      <c r="A53169" s="1" t="s">
        <v>9</v>
      </c>
      <c r="B53169">
        <v>80</v>
      </c>
      <c r="C53169" t="str">
        <f t="shared" si="3320"/>
        <v>Old</v>
      </c>
      <c r="D53169">
        <v>1</v>
      </c>
      <c r="E53169" t="str">
        <f t="shared" si="3321"/>
        <v>Yes</v>
      </c>
      <c r="F53169">
        <v>0</v>
      </c>
      <c r="G53169" t="str">
        <f t="shared" si="3322"/>
        <v>No</v>
      </c>
      <c r="H53169" s="1" t="s">
        <v>14</v>
      </c>
      <c r="I53169">
        <v>28.56</v>
      </c>
      <c r="J53169">
        <v>4</v>
      </c>
      <c r="K53169">
        <v>145</v>
      </c>
      <c r="L53169" t="str">
        <f t="shared" si="3323"/>
        <v>No</v>
      </c>
      <c r="M53169">
        <v>0</v>
      </c>
    </row>
    <row r="53170" spans="1:13" x14ac:dyDescent="0.25">
      <c r="A53170" s="1" t="s">
        <v>12</v>
      </c>
      <c r="B53170">
        <v>51</v>
      </c>
      <c r="C53170" t="str">
        <f t="shared" si="3320"/>
        <v>Old</v>
      </c>
      <c r="D53170">
        <v>0</v>
      </c>
      <c r="E53170" t="str">
        <f t="shared" si="3321"/>
        <v>No</v>
      </c>
      <c r="F53170">
        <v>0</v>
      </c>
      <c r="G53170" t="str">
        <f t="shared" si="3322"/>
        <v>No</v>
      </c>
      <c r="H53170" s="1" t="s">
        <v>11</v>
      </c>
      <c r="I53170">
        <v>27.32</v>
      </c>
      <c r="J53170">
        <v>5.7</v>
      </c>
      <c r="K53170">
        <v>100</v>
      </c>
      <c r="L53170" t="str">
        <f t="shared" si="3323"/>
        <v>No</v>
      </c>
      <c r="M53170">
        <v>0</v>
      </c>
    </row>
    <row r="53171" spans="1:13" x14ac:dyDescent="0.25">
      <c r="A53171" s="1" t="s">
        <v>12</v>
      </c>
      <c r="B53171">
        <v>41</v>
      </c>
      <c r="C53171" t="str">
        <f t="shared" si="3320"/>
        <v>Middle Age</v>
      </c>
      <c r="D53171">
        <v>0</v>
      </c>
      <c r="E53171" t="str">
        <f t="shared" si="3321"/>
        <v>No</v>
      </c>
      <c r="F53171">
        <v>0</v>
      </c>
      <c r="G53171" t="str">
        <f t="shared" si="3322"/>
        <v>No</v>
      </c>
      <c r="H53171" s="1" t="s">
        <v>15</v>
      </c>
      <c r="I53171">
        <v>28.99</v>
      </c>
      <c r="J53171">
        <v>6</v>
      </c>
      <c r="K53171">
        <v>100</v>
      </c>
      <c r="L53171" t="str">
        <f t="shared" si="3323"/>
        <v>No</v>
      </c>
      <c r="M53171">
        <v>0</v>
      </c>
    </row>
    <row r="53172" spans="1:13" x14ac:dyDescent="0.25">
      <c r="A53172" s="1" t="s">
        <v>9</v>
      </c>
      <c r="B53172">
        <v>1</v>
      </c>
      <c r="C53172" t="str">
        <f t="shared" si="3320"/>
        <v>Child</v>
      </c>
      <c r="D53172">
        <v>0</v>
      </c>
      <c r="E53172" t="str">
        <f t="shared" si="3321"/>
        <v>No</v>
      </c>
      <c r="F53172">
        <v>0</v>
      </c>
      <c r="G53172" t="str">
        <f t="shared" si="3322"/>
        <v>No</v>
      </c>
      <c r="H53172" s="1" t="s">
        <v>11</v>
      </c>
      <c r="I53172">
        <v>19.07</v>
      </c>
      <c r="J53172">
        <v>4.8</v>
      </c>
      <c r="K53172">
        <v>126</v>
      </c>
      <c r="L53172" t="str">
        <f t="shared" si="3323"/>
        <v>No</v>
      </c>
      <c r="M53172">
        <v>0</v>
      </c>
    </row>
    <row r="53173" spans="1:13" x14ac:dyDescent="0.25">
      <c r="A53173" s="1" t="s">
        <v>9</v>
      </c>
      <c r="B53173">
        <v>23</v>
      </c>
      <c r="C53173" t="str">
        <f t="shared" si="3320"/>
        <v>Youth</v>
      </c>
      <c r="D53173">
        <v>0</v>
      </c>
      <c r="E53173" t="str">
        <f t="shared" si="3321"/>
        <v>No</v>
      </c>
      <c r="F53173">
        <v>0</v>
      </c>
      <c r="G53173" t="str">
        <f t="shared" si="3322"/>
        <v>No</v>
      </c>
      <c r="H53173" s="1" t="s">
        <v>13</v>
      </c>
      <c r="I53173">
        <v>27.32</v>
      </c>
      <c r="J53173">
        <v>5.7</v>
      </c>
      <c r="K53173">
        <v>80</v>
      </c>
      <c r="L53173" t="str">
        <f t="shared" si="3323"/>
        <v>No</v>
      </c>
      <c r="M53173">
        <v>0</v>
      </c>
    </row>
    <row r="53174" spans="1:13" x14ac:dyDescent="0.25">
      <c r="A53174" s="1" t="s">
        <v>12</v>
      </c>
      <c r="B53174">
        <v>62</v>
      </c>
      <c r="C53174" t="str">
        <f t="shared" si="3320"/>
        <v>Old</v>
      </c>
      <c r="D53174">
        <v>0</v>
      </c>
      <c r="E53174" t="str">
        <f t="shared" si="3321"/>
        <v>No</v>
      </c>
      <c r="F53174">
        <v>0</v>
      </c>
      <c r="G53174" t="str">
        <f t="shared" si="3322"/>
        <v>No</v>
      </c>
      <c r="H53174" s="1" t="s">
        <v>16</v>
      </c>
      <c r="I53174">
        <v>29.66</v>
      </c>
      <c r="J53174">
        <v>5.8</v>
      </c>
      <c r="K53174">
        <v>145</v>
      </c>
      <c r="L53174" t="str">
        <f t="shared" si="3323"/>
        <v>No</v>
      </c>
      <c r="M53174">
        <v>0</v>
      </c>
    </row>
    <row r="53175" spans="1:13" x14ac:dyDescent="0.25">
      <c r="A53175" s="1" t="s">
        <v>9</v>
      </c>
      <c r="B53175">
        <v>24</v>
      </c>
      <c r="C53175" t="str">
        <f t="shared" si="3320"/>
        <v>Youth</v>
      </c>
      <c r="D53175">
        <v>0</v>
      </c>
      <c r="E53175" t="str">
        <f t="shared" si="3321"/>
        <v>No</v>
      </c>
      <c r="F53175">
        <v>0</v>
      </c>
      <c r="G53175" t="str">
        <f t="shared" si="3322"/>
        <v>No</v>
      </c>
      <c r="H53175" s="1" t="s">
        <v>11</v>
      </c>
      <c r="I53175">
        <v>22.74</v>
      </c>
      <c r="J53175">
        <v>5.8</v>
      </c>
      <c r="K53175">
        <v>160</v>
      </c>
      <c r="L53175" t="str">
        <f t="shared" si="3323"/>
        <v>No</v>
      </c>
      <c r="M53175">
        <v>0</v>
      </c>
    </row>
    <row r="53176" spans="1:13" x14ac:dyDescent="0.25">
      <c r="A53176" s="1" t="s">
        <v>9</v>
      </c>
      <c r="B53176">
        <v>48</v>
      </c>
      <c r="C53176" t="str">
        <f t="shared" si="3320"/>
        <v>Middle Age</v>
      </c>
      <c r="D53176">
        <v>0</v>
      </c>
      <c r="E53176" t="str">
        <f t="shared" si="3321"/>
        <v>No</v>
      </c>
      <c r="F53176">
        <v>0</v>
      </c>
      <c r="G53176" t="str">
        <f t="shared" si="3322"/>
        <v>No</v>
      </c>
      <c r="H53176" s="1" t="s">
        <v>13</v>
      </c>
      <c r="I53176">
        <v>29.34</v>
      </c>
      <c r="J53176">
        <v>6.1</v>
      </c>
      <c r="K53176">
        <v>160</v>
      </c>
      <c r="L53176" t="str">
        <f t="shared" si="3323"/>
        <v>No</v>
      </c>
      <c r="M53176">
        <v>0</v>
      </c>
    </row>
    <row r="53177" spans="1:13" x14ac:dyDescent="0.25">
      <c r="A53177" s="1" t="s">
        <v>9</v>
      </c>
      <c r="B53177">
        <v>55</v>
      </c>
      <c r="C53177" t="str">
        <f t="shared" si="3320"/>
        <v>Old</v>
      </c>
      <c r="D53177">
        <v>0</v>
      </c>
      <c r="E53177" t="str">
        <f t="shared" si="3321"/>
        <v>No</v>
      </c>
      <c r="F53177">
        <v>0</v>
      </c>
      <c r="G53177" t="str">
        <f t="shared" si="3322"/>
        <v>No</v>
      </c>
      <c r="H53177" s="1" t="s">
        <v>11</v>
      </c>
      <c r="I53177">
        <v>28.89</v>
      </c>
      <c r="J53177">
        <v>4.8</v>
      </c>
      <c r="K53177">
        <v>160</v>
      </c>
      <c r="L53177" t="str">
        <f t="shared" si="3323"/>
        <v>No</v>
      </c>
      <c r="M53177">
        <v>0</v>
      </c>
    </row>
    <row r="53178" spans="1:13" x14ac:dyDescent="0.25">
      <c r="A53178" s="1" t="s">
        <v>9</v>
      </c>
      <c r="B53178">
        <v>80</v>
      </c>
      <c r="C53178" t="str">
        <f t="shared" si="3320"/>
        <v>Old</v>
      </c>
      <c r="D53178">
        <v>0</v>
      </c>
      <c r="E53178" t="str">
        <f t="shared" si="3321"/>
        <v>No</v>
      </c>
      <c r="F53178">
        <v>0</v>
      </c>
      <c r="G53178" t="str">
        <f t="shared" si="3322"/>
        <v>No</v>
      </c>
      <c r="H53178" s="1" t="s">
        <v>11</v>
      </c>
      <c r="I53178">
        <v>27.32</v>
      </c>
      <c r="J53178">
        <v>3.5</v>
      </c>
      <c r="K53178">
        <v>85</v>
      </c>
      <c r="L53178" t="str">
        <f t="shared" si="3323"/>
        <v>No</v>
      </c>
      <c r="M53178">
        <v>0</v>
      </c>
    </row>
    <row r="53179" spans="1:13" x14ac:dyDescent="0.25">
      <c r="A53179" s="1" t="s">
        <v>9</v>
      </c>
      <c r="B53179">
        <v>20</v>
      </c>
      <c r="C53179" t="str">
        <f t="shared" si="3320"/>
        <v>Youth</v>
      </c>
      <c r="D53179">
        <v>0</v>
      </c>
      <c r="E53179" t="str">
        <f t="shared" si="3321"/>
        <v>No</v>
      </c>
      <c r="F53179">
        <v>0</v>
      </c>
      <c r="G53179" t="str">
        <f t="shared" si="3322"/>
        <v>No</v>
      </c>
      <c r="H53179" s="1" t="s">
        <v>10</v>
      </c>
      <c r="I53179">
        <v>29.81</v>
      </c>
      <c r="J53179">
        <v>4.8</v>
      </c>
      <c r="K53179">
        <v>90</v>
      </c>
      <c r="L53179" t="str">
        <f t="shared" si="3323"/>
        <v>No</v>
      </c>
      <c r="M53179">
        <v>0</v>
      </c>
    </row>
    <row r="53180" spans="1:13" x14ac:dyDescent="0.25">
      <c r="A53180" s="1" t="s">
        <v>9</v>
      </c>
      <c r="B53180">
        <v>31</v>
      </c>
      <c r="C53180" t="str">
        <f t="shared" si="3320"/>
        <v>Middle Age</v>
      </c>
      <c r="D53180">
        <v>0</v>
      </c>
      <c r="E53180" t="str">
        <f t="shared" si="3321"/>
        <v>No</v>
      </c>
      <c r="F53180">
        <v>0</v>
      </c>
      <c r="G53180" t="str">
        <f t="shared" si="3322"/>
        <v>No</v>
      </c>
      <c r="H53180" s="1" t="s">
        <v>11</v>
      </c>
      <c r="I53180">
        <v>39.75</v>
      </c>
      <c r="J53180">
        <v>5.7</v>
      </c>
      <c r="K53180">
        <v>90</v>
      </c>
      <c r="L53180" t="str">
        <f t="shared" si="3323"/>
        <v>No</v>
      </c>
      <c r="M53180">
        <v>0</v>
      </c>
    </row>
    <row r="53181" spans="1:13" x14ac:dyDescent="0.25">
      <c r="A53181" s="1" t="s">
        <v>9</v>
      </c>
      <c r="B53181">
        <v>30</v>
      </c>
      <c r="C53181" t="str">
        <f t="shared" si="3320"/>
        <v>Middle Age</v>
      </c>
      <c r="D53181">
        <v>0</v>
      </c>
      <c r="E53181" t="str">
        <f t="shared" si="3321"/>
        <v>No</v>
      </c>
      <c r="F53181">
        <v>0</v>
      </c>
      <c r="G53181" t="str">
        <f t="shared" si="3322"/>
        <v>No</v>
      </c>
      <c r="H53181" s="1" t="s">
        <v>10</v>
      </c>
      <c r="I53181">
        <v>24</v>
      </c>
      <c r="J53181">
        <v>6.5</v>
      </c>
      <c r="K53181">
        <v>100</v>
      </c>
      <c r="L53181" t="str">
        <f t="shared" si="3323"/>
        <v>No</v>
      </c>
      <c r="M53181">
        <v>0</v>
      </c>
    </row>
    <row r="53182" spans="1:13" x14ac:dyDescent="0.25">
      <c r="A53182" s="1" t="s">
        <v>9</v>
      </c>
      <c r="B53182">
        <v>72</v>
      </c>
      <c r="C53182" t="str">
        <f t="shared" si="3320"/>
        <v>Old</v>
      </c>
      <c r="D53182">
        <v>0</v>
      </c>
      <c r="E53182" t="str">
        <f t="shared" si="3321"/>
        <v>No</v>
      </c>
      <c r="F53182">
        <v>0</v>
      </c>
      <c r="G53182" t="str">
        <f t="shared" si="3322"/>
        <v>No</v>
      </c>
      <c r="H53182" s="1" t="s">
        <v>11</v>
      </c>
      <c r="I53182">
        <v>24.08</v>
      </c>
      <c r="J53182">
        <v>8.1999999999999993</v>
      </c>
      <c r="K53182">
        <v>200</v>
      </c>
      <c r="L53182" t="str">
        <f t="shared" si="3323"/>
        <v>Yes</v>
      </c>
      <c r="M53182">
        <v>1</v>
      </c>
    </row>
    <row r="53183" spans="1:13" x14ac:dyDescent="0.25">
      <c r="A53183" s="1" t="s">
        <v>9</v>
      </c>
      <c r="B53183">
        <v>70</v>
      </c>
      <c r="C53183" t="str">
        <f t="shared" si="3320"/>
        <v>Old</v>
      </c>
      <c r="D53183">
        <v>0</v>
      </c>
      <c r="E53183" t="str">
        <f t="shared" si="3321"/>
        <v>No</v>
      </c>
      <c r="F53183">
        <v>0</v>
      </c>
      <c r="G53183" t="str">
        <f t="shared" si="3322"/>
        <v>No</v>
      </c>
      <c r="H53183" s="1" t="s">
        <v>11</v>
      </c>
      <c r="I53183">
        <v>27.32</v>
      </c>
      <c r="J53183">
        <v>4.5</v>
      </c>
      <c r="K53183">
        <v>140</v>
      </c>
      <c r="L53183" t="str">
        <f t="shared" si="3323"/>
        <v>No</v>
      </c>
      <c r="M53183">
        <v>0</v>
      </c>
    </row>
    <row r="53184" spans="1:13" x14ac:dyDescent="0.25">
      <c r="A53184" s="1" t="s">
        <v>9</v>
      </c>
      <c r="B53184">
        <v>64</v>
      </c>
      <c r="C53184" t="str">
        <f t="shared" si="3320"/>
        <v>Old</v>
      </c>
      <c r="D53184">
        <v>0</v>
      </c>
      <c r="E53184" t="str">
        <f t="shared" si="3321"/>
        <v>No</v>
      </c>
      <c r="F53184">
        <v>0</v>
      </c>
      <c r="G53184" t="str">
        <f t="shared" si="3322"/>
        <v>No</v>
      </c>
      <c r="H53184" s="1" t="s">
        <v>14</v>
      </c>
      <c r="I53184">
        <v>28.94</v>
      </c>
      <c r="J53184">
        <v>6.2</v>
      </c>
      <c r="K53184">
        <v>140</v>
      </c>
      <c r="L53184" t="str">
        <f t="shared" si="3323"/>
        <v>Yes</v>
      </c>
      <c r="M53184">
        <v>1</v>
      </c>
    </row>
    <row r="53185" spans="1:13" x14ac:dyDescent="0.25">
      <c r="A53185" s="1" t="s">
        <v>9</v>
      </c>
      <c r="B53185">
        <v>30</v>
      </c>
      <c r="C53185" t="str">
        <f t="shared" si="3320"/>
        <v>Middle Age</v>
      </c>
      <c r="D53185">
        <v>0</v>
      </c>
      <c r="E53185" t="str">
        <f t="shared" si="3321"/>
        <v>No</v>
      </c>
      <c r="F53185">
        <v>0</v>
      </c>
      <c r="G53185" t="str">
        <f t="shared" si="3322"/>
        <v>No</v>
      </c>
      <c r="H53185" s="1" t="s">
        <v>11</v>
      </c>
      <c r="I53185">
        <v>27.32</v>
      </c>
      <c r="J53185">
        <v>6.5</v>
      </c>
      <c r="K53185">
        <v>158</v>
      </c>
      <c r="L53185" t="str">
        <f t="shared" si="3323"/>
        <v>No</v>
      </c>
      <c r="M53185">
        <v>0</v>
      </c>
    </row>
    <row r="53186" spans="1:13" x14ac:dyDescent="0.25">
      <c r="A53186" s="1" t="s">
        <v>9</v>
      </c>
      <c r="B53186">
        <v>29</v>
      </c>
      <c r="C53186" t="str">
        <f t="shared" ref="C53186:C53249" si="3324">IF(B53186&gt;=0, IF(B53186&lt;=9, "Child", IF(B53186&lt;=19, "Teenager", IF(B53186&lt;=29, "Youth", IF(B53186&lt;=49, "Middle Age", "Old")))), "")</f>
        <v>Youth</v>
      </c>
      <c r="D53186">
        <v>0</v>
      </c>
      <c r="E53186" t="str">
        <f t="shared" ref="E53186:E53249" si="3325">IF(D53186 = 0, "No", "Yes")</f>
        <v>No</v>
      </c>
      <c r="F53186">
        <v>0</v>
      </c>
      <c r="G53186" t="str">
        <f t="shared" ref="G53186:G53249" si="3326">IF(F53186 = 0, "No", "Yes")</f>
        <v>No</v>
      </c>
      <c r="H53186" s="1" t="s">
        <v>11</v>
      </c>
      <c r="I53186">
        <v>27.32</v>
      </c>
      <c r="J53186">
        <v>4.5</v>
      </c>
      <c r="K53186">
        <v>100</v>
      </c>
      <c r="L53186" t="str">
        <f t="shared" ref="L53186:L53249" si="3327">IF(M53186 = 0, "No", "Yes")</f>
        <v>No</v>
      </c>
      <c r="M53186">
        <v>0</v>
      </c>
    </row>
    <row r="53187" spans="1:13" x14ac:dyDescent="0.25">
      <c r="A53187" s="1" t="s">
        <v>9</v>
      </c>
      <c r="B53187">
        <v>54</v>
      </c>
      <c r="C53187" t="str">
        <f t="shared" si="3324"/>
        <v>Old</v>
      </c>
      <c r="D53187">
        <v>1</v>
      </c>
      <c r="E53187" t="str">
        <f t="shared" si="3325"/>
        <v>Yes</v>
      </c>
      <c r="F53187">
        <v>0</v>
      </c>
      <c r="G53187" t="str">
        <f t="shared" si="3326"/>
        <v>No</v>
      </c>
      <c r="H53187" s="1" t="s">
        <v>10</v>
      </c>
      <c r="I53187">
        <v>57.68</v>
      </c>
      <c r="J53187">
        <v>6.5</v>
      </c>
      <c r="K53187">
        <v>159</v>
      </c>
      <c r="L53187" t="str">
        <f t="shared" si="3327"/>
        <v>Yes</v>
      </c>
      <c r="M53187">
        <v>1</v>
      </c>
    </row>
    <row r="53188" spans="1:13" x14ac:dyDescent="0.25">
      <c r="A53188" s="1" t="s">
        <v>9</v>
      </c>
      <c r="B53188">
        <v>5</v>
      </c>
      <c r="C53188" t="str">
        <f t="shared" si="3324"/>
        <v>Child</v>
      </c>
      <c r="D53188">
        <v>0</v>
      </c>
      <c r="E53188" t="str">
        <f t="shared" si="3325"/>
        <v>No</v>
      </c>
      <c r="F53188">
        <v>0</v>
      </c>
      <c r="G53188" t="str">
        <f t="shared" si="3326"/>
        <v>No</v>
      </c>
      <c r="H53188" s="1" t="s">
        <v>11</v>
      </c>
      <c r="I53188">
        <v>27.32</v>
      </c>
      <c r="J53188">
        <v>5</v>
      </c>
      <c r="K53188">
        <v>160</v>
      </c>
      <c r="L53188" t="str">
        <f t="shared" si="3327"/>
        <v>No</v>
      </c>
      <c r="M53188">
        <v>0</v>
      </c>
    </row>
    <row r="53189" spans="1:13" x14ac:dyDescent="0.25">
      <c r="A53189" s="1" t="s">
        <v>9</v>
      </c>
      <c r="B53189">
        <v>60</v>
      </c>
      <c r="C53189" t="str">
        <f t="shared" si="3324"/>
        <v>Old</v>
      </c>
      <c r="D53189">
        <v>0</v>
      </c>
      <c r="E53189" t="str">
        <f t="shared" si="3325"/>
        <v>No</v>
      </c>
      <c r="F53189">
        <v>0</v>
      </c>
      <c r="G53189" t="str">
        <f t="shared" si="3326"/>
        <v>No</v>
      </c>
      <c r="H53189" s="1" t="s">
        <v>11</v>
      </c>
      <c r="I53189">
        <v>28.16</v>
      </c>
      <c r="J53189">
        <v>4</v>
      </c>
      <c r="K53189">
        <v>130</v>
      </c>
      <c r="L53189" t="str">
        <f t="shared" si="3327"/>
        <v>No</v>
      </c>
      <c r="M53189">
        <v>0</v>
      </c>
    </row>
    <row r="53190" spans="1:13" x14ac:dyDescent="0.25">
      <c r="A53190" s="1" t="s">
        <v>9</v>
      </c>
      <c r="B53190">
        <v>55</v>
      </c>
      <c r="C53190" t="str">
        <f t="shared" si="3324"/>
        <v>Old</v>
      </c>
      <c r="D53190">
        <v>0</v>
      </c>
      <c r="E53190" t="str">
        <f t="shared" si="3325"/>
        <v>No</v>
      </c>
      <c r="F53190">
        <v>0</v>
      </c>
      <c r="G53190" t="str">
        <f t="shared" si="3326"/>
        <v>No</v>
      </c>
      <c r="H53190" s="1" t="s">
        <v>10</v>
      </c>
      <c r="I53190">
        <v>37.19</v>
      </c>
      <c r="J53190">
        <v>6.6</v>
      </c>
      <c r="K53190">
        <v>158</v>
      </c>
      <c r="L53190" t="str">
        <f t="shared" si="3327"/>
        <v>No</v>
      </c>
      <c r="M53190">
        <v>0</v>
      </c>
    </row>
    <row r="53191" spans="1:13" x14ac:dyDescent="0.25">
      <c r="A53191" s="1" t="s">
        <v>9</v>
      </c>
      <c r="B53191">
        <v>15</v>
      </c>
      <c r="C53191" t="str">
        <f t="shared" si="3324"/>
        <v>Teenager</v>
      </c>
      <c r="D53191">
        <v>0</v>
      </c>
      <c r="E53191" t="str">
        <f t="shared" si="3325"/>
        <v>No</v>
      </c>
      <c r="F53191">
        <v>0</v>
      </c>
      <c r="G53191" t="str">
        <f t="shared" si="3326"/>
        <v>No</v>
      </c>
      <c r="H53191" s="1" t="s">
        <v>11</v>
      </c>
      <c r="I53191">
        <v>19.760000000000002</v>
      </c>
      <c r="J53191">
        <v>5.7</v>
      </c>
      <c r="K53191">
        <v>155</v>
      </c>
      <c r="L53191" t="str">
        <f t="shared" si="3327"/>
        <v>No</v>
      </c>
      <c r="M53191">
        <v>0</v>
      </c>
    </row>
    <row r="53192" spans="1:13" x14ac:dyDescent="0.25">
      <c r="A53192" s="1" t="s">
        <v>9</v>
      </c>
      <c r="B53192">
        <v>22</v>
      </c>
      <c r="C53192" t="str">
        <f t="shared" si="3324"/>
        <v>Youth</v>
      </c>
      <c r="D53192">
        <v>0</v>
      </c>
      <c r="E53192" t="str">
        <f t="shared" si="3325"/>
        <v>No</v>
      </c>
      <c r="F53192">
        <v>0</v>
      </c>
      <c r="G53192" t="str">
        <f t="shared" si="3326"/>
        <v>No</v>
      </c>
      <c r="H53192" s="1" t="s">
        <v>11</v>
      </c>
      <c r="I53192">
        <v>27.32</v>
      </c>
      <c r="J53192">
        <v>6.6</v>
      </c>
      <c r="K53192">
        <v>145</v>
      </c>
      <c r="L53192" t="str">
        <f t="shared" si="3327"/>
        <v>No</v>
      </c>
      <c r="M53192">
        <v>0</v>
      </c>
    </row>
    <row r="53193" spans="1:13" x14ac:dyDescent="0.25">
      <c r="A53193" s="1" t="s">
        <v>12</v>
      </c>
      <c r="B53193">
        <v>43</v>
      </c>
      <c r="C53193" t="str">
        <f t="shared" si="3324"/>
        <v>Middle Age</v>
      </c>
      <c r="D53193">
        <v>0</v>
      </c>
      <c r="E53193" t="str">
        <f t="shared" si="3325"/>
        <v>No</v>
      </c>
      <c r="F53193">
        <v>0</v>
      </c>
      <c r="G53193" t="str">
        <f t="shared" si="3326"/>
        <v>No</v>
      </c>
      <c r="H53193" s="1" t="s">
        <v>11</v>
      </c>
      <c r="I53193">
        <v>30.51</v>
      </c>
      <c r="J53193">
        <v>6.2</v>
      </c>
      <c r="K53193">
        <v>130</v>
      </c>
      <c r="L53193" t="str">
        <f t="shared" si="3327"/>
        <v>Yes</v>
      </c>
      <c r="M53193">
        <v>1</v>
      </c>
    </row>
    <row r="53194" spans="1:13" x14ac:dyDescent="0.25">
      <c r="A53194" s="1" t="s">
        <v>9</v>
      </c>
      <c r="B53194">
        <v>45</v>
      </c>
      <c r="C53194" t="str">
        <f t="shared" si="3324"/>
        <v>Middle Age</v>
      </c>
      <c r="D53194">
        <v>0</v>
      </c>
      <c r="E53194" t="str">
        <f t="shared" si="3325"/>
        <v>No</v>
      </c>
      <c r="F53194">
        <v>0</v>
      </c>
      <c r="G53194" t="str">
        <f t="shared" si="3326"/>
        <v>No</v>
      </c>
      <c r="H53194" s="1" t="s">
        <v>10</v>
      </c>
      <c r="I53194">
        <v>27.32</v>
      </c>
      <c r="J53194">
        <v>6.1</v>
      </c>
      <c r="K53194">
        <v>140</v>
      </c>
      <c r="L53194" t="str">
        <f t="shared" si="3327"/>
        <v>No</v>
      </c>
      <c r="M53194">
        <v>0</v>
      </c>
    </row>
    <row r="53195" spans="1:13" x14ac:dyDescent="0.25">
      <c r="A53195" s="1" t="s">
        <v>12</v>
      </c>
      <c r="B53195">
        <v>47</v>
      </c>
      <c r="C53195" t="str">
        <f t="shared" si="3324"/>
        <v>Middle Age</v>
      </c>
      <c r="D53195">
        <v>0</v>
      </c>
      <c r="E53195" t="str">
        <f t="shared" si="3325"/>
        <v>No</v>
      </c>
      <c r="F53195">
        <v>0</v>
      </c>
      <c r="G53195" t="str">
        <f t="shared" si="3326"/>
        <v>No</v>
      </c>
      <c r="H53195" s="1" t="s">
        <v>11</v>
      </c>
      <c r="I53195">
        <v>24.96</v>
      </c>
      <c r="J53195">
        <v>6.2</v>
      </c>
      <c r="K53195">
        <v>85</v>
      </c>
      <c r="L53195" t="str">
        <f t="shared" si="3327"/>
        <v>No</v>
      </c>
      <c r="M53195">
        <v>0</v>
      </c>
    </row>
    <row r="53196" spans="1:13" x14ac:dyDescent="0.25">
      <c r="A53196" s="1" t="s">
        <v>9</v>
      </c>
      <c r="B53196">
        <v>70</v>
      </c>
      <c r="C53196" t="str">
        <f t="shared" si="3324"/>
        <v>Old</v>
      </c>
      <c r="D53196">
        <v>0</v>
      </c>
      <c r="E53196" t="str">
        <f t="shared" si="3325"/>
        <v>No</v>
      </c>
      <c r="F53196">
        <v>0</v>
      </c>
      <c r="G53196" t="str">
        <f t="shared" si="3326"/>
        <v>No</v>
      </c>
      <c r="H53196" s="1" t="s">
        <v>11</v>
      </c>
      <c r="I53196">
        <v>34.54</v>
      </c>
      <c r="J53196">
        <v>5.8</v>
      </c>
      <c r="K53196">
        <v>130</v>
      </c>
      <c r="L53196" t="str">
        <f t="shared" si="3327"/>
        <v>No</v>
      </c>
      <c r="M53196">
        <v>0</v>
      </c>
    </row>
    <row r="53197" spans="1:13" x14ac:dyDescent="0.25">
      <c r="A53197" s="1" t="s">
        <v>12</v>
      </c>
      <c r="B53197">
        <v>36</v>
      </c>
      <c r="C53197" t="str">
        <f t="shared" si="3324"/>
        <v>Middle Age</v>
      </c>
      <c r="D53197">
        <v>0</v>
      </c>
      <c r="E53197" t="str">
        <f t="shared" si="3325"/>
        <v>No</v>
      </c>
      <c r="F53197">
        <v>0</v>
      </c>
      <c r="G53197" t="str">
        <f t="shared" si="3326"/>
        <v>No</v>
      </c>
      <c r="H53197" s="1" t="s">
        <v>10</v>
      </c>
      <c r="I53197">
        <v>29.02</v>
      </c>
      <c r="J53197">
        <v>5.8</v>
      </c>
      <c r="K53197">
        <v>145</v>
      </c>
      <c r="L53197" t="str">
        <f t="shared" si="3327"/>
        <v>No</v>
      </c>
      <c r="M53197">
        <v>0</v>
      </c>
    </row>
    <row r="53198" spans="1:13" x14ac:dyDescent="0.25">
      <c r="A53198" s="1" t="s">
        <v>12</v>
      </c>
      <c r="B53198">
        <v>51</v>
      </c>
      <c r="C53198" t="str">
        <f t="shared" si="3324"/>
        <v>Old</v>
      </c>
      <c r="D53198">
        <v>0</v>
      </c>
      <c r="E53198" t="str">
        <f t="shared" si="3325"/>
        <v>No</v>
      </c>
      <c r="F53198">
        <v>0</v>
      </c>
      <c r="G53198" t="str">
        <f t="shared" si="3326"/>
        <v>No</v>
      </c>
      <c r="H53198" s="1" t="s">
        <v>11</v>
      </c>
      <c r="I53198">
        <v>27.32</v>
      </c>
      <c r="J53198">
        <v>6.2</v>
      </c>
      <c r="K53198">
        <v>155</v>
      </c>
      <c r="L53198" t="str">
        <f t="shared" si="3327"/>
        <v>No</v>
      </c>
      <c r="M53198">
        <v>0</v>
      </c>
    </row>
    <row r="53199" spans="1:13" x14ac:dyDescent="0.25">
      <c r="A53199" s="1" t="s">
        <v>12</v>
      </c>
      <c r="B53199">
        <v>47</v>
      </c>
      <c r="C53199" t="str">
        <f t="shared" si="3324"/>
        <v>Middle Age</v>
      </c>
      <c r="D53199">
        <v>1</v>
      </c>
      <c r="E53199" t="str">
        <f t="shared" si="3325"/>
        <v>Yes</v>
      </c>
      <c r="F53199">
        <v>0</v>
      </c>
      <c r="G53199" t="str">
        <f t="shared" si="3326"/>
        <v>No</v>
      </c>
      <c r="H53199" s="1" t="s">
        <v>13</v>
      </c>
      <c r="I53199">
        <v>27.32</v>
      </c>
      <c r="J53199">
        <v>6.2</v>
      </c>
      <c r="K53199">
        <v>140</v>
      </c>
      <c r="L53199" t="str">
        <f t="shared" si="3327"/>
        <v>No</v>
      </c>
      <c r="M53199">
        <v>0</v>
      </c>
    </row>
    <row r="53200" spans="1:13" x14ac:dyDescent="0.25">
      <c r="A53200" s="1" t="s">
        <v>9</v>
      </c>
      <c r="B53200">
        <v>46</v>
      </c>
      <c r="C53200" t="str">
        <f t="shared" si="3324"/>
        <v>Middle Age</v>
      </c>
      <c r="D53200">
        <v>0</v>
      </c>
      <c r="E53200" t="str">
        <f t="shared" si="3325"/>
        <v>No</v>
      </c>
      <c r="F53200">
        <v>0</v>
      </c>
      <c r="G53200" t="str">
        <f t="shared" si="3326"/>
        <v>No</v>
      </c>
      <c r="H53200" s="1" t="s">
        <v>11</v>
      </c>
      <c r="I53200">
        <v>20.12</v>
      </c>
      <c r="J53200">
        <v>6</v>
      </c>
      <c r="K53200">
        <v>80</v>
      </c>
      <c r="L53200" t="str">
        <f t="shared" si="3327"/>
        <v>No</v>
      </c>
      <c r="M53200">
        <v>0</v>
      </c>
    </row>
    <row r="53201" spans="1:13" x14ac:dyDescent="0.25">
      <c r="A53201" s="1" t="s">
        <v>9</v>
      </c>
      <c r="B53201">
        <v>30</v>
      </c>
      <c r="C53201" t="str">
        <f t="shared" si="3324"/>
        <v>Middle Age</v>
      </c>
      <c r="D53201">
        <v>0</v>
      </c>
      <c r="E53201" t="str">
        <f t="shared" si="3325"/>
        <v>No</v>
      </c>
      <c r="F53201">
        <v>0</v>
      </c>
      <c r="G53201" t="str">
        <f t="shared" si="3326"/>
        <v>No</v>
      </c>
      <c r="H53201" s="1" t="s">
        <v>10</v>
      </c>
      <c r="I53201">
        <v>27.32</v>
      </c>
      <c r="J53201">
        <v>6</v>
      </c>
      <c r="K53201">
        <v>200</v>
      </c>
      <c r="L53201" t="str">
        <f t="shared" si="3327"/>
        <v>No</v>
      </c>
      <c r="M53201">
        <v>0</v>
      </c>
    </row>
    <row r="53202" spans="1:13" x14ac:dyDescent="0.25">
      <c r="A53202" s="1" t="s">
        <v>12</v>
      </c>
      <c r="B53202">
        <v>72</v>
      </c>
      <c r="C53202" t="str">
        <f t="shared" si="3324"/>
        <v>Old</v>
      </c>
      <c r="D53202">
        <v>0</v>
      </c>
      <c r="E53202" t="str">
        <f t="shared" si="3325"/>
        <v>No</v>
      </c>
      <c r="F53202">
        <v>0</v>
      </c>
      <c r="G53202" t="str">
        <f t="shared" si="3326"/>
        <v>No</v>
      </c>
      <c r="H53202" s="1" t="s">
        <v>14</v>
      </c>
      <c r="I53202">
        <v>32.380000000000003</v>
      </c>
      <c r="J53202">
        <v>4</v>
      </c>
      <c r="K53202">
        <v>140</v>
      </c>
      <c r="L53202" t="str">
        <f t="shared" si="3327"/>
        <v>No</v>
      </c>
      <c r="M53202">
        <v>0</v>
      </c>
    </row>
    <row r="53203" spans="1:13" x14ac:dyDescent="0.25">
      <c r="A53203" s="1" t="s">
        <v>12</v>
      </c>
      <c r="B53203">
        <v>20</v>
      </c>
      <c r="C53203" t="str">
        <f t="shared" si="3324"/>
        <v>Youth</v>
      </c>
      <c r="D53203">
        <v>0</v>
      </c>
      <c r="E53203" t="str">
        <f t="shared" si="3325"/>
        <v>No</v>
      </c>
      <c r="F53203">
        <v>0</v>
      </c>
      <c r="G53203" t="str">
        <f t="shared" si="3326"/>
        <v>No</v>
      </c>
      <c r="H53203" s="1" t="s">
        <v>11</v>
      </c>
      <c r="I53203">
        <v>23.43</v>
      </c>
      <c r="J53203">
        <v>5.7</v>
      </c>
      <c r="K53203">
        <v>90</v>
      </c>
      <c r="L53203" t="str">
        <f t="shared" si="3327"/>
        <v>No</v>
      </c>
      <c r="M53203">
        <v>0</v>
      </c>
    </row>
    <row r="53204" spans="1:13" x14ac:dyDescent="0.25">
      <c r="A53204" s="1" t="s">
        <v>12</v>
      </c>
      <c r="B53204">
        <v>14</v>
      </c>
      <c r="C53204" t="str">
        <f t="shared" si="3324"/>
        <v>Teenager</v>
      </c>
      <c r="D53204">
        <v>0</v>
      </c>
      <c r="E53204" t="str">
        <f t="shared" si="3325"/>
        <v>No</v>
      </c>
      <c r="F53204">
        <v>0</v>
      </c>
      <c r="G53204" t="str">
        <f t="shared" si="3326"/>
        <v>No</v>
      </c>
      <c r="H53204" s="1" t="s">
        <v>11</v>
      </c>
      <c r="I53204">
        <v>17.45</v>
      </c>
      <c r="J53204">
        <v>6</v>
      </c>
      <c r="K53204">
        <v>200</v>
      </c>
      <c r="L53204" t="str">
        <f t="shared" si="3327"/>
        <v>No</v>
      </c>
      <c r="M53204">
        <v>0</v>
      </c>
    </row>
    <row r="53205" spans="1:13" x14ac:dyDescent="0.25">
      <c r="A53205" s="1" t="s">
        <v>9</v>
      </c>
      <c r="B53205">
        <v>50</v>
      </c>
      <c r="C53205" t="str">
        <f t="shared" si="3324"/>
        <v>Old</v>
      </c>
      <c r="D53205">
        <v>0</v>
      </c>
      <c r="E53205" t="str">
        <f t="shared" si="3325"/>
        <v>No</v>
      </c>
      <c r="F53205">
        <v>0</v>
      </c>
      <c r="G53205" t="str">
        <f t="shared" si="3326"/>
        <v>No</v>
      </c>
      <c r="H53205" s="1" t="s">
        <v>10</v>
      </c>
      <c r="I53205">
        <v>26.28</v>
      </c>
      <c r="J53205">
        <v>3.5</v>
      </c>
      <c r="K53205">
        <v>140</v>
      </c>
      <c r="L53205" t="str">
        <f t="shared" si="3327"/>
        <v>No</v>
      </c>
      <c r="M53205">
        <v>0</v>
      </c>
    </row>
    <row r="53206" spans="1:13" x14ac:dyDescent="0.25">
      <c r="A53206" s="1" t="s">
        <v>9</v>
      </c>
      <c r="B53206">
        <v>9</v>
      </c>
      <c r="C53206" t="str">
        <f t="shared" si="3324"/>
        <v>Child</v>
      </c>
      <c r="D53206">
        <v>0</v>
      </c>
      <c r="E53206" t="str">
        <f t="shared" si="3325"/>
        <v>No</v>
      </c>
      <c r="F53206">
        <v>0</v>
      </c>
      <c r="G53206" t="str">
        <f t="shared" si="3326"/>
        <v>No</v>
      </c>
      <c r="H53206" s="1" t="s">
        <v>11</v>
      </c>
      <c r="I53206">
        <v>27.32</v>
      </c>
      <c r="J53206">
        <v>6.2</v>
      </c>
      <c r="K53206">
        <v>85</v>
      </c>
      <c r="L53206" t="str">
        <f t="shared" si="3327"/>
        <v>No</v>
      </c>
      <c r="M53206">
        <v>0</v>
      </c>
    </row>
    <row r="53207" spans="1:13" x14ac:dyDescent="0.25">
      <c r="A53207" s="1" t="s">
        <v>12</v>
      </c>
      <c r="B53207">
        <v>2</v>
      </c>
      <c r="C53207" t="str">
        <f t="shared" si="3324"/>
        <v>Child</v>
      </c>
      <c r="D53207">
        <v>0</v>
      </c>
      <c r="E53207" t="str">
        <f t="shared" si="3325"/>
        <v>No</v>
      </c>
      <c r="F53207">
        <v>0</v>
      </c>
      <c r="G53207" t="str">
        <f t="shared" si="3326"/>
        <v>No</v>
      </c>
      <c r="H53207" s="1" t="s">
        <v>11</v>
      </c>
      <c r="I53207">
        <v>19.690000000000001</v>
      </c>
      <c r="J53207">
        <v>6.5</v>
      </c>
      <c r="K53207">
        <v>145</v>
      </c>
      <c r="L53207" t="str">
        <f t="shared" si="3327"/>
        <v>No</v>
      </c>
      <c r="M53207">
        <v>0</v>
      </c>
    </row>
    <row r="53208" spans="1:13" x14ac:dyDescent="0.25">
      <c r="A53208" s="1" t="s">
        <v>9</v>
      </c>
      <c r="B53208">
        <v>40</v>
      </c>
      <c r="C53208" t="str">
        <f t="shared" si="3324"/>
        <v>Middle Age</v>
      </c>
      <c r="D53208">
        <v>0</v>
      </c>
      <c r="E53208" t="str">
        <f t="shared" si="3325"/>
        <v>No</v>
      </c>
      <c r="F53208">
        <v>0</v>
      </c>
      <c r="G53208" t="str">
        <f t="shared" si="3326"/>
        <v>No</v>
      </c>
      <c r="H53208" s="1" t="s">
        <v>10</v>
      </c>
      <c r="I53208">
        <v>17.53</v>
      </c>
      <c r="J53208">
        <v>3.5</v>
      </c>
      <c r="K53208">
        <v>145</v>
      </c>
      <c r="L53208" t="str">
        <f t="shared" si="3327"/>
        <v>No</v>
      </c>
      <c r="M53208">
        <v>0</v>
      </c>
    </row>
    <row r="53209" spans="1:13" x14ac:dyDescent="0.25">
      <c r="A53209" s="1" t="s">
        <v>9</v>
      </c>
      <c r="B53209">
        <v>15</v>
      </c>
      <c r="C53209" t="str">
        <f t="shared" si="3324"/>
        <v>Teenager</v>
      </c>
      <c r="D53209">
        <v>0</v>
      </c>
      <c r="E53209" t="str">
        <f t="shared" si="3325"/>
        <v>No</v>
      </c>
      <c r="F53209">
        <v>0</v>
      </c>
      <c r="G53209" t="str">
        <f t="shared" si="3326"/>
        <v>No</v>
      </c>
      <c r="H53209" s="1" t="s">
        <v>11</v>
      </c>
      <c r="I53209">
        <v>34.49</v>
      </c>
      <c r="J53209">
        <v>5</v>
      </c>
      <c r="K53209">
        <v>145</v>
      </c>
      <c r="L53209" t="str">
        <f t="shared" si="3327"/>
        <v>No</v>
      </c>
      <c r="M53209">
        <v>0</v>
      </c>
    </row>
    <row r="53210" spans="1:13" x14ac:dyDescent="0.25">
      <c r="A53210" s="1" t="s">
        <v>9</v>
      </c>
      <c r="B53210">
        <v>19</v>
      </c>
      <c r="C53210" t="str">
        <f t="shared" si="3324"/>
        <v>Teenager</v>
      </c>
      <c r="D53210">
        <v>0</v>
      </c>
      <c r="E53210" t="str">
        <f t="shared" si="3325"/>
        <v>No</v>
      </c>
      <c r="F53210">
        <v>0</v>
      </c>
      <c r="G53210" t="str">
        <f t="shared" si="3326"/>
        <v>No</v>
      </c>
      <c r="H53210" s="1" t="s">
        <v>11</v>
      </c>
      <c r="I53210">
        <v>25.32</v>
      </c>
      <c r="J53210">
        <v>5.7</v>
      </c>
      <c r="K53210">
        <v>126</v>
      </c>
      <c r="L53210" t="str">
        <f t="shared" si="3327"/>
        <v>No</v>
      </c>
      <c r="M53210">
        <v>0</v>
      </c>
    </row>
    <row r="53211" spans="1:13" x14ac:dyDescent="0.25">
      <c r="A53211" s="1" t="s">
        <v>12</v>
      </c>
      <c r="B53211">
        <v>80</v>
      </c>
      <c r="C53211" t="str">
        <f t="shared" si="3324"/>
        <v>Old</v>
      </c>
      <c r="D53211">
        <v>1</v>
      </c>
      <c r="E53211" t="str">
        <f t="shared" si="3325"/>
        <v>Yes</v>
      </c>
      <c r="F53211">
        <v>0</v>
      </c>
      <c r="G53211" t="str">
        <f t="shared" si="3326"/>
        <v>No</v>
      </c>
      <c r="H53211" s="1" t="s">
        <v>14</v>
      </c>
      <c r="I53211">
        <v>31.3</v>
      </c>
      <c r="J53211">
        <v>6.6</v>
      </c>
      <c r="K53211">
        <v>158</v>
      </c>
      <c r="L53211" t="str">
        <f t="shared" si="3327"/>
        <v>No</v>
      </c>
      <c r="M53211">
        <v>0</v>
      </c>
    </row>
    <row r="53212" spans="1:13" x14ac:dyDescent="0.25">
      <c r="A53212" s="1" t="s">
        <v>9</v>
      </c>
      <c r="B53212">
        <v>38</v>
      </c>
      <c r="C53212" t="str">
        <f t="shared" si="3324"/>
        <v>Middle Age</v>
      </c>
      <c r="D53212">
        <v>0</v>
      </c>
      <c r="E53212" t="str">
        <f t="shared" si="3325"/>
        <v>No</v>
      </c>
      <c r="F53212">
        <v>0</v>
      </c>
      <c r="G53212" t="str">
        <f t="shared" si="3326"/>
        <v>No</v>
      </c>
      <c r="H53212" s="1" t="s">
        <v>11</v>
      </c>
      <c r="I53212">
        <v>26.93</v>
      </c>
      <c r="J53212">
        <v>6.1</v>
      </c>
      <c r="K53212">
        <v>200</v>
      </c>
      <c r="L53212" t="str">
        <f t="shared" si="3327"/>
        <v>No</v>
      </c>
      <c r="M53212">
        <v>0</v>
      </c>
    </row>
    <row r="53213" spans="1:13" x14ac:dyDescent="0.25">
      <c r="A53213" s="1" t="s">
        <v>9</v>
      </c>
      <c r="B53213">
        <v>53</v>
      </c>
      <c r="C53213" t="str">
        <f t="shared" si="3324"/>
        <v>Old</v>
      </c>
      <c r="D53213">
        <v>0</v>
      </c>
      <c r="E53213" t="str">
        <f t="shared" si="3325"/>
        <v>No</v>
      </c>
      <c r="F53213">
        <v>0</v>
      </c>
      <c r="G53213" t="str">
        <f t="shared" si="3326"/>
        <v>No</v>
      </c>
      <c r="H53213" s="1" t="s">
        <v>10</v>
      </c>
      <c r="I53213">
        <v>27.32</v>
      </c>
      <c r="J53213">
        <v>6.1</v>
      </c>
      <c r="K53213">
        <v>126</v>
      </c>
      <c r="L53213" t="str">
        <f t="shared" si="3327"/>
        <v>No</v>
      </c>
      <c r="M53213">
        <v>0</v>
      </c>
    </row>
    <row r="53214" spans="1:13" x14ac:dyDescent="0.25">
      <c r="A53214" s="1" t="s">
        <v>9</v>
      </c>
      <c r="B53214">
        <v>21</v>
      </c>
      <c r="C53214" t="str">
        <f t="shared" si="3324"/>
        <v>Youth</v>
      </c>
      <c r="D53214">
        <v>0</v>
      </c>
      <c r="E53214" t="str">
        <f t="shared" si="3325"/>
        <v>No</v>
      </c>
      <c r="F53214">
        <v>0</v>
      </c>
      <c r="G53214" t="str">
        <f t="shared" si="3326"/>
        <v>No</v>
      </c>
      <c r="H53214" s="1" t="s">
        <v>16</v>
      </c>
      <c r="I53214">
        <v>27.32</v>
      </c>
      <c r="J53214">
        <v>4.8</v>
      </c>
      <c r="K53214">
        <v>158</v>
      </c>
      <c r="L53214" t="str">
        <f t="shared" si="3327"/>
        <v>No</v>
      </c>
      <c r="M53214">
        <v>0</v>
      </c>
    </row>
    <row r="53215" spans="1:13" x14ac:dyDescent="0.25">
      <c r="A53215" s="1" t="s">
        <v>9</v>
      </c>
      <c r="B53215">
        <v>49</v>
      </c>
      <c r="C53215" t="str">
        <f t="shared" si="3324"/>
        <v>Middle Age</v>
      </c>
      <c r="D53215">
        <v>1</v>
      </c>
      <c r="E53215" t="str">
        <f t="shared" si="3325"/>
        <v>Yes</v>
      </c>
      <c r="F53215">
        <v>0</v>
      </c>
      <c r="G53215" t="str">
        <f t="shared" si="3326"/>
        <v>No</v>
      </c>
      <c r="H53215" s="1" t="s">
        <v>14</v>
      </c>
      <c r="I53215">
        <v>27.32</v>
      </c>
      <c r="J53215">
        <v>5.7</v>
      </c>
      <c r="K53215">
        <v>159</v>
      </c>
      <c r="L53215" t="str">
        <f t="shared" si="3327"/>
        <v>Yes</v>
      </c>
      <c r="M53215">
        <v>1</v>
      </c>
    </row>
    <row r="53216" spans="1:13" x14ac:dyDescent="0.25">
      <c r="A53216" s="1" t="s">
        <v>12</v>
      </c>
      <c r="B53216">
        <v>50</v>
      </c>
      <c r="C53216" t="str">
        <f t="shared" si="3324"/>
        <v>Old</v>
      </c>
      <c r="D53216">
        <v>0</v>
      </c>
      <c r="E53216" t="str">
        <f t="shared" si="3325"/>
        <v>No</v>
      </c>
      <c r="F53216">
        <v>0</v>
      </c>
      <c r="G53216" t="str">
        <f t="shared" si="3326"/>
        <v>No</v>
      </c>
      <c r="H53216" s="1" t="s">
        <v>15</v>
      </c>
      <c r="I53216">
        <v>25.93</v>
      </c>
      <c r="J53216">
        <v>4</v>
      </c>
      <c r="K53216">
        <v>126</v>
      </c>
      <c r="L53216" t="str">
        <f t="shared" si="3327"/>
        <v>No</v>
      </c>
      <c r="M53216">
        <v>0</v>
      </c>
    </row>
    <row r="53217" spans="1:13" x14ac:dyDescent="0.25">
      <c r="A53217" s="1" t="s">
        <v>9</v>
      </c>
      <c r="B53217">
        <v>59</v>
      </c>
      <c r="C53217" t="str">
        <f t="shared" si="3324"/>
        <v>Old</v>
      </c>
      <c r="D53217">
        <v>0</v>
      </c>
      <c r="E53217" t="str">
        <f t="shared" si="3325"/>
        <v>No</v>
      </c>
      <c r="F53217">
        <v>0</v>
      </c>
      <c r="G53217" t="str">
        <f t="shared" si="3326"/>
        <v>No</v>
      </c>
      <c r="H53217" s="1" t="s">
        <v>11</v>
      </c>
      <c r="I53217">
        <v>34.450000000000003</v>
      </c>
      <c r="J53217">
        <v>6.6</v>
      </c>
      <c r="K53217">
        <v>160</v>
      </c>
      <c r="L53217" t="str">
        <f t="shared" si="3327"/>
        <v>No</v>
      </c>
      <c r="M53217">
        <v>0</v>
      </c>
    </row>
    <row r="53218" spans="1:13" x14ac:dyDescent="0.25">
      <c r="A53218" s="1" t="s">
        <v>9</v>
      </c>
      <c r="B53218">
        <v>26</v>
      </c>
      <c r="C53218" t="str">
        <f t="shared" si="3324"/>
        <v>Youth</v>
      </c>
      <c r="D53218">
        <v>0</v>
      </c>
      <c r="E53218" t="str">
        <f t="shared" si="3325"/>
        <v>No</v>
      </c>
      <c r="F53218">
        <v>0</v>
      </c>
      <c r="G53218" t="str">
        <f t="shared" si="3326"/>
        <v>No</v>
      </c>
      <c r="H53218" s="1" t="s">
        <v>10</v>
      </c>
      <c r="I53218">
        <v>24.36</v>
      </c>
      <c r="J53218">
        <v>4</v>
      </c>
      <c r="K53218">
        <v>160</v>
      </c>
      <c r="L53218" t="str">
        <f t="shared" si="3327"/>
        <v>No</v>
      </c>
      <c r="M53218">
        <v>0</v>
      </c>
    </row>
    <row r="53219" spans="1:13" x14ac:dyDescent="0.25">
      <c r="A53219" s="1" t="s">
        <v>9</v>
      </c>
      <c r="B53219">
        <v>43</v>
      </c>
      <c r="C53219" t="str">
        <f t="shared" si="3324"/>
        <v>Middle Age</v>
      </c>
      <c r="D53219">
        <v>0</v>
      </c>
      <c r="E53219" t="str">
        <f t="shared" si="3325"/>
        <v>No</v>
      </c>
      <c r="F53219">
        <v>0</v>
      </c>
      <c r="G53219" t="str">
        <f t="shared" si="3326"/>
        <v>No</v>
      </c>
      <c r="H53219" s="1" t="s">
        <v>14</v>
      </c>
      <c r="I53219">
        <v>23.43</v>
      </c>
      <c r="J53219">
        <v>6.5</v>
      </c>
      <c r="K53219">
        <v>130</v>
      </c>
      <c r="L53219" t="str">
        <f t="shared" si="3327"/>
        <v>No</v>
      </c>
      <c r="M53219">
        <v>0</v>
      </c>
    </row>
    <row r="53220" spans="1:13" x14ac:dyDescent="0.25">
      <c r="A53220" s="1" t="s">
        <v>9</v>
      </c>
      <c r="B53220">
        <v>6</v>
      </c>
      <c r="C53220" t="str">
        <f t="shared" si="3324"/>
        <v>Child</v>
      </c>
      <c r="D53220">
        <v>0</v>
      </c>
      <c r="E53220" t="str">
        <f t="shared" si="3325"/>
        <v>No</v>
      </c>
      <c r="F53220">
        <v>0</v>
      </c>
      <c r="G53220" t="str">
        <f t="shared" si="3326"/>
        <v>No</v>
      </c>
      <c r="H53220" s="1" t="s">
        <v>11</v>
      </c>
      <c r="I53220">
        <v>17.55</v>
      </c>
      <c r="J53220">
        <v>5.7</v>
      </c>
      <c r="K53220">
        <v>80</v>
      </c>
      <c r="L53220" t="str">
        <f t="shared" si="3327"/>
        <v>No</v>
      </c>
      <c r="M53220">
        <v>0</v>
      </c>
    </row>
    <row r="53221" spans="1:13" x14ac:dyDescent="0.25">
      <c r="A53221" s="1" t="s">
        <v>12</v>
      </c>
      <c r="B53221">
        <v>70</v>
      </c>
      <c r="C53221" t="str">
        <f t="shared" si="3324"/>
        <v>Old</v>
      </c>
      <c r="D53221">
        <v>0</v>
      </c>
      <c r="E53221" t="str">
        <f t="shared" si="3325"/>
        <v>No</v>
      </c>
      <c r="F53221">
        <v>0</v>
      </c>
      <c r="G53221" t="str">
        <f t="shared" si="3326"/>
        <v>No</v>
      </c>
      <c r="H53221" s="1" t="s">
        <v>13</v>
      </c>
      <c r="I53221">
        <v>25.87</v>
      </c>
      <c r="J53221">
        <v>6.1</v>
      </c>
      <c r="K53221">
        <v>155</v>
      </c>
      <c r="L53221" t="str">
        <f t="shared" si="3327"/>
        <v>No</v>
      </c>
      <c r="M53221">
        <v>0</v>
      </c>
    </row>
    <row r="53222" spans="1:13" x14ac:dyDescent="0.25">
      <c r="A53222" s="1" t="s">
        <v>12</v>
      </c>
      <c r="B53222">
        <v>54</v>
      </c>
      <c r="C53222" t="str">
        <f t="shared" si="3324"/>
        <v>Old</v>
      </c>
      <c r="D53222">
        <v>0</v>
      </c>
      <c r="E53222" t="str">
        <f t="shared" si="3325"/>
        <v>No</v>
      </c>
      <c r="F53222">
        <v>0</v>
      </c>
      <c r="G53222" t="str">
        <f t="shared" si="3326"/>
        <v>No</v>
      </c>
      <c r="H53222" s="1" t="s">
        <v>10</v>
      </c>
      <c r="I53222">
        <v>40</v>
      </c>
      <c r="J53222">
        <v>9</v>
      </c>
      <c r="K53222">
        <v>280</v>
      </c>
      <c r="L53222" t="str">
        <f t="shared" si="3327"/>
        <v>Yes</v>
      </c>
      <c r="M53222">
        <v>1</v>
      </c>
    </row>
    <row r="53223" spans="1:13" x14ac:dyDescent="0.25">
      <c r="A53223" s="1" t="s">
        <v>12</v>
      </c>
      <c r="B53223">
        <v>70</v>
      </c>
      <c r="C53223" t="str">
        <f t="shared" si="3324"/>
        <v>Old</v>
      </c>
      <c r="D53223">
        <v>0</v>
      </c>
      <c r="E53223" t="str">
        <f t="shared" si="3325"/>
        <v>No</v>
      </c>
      <c r="F53223">
        <v>0</v>
      </c>
      <c r="G53223" t="str">
        <f t="shared" si="3326"/>
        <v>No</v>
      </c>
      <c r="H53223" s="1" t="s">
        <v>15</v>
      </c>
      <c r="I53223">
        <v>25.77</v>
      </c>
      <c r="J53223">
        <v>4.8</v>
      </c>
      <c r="K53223">
        <v>100</v>
      </c>
      <c r="L53223" t="str">
        <f t="shared" si="3327"/>
        <v>No</v>
      </c>
      <c r="M53223">
        <v>0</v>
      </c>
    </row>
    <row r="53224" spans="1:13" x14ac:dyDescent="0.25">
      <c r="A53224" s="1" t="s">
        <v>12</v>
      </c>
      <c r="B53224">
        <v>68</v>
      </c>
      <c r="C53224" t="str">
        <f t="shared" si="3324"/>
        <v>Old</v>
      </c>
      <c r="D53224">
        <v>0</v>
      </c>
      <c r="E53224" t="str">
        <f t="shared" si="3325"/>
        <v>No</v>
      </c>
      <c r="F53224">
        <v>0</v>
      </c>
      <c r="G53224" t="str">
        <f t="shared" si="3326"/>
        <v>No</v>
      </c>
      <c r="H53224" s="1" t="s">
        <v>11</v>
      </c>
      <c r="I53224">
        <v>27.32</v>
      </c>
      <c r="J53224">
        <v>3.5</v>
      </c>
      <c r="K53224">
        <v>160</v>
      </c>
      <c r="L53224" t="str">
        <f t="shared" si="3327"/>
        <v>No</v>
      </c>
      <c r="M53224">
        <v>0</v>
      </c>
    </row>
    <row r="53225" spans="1:13" x14ac:dyDescent="0.25">
      <c r="A53225" s="1" t="s">
        <v>12</v>
      </c>
      <c r="B53225">
        <v>19</v>
      </c>
      <c r="C53225" t="str">
        <f t="shared" si="3324"/>
        <v>Teenager</v>
      </c>
      <c r="D53225">
        <v>0</v>
      </c>
      <c r="E53225" t="str">
        <f t="shared" si="3325"/>
        <v>No</v>
      </c>
      <c r="F53225">
        <v>0</v>
      </c>
      <c r="G53225" t="str">
        <f t="shared" si="3326"/>
        <v>No</v>
      </c>
      <c r="H53225" s="1" t="s">
        <v>10</v>
      </c>
      <c r="I53225">
        <v>21.28</v>
      </c>
      <c r="J53225">
        <v>6</v>
      </c>
      <c r="K53225">
        <v>155</v>
      </c>
      <c r="L53225" t="str">
        <f t="shared" si="3327"/>
        <v>No</v>
      </c>
      <c r="M53225">
        <v>0</v>
      </c>
    </row>
    <row r="53226" spans="1:13" x14ac:dyDescent="0.25">
      <c r="A53226" s="1" t="s">
        <v>9</v>
      </c>
      <c r="B53226">
        <v>47</v>
      </c>
      <c r="C53226" t="str">
        <f t="shared" si="3324"/>
        <v>Middle Age</v>
      </c>
      <c r="D53226">
        <v>0</v>
      </c>
      <c r="E53226" t="str">
        <f t="shared" si="3325"/>
        <v>No</v>
      </c>
      <c r="F53226">
        <v>0</v>
      </c>
      <c r="G53226" t="str">
        <f t="shared" si="3326"/>
        <v>No</v>
      </c>
      <c r="H53226" s="1" t="s">
        <v>13</v>
      </c>
      <c r="I53226">
        <v>21.54</v>
      </c>
      <c r="J53226">
        <v>6.2</v>
      </c>
      <c r="K53226">
        <v>90</v>
      </c>
      <c r="L53226" t="str">
        <f t="shared" si="3327"/>
        <v>No</v>
      </c>
      <c r="M53226">
        <v>0</v>
      </c>
    </row>
    <row r="53227" spans="1:13" x14ac:dyDescent="0.25">
      <c r="A53227" s="1" t="s">
        <v>9</v>
      </c>
      <c r="B53227">
        <v>40</v>
      </c>
      <c r="C53227" t="str">
        <f t="shared" si="3324"/>
        <v>Middle Age</v>
      </c>
      <c r="D53227">
        <v>0</v>
      </c>
      <c r="E53227" t="str">
        <f t="shared" si="3325"/>
        <v>No</v>
      </c>
      <c r="F53227">
        <v>0</v>
      </c>
      <c r="G53227" t="str">
        <f t="shared" si="3326"/>
        <v>No</v>
      </c>
      <c r="H53227" s="1" t="s">
        <v>13</v>
      </c>
      <c r="I53227">
        <v>25.46</v>
      </c>
      <c r="J53227">
        <v>6</v>
      </c>
      <c r="K53227">
        <v>140</v>
      </c>
      <c r="L53227" t="str">
        <f t="shared" si="3327"/>
        <v>No</v>
      </c>
      <c r="M53227">
        <v>0</v>
      </c>
    </row>
    <row r="53228" spans="1:13" x14ac:dyDescent="0.25">
      <c r="A53228" s="1" t="s">
        <v>12</v>
      </c>
      <c r="B53228">
        <v>75</v>
      </c>
      <c r="C53228" t="str">
        <f t="shared" si="3324"/>
        <v>Old</v>
      </c>
      <c r="D53228">
        <v>0</v>
      </c>
      <c r="E53228" t="str">
        <f t="shared" si="3325"/>
        <v>No</v>
      </c>
      <c r="F53228">
        <v>0</v>
      </c>
      <c r="G53228" t="str">
        <f t="shared" si="3326"/>
        <v>No</v>
      </c>
      <c r="H53228" s="1" t="s">
        <v>11</v>
      </c>
      <c r="I53228">
        <v>27.32</v>
      </c>
      <c r="J53228">
        <v>3.5</v>
      </c>
      <c r="K53228">
        <v>126</v>
      </c>
      <c r="L53228" t="str">
        <f t="shared" si="3327"/>
        <v>No</v>
      </c>
      <c r="M53228">
        <v>0</v>
      </c>
    </row>
    <row r="53229" spans="1:13" x14ac:dyDescent="0.25">
      <c r="A53229" s="1" t="s">
        <v>9</v>
      </c>
      <c r="B53229">
        <v>22</v>
      </c>
      <c r="C53229" t="str">
        <f t="shared" si="3324"/>
        <v>Youth</v>
      </c>
      <c r="D53229">
        <v>0</v>
      </c>
      <c r="E53229" t="str">
        <f t="shared" si="3325"/>
        <v>No</v>
      </c>
      <c r="F53229">
        <v>0</v>
      </c>
      <c r="G53229" t="str">
        <f t="shared" si="3326"/>
        <v>No</v>
      </c>
      <c r="H53229" s="1" t="s">
        <v>13</v>
      </c>
      <c r="I53229">
        <v>37.159999999999997</v>
      </c>
      <c r="J53229">
        <v>6.6</v>
      </c>
      <c r="K53229">
        <v>85</v>
      </c>
      <c r="L53229" t="str">
        <f t="shared" si="3327"/>
        <v>No</v>
      </c>
      <c r="M53229">
        <v>0</v>
      </c>
    </row>
    <row r="53230" spans="1:13" x14ac:dyDescent="0.25">
      <c r="A53230" s="1" t="s">
        <v>9</v>
      </c>
      <c r="B53230">
        <v>63</v>
      </c>
      <c r="C53230" t="str">
        <f t="shared" si="3324"/>
        <v>Old</v>
      </c>
      <c r="D53230">
        <v>0</v>
      </c>
      <c r="E53230" t="str">
        <f t="shared" si="3325"/>
        <v>No</v>
      </c>
      <c r="F53230">
        <v>0</v>
      </c>
      <c r="G53230" t="str">
        <f t="shared" si="3326"/>
        <v>No</v>
      </c>
      <c r="H53230" s="1" t="s">
        <v>14</v>
      </c>
      <c r="I53230">
        <v>34.83</v>
      </c>
      <c r="J53230">
        <v>4.5</v>
      </c>
      <c r="K53230">
        <v>85</v>
      </c>
      <c r="L53230" t="str">
        <f t="shared" si="3327"/>
        <v>No</v>
      </c>
      <c r="M53230">
        <v>0</v>
      </c>
    </row>
    <row r="53231" spans="1:13" x14ac:dyDescent="0.25">
      <c r="A53231" s="1" t="s">
        <v>9</v>
      </c>
      <c r="B53231">
        <v>58</v>
      </c>
      <c r="C53231" t="str">
        <f t="shared" si="3324"/>
        <v>Old</v>
      </c>
      <c r="D53231">
        <v>0</v>
      </c>
      <c r="E53231" t="str">
        <f t="shared" si="3325"/>
        <v>No</v>
      </c>
      <c r="F53231">
        <v>0</v>
      </c>
      <c r="G53231" t="str">
        <f t="shared" si="3326"/>
        <v>No</v>
      </c>
      <c r="H53231" s="1" t="s">
        <v>11</v>
      </c>
      <c r="I53231">
        <v>24.78</v>
      </c>
      <c r="J53231">
        <v>4</v>
      </c>
      <c r="K53231">
        <v>200</v>
      </c>
      <c r="L53231" t="str">
        <f t="shared" si="3327"/>
        <v>No</v>
      </c>
      <c r="M53231">
        <v>0</v>
      </c>
    </row>
    <row r="53232" spans="1:13" x14ac:dyDescent="0.25">
      <c r="A53232" s="1" t="s">
        <v>9</v>
      </c>
      <c r="B53232">
        <v>45</v>
      </c>
      <c r="C53232" t="str">
        <f t="shared" si="3324"/>
        <v>Middle Age</v>
      </c>
      <c r="D53232">
        <v>0</v>
      </c>
      <c r="E53232" t="str">
        <f t="shared" si="3325"/>
        <v>No</v>
      </c>
      <c r="F53232">
        <v>0</v>
      </c>
      <c r="G53232" t="str">
        <f t="shared" si="3326"/>
        <v>No</v>
      </c>
      <c r="H53232" s="1" t="s">
        <v>10</v>
      </c>
      <c r="I53232">
        <v>32.94</v>
      </c>
      <c r="J53232">
        <v>6.8</v>
      </c>
      <c r="K53232">
        <v>260</v>
      </c>
      <c r="L53232" t="str">
        <f t="shared" si="3327"/>
        <v>Yes</v>
      </c>
      <c r="M53232">
        <v>1</v>
      </c>
    </row>
    <row r="53233" spans="1:13" x14ac:dyDescent="0.25">
      <c r="A53233" s="1" t="s">
        <v>12</v>
      </c>
      <c r="B53233">
        <v>11</v>
      </c>
      <c r="C53233" t="str">
        <f t="shared" si="3324"/>
        <v>Teenager</v>
      </c>
      <c r="D53233">
        <v>0</v>
      </c>
      <c r="E53233" t="str">
        <f t="shared" si="3325"/>
        <v>No</v>
      </c>
      <c r="F53233">
        <v>0</v>
      </c>
      <c r="G53233" t="str">
        <f t="shared" si="3326"/>
        <v>No</v>
      </c>
      <c r="H53233" s="1" t="s">
        <v>11</v>
      </c>
      <c r="I53233">
        <v>27.32</v>
      </c>
      <c r="J53233">
        <v>3.5</v>
      </c>
      <c r="K53233">
        <v>155</v>
      </c>
      <c r="L53233" t="str">
        <f t="shared" si="3327"/>
        <v>No</v>
      </c>
      <c r="M53233">
        <v>0</v>
      </c>
    </row>
    <row r="53234" spans="1:13" x14ac:dyDescent="0.25">
      <c r="A53234" s="1" t="s">
        <v>9</v>
      </c>
      <c r="B53234">
        <v>15</v>
      </c>
      <c r="C53234" t="str">
        <f t="shared" si="3324"/>
        <v>Teenager</v>
      </c>
      <c r="D53234">
        <v>0</v>
      </c>
      <c r="E53234" t="str">
        <f t="shared" si="3325"/>
        <v>No</v>
      </c>
      <c r="F53234">
        <v>0</v>
      </c>
      <c r="G53234" t="str">
        <f t="shared" si="3326"/>
        <v>No</v>
      </c>
      <c r="H53234" s="1" t="s">
        <v>10</v>
      </c>
      <c r="I53234">
        <v>18.420000000000002</v>
      </c>
      <c r="J53234">
        <v>4.8</v>
      </c>
      <c r="K53234">
        <v>100</v>
      </c>
      <c r="L53234" t="str">
        <f t="shared" si="3327"/>
        <v>No</v>
      </c>
      <c r="M53234">
        <v>0</v>
      </c>
    </row>
    <row r="53235" spans="1:13" x14ac:dyDescent="0.25">
      <c r="A53235" s="1" t="s">
        <v>12</v>
      </c>
      <c r="B53235">
        <v>55</v>
      </c>
      <c r="C53235" t="str">
        <f t="shared" si="3324"/>
        <v>Old</v>
      </c>
      <c r="D53235">
        <v>0</v>
      </c>
      <c r="E53235" t="str">
        <f t="shared" si="3325"/>
        <v>No</v>
      </c>
      <c r="F53235">
        <v>0</v>
      </c>
      <c r="G53235" t="str">
        <f t="shared" si="3326"/>
        <v>No</v>
      </c>
      <c r="H53235" s="1" t="s">
        <v>14</v>
      </c>
      <c r="I53235">
        <v>29.5</v>
      </c>
      <c r="J53235">
        <v>6.6</v>
      </c>
      <c r="K53235">
        <v>159</v>
      </c>
      <c r="L53235" t="str">
        <f t="shared" si="3327"/>
        <v>No</v>
      </c>
      <c r="M53235">
        <v>0</v>
      </c>
    </row>
    <row r="53236" spans="1:13" x14ac:dyDescent="0.25">
      <c r="A53236" s="1" t="s">
        <v>9</v>
      </c>
      <c r="B53236">
        <v>75</v>
      </c>
      <c r="C53236" t="str">
        <f t="shared" si="3324"/>
        <v>Old</v>
      </c>
      <c r="D53236">
        <v>1</v>
      </c>
      <c r="E53236" t="str">
        <f t="shared" si="3325"/>
        <v>Yes</v>
      </c>
      <c r="F53236">
        <v>0</v>
      </c>
      <c r="G53236" t="str">
        <f t="shared" si="3326"/>
        <v>No</v>
      </c>
      <c r="H53236" s="1" t="s">
        <v>13</v>
      </c>
      <c r="I53236">
        <v>22.96</v>
      </c>
      <c r="J53236">
        <v>8.8000000000000007</v>
      </c>
      <c r="K53236">
        <v>160</v>
      </c>
      <c r="L53236" t="str">
        <f t="shared" si="3327"/>
        <v>Yes</v>
      </c>
      <c r="M53236">
        <v>1</v>
      </c>
    </row>
    <row r="53237" spans="1:13" x14ac:dyDescent="0.25">
      <c r="A53237" s="1" t="s">
        <v>12</v>
      </c>
      <c r="B53237">
        <v>16</v>
      </c>
      <c r="C53237" t="str">
        <f t="shared" si="3324"/>
        <v>Teenager</v>
      </c>
      <c r="D53237">
        <v>0</v>
      </c>
      <c r="E53237" t="str">
        <f t="shared" si="3325"/>
        <v>No</v>
      </c>
      <c r="F53237">
        <v>0</v>
      </c>
      <c r="G53237" t="str">
        <f t="shared" si="3326"/>
        <v>No</v>
      </c>
      <c r="H53237" s="1" t="s">
        <v>11</v>
      </c>
      <c r="I53237">
        <v>21.44</v>
      </c>
      <c r="J53237">
        <v>6.5</v>
      </c>
      <c r="K53237">
        <v>158</v>
      </c>
      <c r="L53237" t="str">
        <f t="shared" si="3327"/>
        <v>No</v>
      </c>
      <c r="M53237">
        <v>0</v>
      </c>
    </row>
    <row r="53238" spans="1:13" x14ac:dyDescent="0.25">
      <c r="A53238" s="1" t="s">
        <v>9</v>
      </c>
      <c r="B53238">
        <v>73</v>
      </c>
      <c r="C53238" t="str">
        <f t="shared" si="3324"/>
        <v>Old</v>
      </c>
      <c r="D53238">
        <v>0</v>
      </c>
      <c r="E53238" t="str">
        <f t="shared" si="3325"/>
        <v>No</v>
      </c>
      <c r="F53238">
        <v>0</v>
      </c>
      <c r="G53238" t="str">
        <f t="shared" si="3326"/>
        <v>No</v>
      </c>
      <c r="H53238" s="1" t="s">
        <v>15</v>
      </c>
      <c r="I53238">
        <v>29.3</v>
      </c>
      <c r="J53238">
        <v>6</v>
      </c>
      <c r="K53238">
        <v>126</v>
      </c>
      <c r="L53238" t="str">
        <f t="shared" si="3327"/>
        <v>No</v>
      </c>
      <c r="M53238">
        <v>0</v>
      </c>
    </row>
    <row r="53239" spans="1:13" x14ac:dyDescent="0.25">
      <c r="A53239" s="1" t="s">
        <v>9</v>
      </c>
      <c r="B53239">
        <v>24</v>
      </c>
      <c r="C53239" t="str">
        <f t="shared" si="3324"/>
        <v>Youth</v>
      </c>
      <c r="D53239">
        <v>0</v>
      </c>
      <c r="E53239" t="str">
        <f t="shared" si="3325"/>
        <v>No</v>
      </c>
      <c r="F53239">
        <v>0</v>
      </c>
      <c r="G53239" t="str">
        <f t="shared" si="3326"/>
        <v>No</v>
      </c>
      <c r="H53239" s="1" t="s">
        <v>10</v>
      </c>
      <c r="I53239">
        <v>19.87</v>
      </c>
      <c r="J53239">
        <v>6.5</v>
      </c>
      <c r="K53239">
        <v>85</v>
      </c>
      <c r="L53239" t="str">
        <f t="shared" si="3327"/>
        <v>No</v>
      </c>
      <c r="M53239">
        <v>0</v>
      </c>
    </row>
    <row r="53240" spans="1:13" x14ac:dyDescent="0.25">
      <c r="A53240" s="1" t="s">
        <v>9</v>
      </c>
      <c r="B53240">
        <v>13</v>
      </c>
      <c r="C53240" t="str">
        <f t="shared" si="3324"/>
        <v>Teenager</v>
      </c>
      <c r="D53240">
        <v>0</v>
      </c>
      <c r="E53240" t="str">
        <f t="shared" si="3325"/>
        <v>No</v>
      </c>
      <c r="F53240">
        <v>0</v>
      </c>
      <c r="G53240" t="str">
        <f t="shared" si="3326"/>
        <v>No</v>
      </c>
      <c r="H53240" s="1" t="s">
        <v>10</v>
      </c>
      <c r="I53240">
        <v>18.66</v>
      </c>
      <c r="J53240">
        <v>3.5</v>
      </c>
      <c r="K53240">
        <v>90</v>
      </c>
      <c r="L53240" t="str">
        <f t="shared" si="3327"/>
        <v>No</v>
      </c>
      <c r="M53240">
        <v>0</v>
      </c>
    </row>
    <row r="53241" spans="1:13" x14ac:dyDescent="0.25">
      <c r="A53241" s="1" t="s">
        <v>12</v>
      </c>
      <c r="B53241">
        <v>40</v>
      </c>
      <c r="C53241" t="str">
        <f t="shared" si="3324"/>
        <v>Middle Age</v>
      </c>
      <c r="D53241">
        <v>0</v>
      </c>
      <c r="E53241" t="str">
        <f t="shared" si="3325"/>
        <v>No</v>
      </c>
      <c r="F53241">
        <v>0</v>
      </c>
      <c r="G53241" t="str">
        <f t="shared" si="3326"/>
        <v>No</v>
      </c>
      <c r="H53241" s="1" t="s">
        <v>10</v>
      </c>
      <c r="I53241">
        <v>22.87</v>
      </c>
      <c r="J53241">
        <v>5</v>
      </c>
      <c r="K53241">
        <v>155</v>
      </c>
      <c r="L53241" t="str">
        <f t="shared" si="3327"/>
        <v>No</v>
      </c>
      <c r="M53241">
        <v>0</v>
      </c>
    </row>
    <row r="53242" spans="1:13" x14ac:dyDescent="0.25">
      <c r="A53242" s="1" t="s">
        <v>9</v>
      </c>
      <c r="B53242">
        <v>57</v>
      </c>
      <c r="C53242" t="str">
        <f t="shared" si="3324"/>
        <v>Old</v>
      </c>
      <c r="D53242">
        <v>0</v>
      </c>
      <c r="E53242" t="str">
        <f t="shared" si="3325"/>
        <v>No</v>
      </c>
      <c r="F53242">
        <v>0</v>
      </c>
      <c r="G53242" t="str">
        <f t="shared" si="3326"/>
        <v>No</v>
      </c>
      <c r="H53242" s="1" t="s">
        <v>11</v>
      </c>
      <c r="I53242">
        <v>27.32</v>
      </c>
      <c r="J53242">
        <v>6.6</v>
      </c>
      <c r="K53242">
        <v>126</v>
      </c>
      <c r="L53242" t="str">
        <f t="shared" si="3327"/>
        <v>No</v>
      </c>
      <c r="M53242">
        <v>0</v>
      </c>
    </row>
    <row r="53243" spans="1:13" x14ac:dyDescent="0.25">
      <c r="A53243" s="1" t="s">
        <v>9</v>
      </c>
      <c r="B53243">
        <v>18</v>
      </c>
      <c r="C53243" t="str">
        <f t="shared" si="3324"/>
        <v>Teenager</v>
      </c>
      <c r="D53243">
        <v>0</v>
      </c>
      <c r="E53243" t="str">
        <f t="shared" si="3325"/>
        <v>No</v>
      </c>
      <c r="F53243">
        <v>0</v>
      </c>
      <c r="G53243" t="str">
        <f t="shared" si="3326"/>
        <v>No</v>
      </c>
      <c r="H53243" s="1" t="s">
        <v>10</v>
      </c>
      <c r="I53243">
        <v>25.72</v>
      </c>
      <c r="J53243">
        <v>4.5</v>
      </c>
      <c r="K53243">
        <v>155</v>
      </c>
      <c r="L53243" t="str">
        <f t="shared" si="3327"/>
        <v>No</v>
      </c>
      <c r="M53243">
        <v>0</v>
      </c>
    </row>
    <row r="53244" spans="1:13" x14ac:dyDescent="0.25">
      <c r="A53244" s="1" t="s">
        <v>9</v>
      </c>
      <c r="B53244">
        <v>24</v>
      </c>
      <c r="C53244" t="str">
        <f t="shared" si="3324"/>
        <v>Youth</v>
      </c>
      <c r="D53244">
        <v>0</v>
      </c>
      <c r="E53244" t="str">
        <f t="shared" si="3325"/>
        <v>No</v>
      </c>
      <c r="F53244">
        <v>0</v>
      </c>
      <c r="G53244" t="str">
        <f t="shared" si="3326"/>
        <v>No</v>
      </c>
      <c r="H53244" s="1" t="s">
        <v>10</v>
      </c>
      <c r="I53244">
        <v>18.88</v>
      </c>
      <c r="J53244">
        <v>4.5</v>
      </c>
      <c r="K53244">
        <v>90</v>
      </c>
      <c r="L53244" t="str">
        <f t="shared" si="3327"/>
        <v>No</v>
      </c>
      <c r="M53244">
        <v>0</v>
      </c>
    </row>
    <row r="53245" spans="1:13" x14ac:dyDescent="0.25">
      <c r="A53245" s="1" t="s">
        <v>12</v>
      </c>
      <c r="B53245">
        <v>35</v>
      </c>
      <c r="C53245" t="str">
        <f t="shared" si="3324"/>
        <v>Middle Age</v>
      </c>
      <c r="D53245">
        <v>0</v>
      </c>
      <c r="E53245" t="str">
        <f t="shared" si="3325"/>
        <v>No</v>
      </c>
      <c r="F53245">
        <v>0</v>
      </c>
      <c r="G53245" t="str">
        <f t="shared" si="3326"/>
        <v>No</v>
      </c>
      <c r="H53245" s="1" t="s">
        <v>11</v>
      </c>
      <c r="I53245">
        <v>29.97</v>
      </c>
      <c r="J53245">
        <v>3.5</v>
      </c>
      <c r="K53245">
        <v>200</v>
      </c>
      <c r="L53245" t="str">
        <f t="shared" si="3327"/>
        <v>No</v>
      </c>
      <c r="M53245">
        <v>0</v>
      </c>
    </row>
    <row r="53246" spans="1:13" x14ac:dyDescent="0.25">
      <c r="A53246" s="1" t="s">
        <v>12</v>
      </c>
      <c r="B53246">
        <v>57</v>
      </c>
      <c r="C53246" t="str">
        <f t="shared" si="3324"/>
        <v>Old</v>
      </c>
      <c r="D53246">
        <v>0</v>
      </c>
      <c r="E53246" t="str">
        <f t="shared" si="3325"/>
        <v>No</v>
      </c>
      <c r="F53246">
        <v>0</v>
      </c>
      <c r="G53246" t="str">
        <f t="shared" si="3326"/>
        <v>No</v>
      </c>
      <c r="H53246" s="1" t="s">
        <v>10</v>
      </c>
      <c r="I53246">
        <v>27.32</v>
      </c>
      <c r="J53246">
        <v>4</v>
      </c>
      <c r="K53246">
        <v>158</v>
      </c>
      <c r="L53246" t="str">
        <f t="shared" si="3327"/>
        <v>No</v>
      </c>
      <c r="M53246">
        <v>0</v>
      </c>
    </row>
    <row r="53247" spans="1:13" x14ac:dyDescent="0.25">
      <c r="A53247" s="1" t="s">
        <v>9</v>
      </c>
      <c r="B53247">
        <v>19</v>
      </c>
      <c r="C53247" t="str">
        <f t="shared" si="3324"/>
        <v>Teenager</v>
      </c>
      <c r="D53247">
        <v>0</v>
      </c>
      <c r="E53247" t="str">
        <f t="shared" si="3325"/>
        <v>No</v>
      </c>
      <c r="F53247">
        <v>0</v>
      </c>
      <c r="G53247" t="str">
        <f t="shared" si="3326"/>
        <v>No</v>
      </c>
      <c r="H53247" s="1" t="s">
        <v>10</v>
      </c>
      <c r="I53247">
        <v>17.79</v>
      </c>
      <c r="J53247">
        <v>4.5</v>
      </c>
      <c r="K53247">
        <v>126</v>
      </c>
      <c r="L53247" t="str">
        <f t="shared" si="3327"/>
        <v>No</v>
      </c>
      <c r="M53247">
        <v>0</v>
      </c>
    </row>
    <row r="53248" spans="1:13" x14ac:dyDescent="0.25">
      <c r="A53248" s="1" t="s">
        <v>12</v>
      </c>
      <c r="B53248">
        <v>69</v>
      </c>
      <c r="C53248" t="str">
        <f t="shared" si="3324"/>
        <v>Old</v>
      </c>
      <c r="D53248">
        <v>0</v>
      </c>
      <c r="E53248" t="str">
        <f t="shared" si="3325"/>
        <v>No</v>
      </c>
      <c r="F53248">
        <v>1</v>
      </c>
      <c r="G53248" t="str">
        <f t="shared" si="3326"/>
        <v>Yes</v>
      </c>
      <c r="H53248" s="1" t="s">
        <v>10</v>
      </c>
      <c r="I53248">
        <v>27.32</v>
      </c>
      <c r="J53248">
        <v>6.8</v>
      </c>
      <c r="K53248">
        <v>160</v>
      </c>
      <c r="L53248" t="str">
        <f t="shared" si="3327"/>
        <v>Yes</v>
      </c>
      <c r="M53248">
        <v>1</v>
      </c>
    </row>
    <row r="53249" spans="1:13" x14ac:dyDescent="0.25">
      <c r="A53249" s="1" t="s">
        <v>12</v>
      </c>
      <c r="B53249">
        <v>4</v>
      </c>
      <c r="C53249" t="str">
        <f t="shared" si="3324"/>
        <v>Child</v>
      </c>
      <c r="D53249">
        <v>0</v>
      </c>
      <c r="E53249" t="str">
        <f t="shared" si="3325"/>
        <v>No</v>
      </c>
      <c r="F53249">
        <v>0</v>
      </c>
      <c r="G53249" t="str">
        <f t="shared" si="3326"/>
        <v>No</v>
      </c>
      <c r="H53249" s="1" t="s">
        <v>11</v>
      </c>
      <c r="I53249">
        <v>15.45</v>
      </c>
      <c r="J53249">
        <v>6.2</v>
      </c>
      <c r="K53249">
        <v>126</v>
      </c>
      <c r="L53249" t="str">
        <f t="shared" si="3327"/>
        <v>No</v>
      </c>
      <c r="M53249">
        <v>0</v>
      </c>
    </row>
    <row r="53250" spans="1:13" x14ac:dyDescent="0.25">
      <c r="A53250" s="1" t="s">
        <v>12</v>
      </c>
      <c r="B53250">
        <v>24</v>
      </c>
      <c r="C53250" t="str">
        <f t="shared" ref="C53250:C53313" si="3328">IF(B53250&gt;=0, IF(B53250&lt;=9, "Child", IF(B53250&lt;=19, "Teenager", IF(B53250&lt;=29, "Youth", IF(B53250&lt;=49, "Middle Age", "Old")))), "")</f>
        <v>Youth</v>
      </c>
      <c r="D53250">
        <v>0</v>
      </c>
      <c r="E53250" t="str">
        <f t="shared" ref="E53250:E53313" si="3329">IF(D53250 = 0, "No", "Yes")</f>
        <v>No</v>
      </c>
      <c r="F53250">
        <v>0</v>
      </c>
      <c r="G53250" t="str">
        <f t="shared" ref="G53250:G53313" si="3330">IF(F53250 = 0, "No", "Yes")</f>
        <v>No</v>
      </c>
      <c r="H53250" s="1" t="s">
        <v>10</v>
      </c>
      <c r="I53250">
        <v>30.67</v>
      </c>
      <c r="J53250">
        <v>6</v>
      </c>
      <c r="K53250">
        <v>80</v>
      </c>
      <c r="L53250" t="str">
        <f t="shared" ref="L53250:L53313" si="3331">IF(M53250 = 0, "No", "Yes")</f>
        <v>No</v>
      </c>
      <c r="M53250">
        <v>0</v>
      </c>
    </row>
    <row r="53251" spans="1:13" x14ac:dyDescent="0.25">
      <c r="A53251" s="1" t="s">
        <v>12</v>
      </c>
      <c r="B53251">
        <v>28</v>
      </c>
      <c r="C53251" t="str">
        <f t="shared" si="3328"/>
        <v>Youth</v>
      </c>
      <c r="D53251">
        <v>0</v>
      </c>
      <c r="E53251" t="str">
        <f t="shared" si="3329"/>
        <v>No</v>
      </c>
      <c r="F53251">
        <v>0</v>
      </c>
      <c r="G53251" t="str">
        <f t="shared" si="3330"/>
        <v>No</v>
      </c>
      <c r="H53251" s="1" t="s">
        <v>13</v>
      </c>
      <c r="I53251">
        <v>21.97</v>
      </c>
      <c r="J53251">
        <v>6</v>
      </c>
      <c r="K53251">
        <v>145</v>
      </c>
      <c r="L53251" t="str">
        <f t="shared" si="3331"/>
        <v>No</v>
      </c>
      <c r="M53251">
        <v>0</v>
      </c>
    </row>
    <row r="53252" spans="1:13" x14ac:dyDescent="0.25">
      <c r="A53252" s="1" t="s">
        <v>9</v>
      </c>
      <c r="B53252">
        <v>52</v>
      </c>
      <c r="C53252" t="str">
        <f t="shared" si="3328"/>
        <v>Old</v>
      </c>
      <c r="D53252">
        <v>0</v>
      </c>
      <c r="E53252" t="str">
        <f t="shared" si="3329"/>
        <v>No</v>
      </c>
      <c r="F53252">
        <v>0</v>
      </c>
      <c r="G53252" t="str">
        <f t="shared" si="3330"/>
        <v>No</v>
      </c>
      <c r="H53252" s="1" t="s">
        <v>16</v>
      </c>
      <c r="I53252">
        <v>28.34</v>
      </c>
      <c r="J53252">
        <v>6</v>
      </c>
      <c r="K53252">
        <v>130</v>
      </c>
      <c r="L53252" t="str">
        <f t="shared" si="3331"/>
        <v>No</v>
      </c>
      <c r="M53252">
        <v>0</v>
      </c>
    </row>
    <row r="53253" spans="1:13" x14ac:dyDescent="0.25">
      <c r="A53253" s="1" t="s">
        <v>9</v>
      </c>
      <c r="B53253">
        <v>52</v>
      </c>
      <c r="C53253" t="str">
        <f t="shared" si="3328"/>
        <v>Old</v>
      </c>
      <c r="D53253">
        <v>0</v>
      </c>
      <c r="E53253" t="str">
        <f t="shared" si="3329"/>
        <v>No</v>
      </c>
      <c r="F53253">
        <v>0</v>
      </c>
      <c r="G53253" t="str">
        <f t="shared" si="3330"/>
        <v>No</v>
      </c>
      <c r="H53253" s="1" t="s">
        <v>10</v>
      </c>
      <c r="I53253">
        <v>28.39</v>
      </c>
      <c r="J53253">
        <v>3.5</v>
      </c>
      <c r="K53253">
        <v>90</v>
      </c>
      <c r="L53253" t="str">
        <f t="shared" si="3331"/>
        <v>No</v>
      </c>
      <c r="M53253">
        <v>0</v>
      </c>
    </row>
    <row r="53254" spans="1:13" x14ac:dyDescent="0.25">
      <c r="A53254" s="1" t="s">
        <v>12</v>
      </c>
      <c r="B53254">
        <v>62</v>
      </c>
      <c r="C53254" t="str">
        <f t="shared" si="3328"/>
        <v>Old</v>
      </c>
      <c r="D53254">
        <v>0</v>
      </c>
      <c r="E53254" t="str">
        <f t="shared" si="3329"/>
        <v>No</v>
      </c>
      <c r="F53254">
        <v>0</v>
      </c>
      <c r="G53254" t="str">
        <f t="shared" si="3330"/>
        <v>No</v>
      </c>
      <c r="H53254" s="1" t="s">
        <v>14</v>
      </c>
      <c r="I53254">
        <v>38.78</v>
      </c>
      <c r="J53254">
        <v>6.6</v>
      </c>
      <c r="K53254">
        <v>159</v>
      </c>
      <c r="L53254" t="str">
        <f t="shared" si="3331"/>
        <v>No</v>
      </c>
      <c r="M53254">
        <v>0</v>
      </c>
    </row>
    <row r="53255" spans="1:13" x14ac:dyDescent="0.25">
      <c r="A53255" s="1" t="s">
        <v>12</v>
      </c>
      <c r="B53255">
        <v>48</v>
      </c>
      <c r="C53255" t="str">
        <f t="shared" si="3328"/>
        <v>Middle Age</v>
      </c>
      <c r="D53255">
        <v>0</v>
      </c>
      <c r="E53255" t="str">
        <f t="shared" si="3329"/>
        <v>No</v>
      </c>
      <c r="F53255">
        <v>0</v>
      </c>
      <c r="G53255" t="str">
        <f t="shared" si="3330"/>
        <v>No</v>
      </c>
      <c r="H53255" s="1" t="s">
        <v>13</v>
      </c>
      <c r="I53255">
        <v>27.32</v>
      </c>
      <c r="J53255">
        <v>6.2</v>
      </c>
      <c r="K53255">
        <v>155</v>
      </c>
      <c r="L53255" t="str">
        <f t="shared" si="3331"/>
        <v>No</v>
      </c>
      <c r="M53255">
        <v>0</v>
      </c>
    </row>
    <row r="53256" spans="1:13" x14ac:dyDescent="0.25">
      <c r="A53256" s="1" t="s">
        <v>9</v>
      </c>
      <c r="B53256">
        <v>27</v>
      </c>
      <c r="C53256" t="str">
        <f t="shared" si="3328"/>
        <v>Youth</v>
      </c>
      <c r="D53256">
        <v>0</v>
      </c>
      <c r="E53256" t="str">
        <f t="shared" si="3329"/>
        <v>No</v>
      </c>
      <c r="F53256">
        <v>0</v>
      </c>
      <c r="G53256" t="str">
        <f t="shared" si="3330"/>
        <v>No</v>
      </c>
      <c r="H53256" s="1" t="s">
        <v>16</v>
      </c>
      <c r="I53256">
        <v>27.32</v>
      </c>
      <c r="J53256">
        <v>4</v>
      </c>
      <c r="K53256">
        <v>126</v>
      </c>
      <c r="L53256" t="str">
        <f t="shared" si="3331"/>
        <v>No</v>
      </c>
      <c r="M53256">
        <v>0</v>
      </c>
    </row>
    <row r="53257" spans="1:13" x14ac:dyDescent="0.25">
      <c r="A53257" s="1" t="s">
        <v>9</v>
      </c>
      <c r="B53257">
        <v>11</v>
      </c>
      <c r="C53257" t="str">
        <f t="shared" si="3328"/>
        <v>Teenager</v>
      </c>
      <c r="D53257">
        <v>0</v>
      </c>
      <c r="E53257" t="str">
        <f t="shared" si="3329"/>
        <v>No</v>
      </c>
      <c r="F53257">
        <v>0</v>
      </c>
      <c r="G53257" t="str">
        <f t="shared" si="3330"/>
        <v>No</v>
      </c>
      <c r="H53257" s="1" t="s">
        <v>11</v>
      </c>
      <c r="I53257">
        <v>19.59</v>
      </c>
      <c r="J53257">
        <v>5.8</v>
      </c>
      <c r="K53257">
        <v>200</v>
      </c>
      <c r="L53257" t="str">
        <f t="shared" si="3331"/>
        <v>No</v>
      </c>
      <c r="M53257">
        <v>0</v>
      </c>
    </row>
    <row r="53258" spans="1:13" x14ac:dyDescent="0.25">
      <c r="A53258" s="1" t="s">
        <v>9</v>
      </c>
      <c r="B53258">
        <v>23</v>
      </c>
      <c r="C53258" t="str">
        <f t="shared" si="3328"/>
        <v>Youth</v>
      </c>
      <c r="D53258">
        <v>0</v>
      </c>
      <c r="E53258" t="str">
        <f t="shared" si="3329"/>
        <v>No</v>
      </c>
      <c r="F53258">
        <v>0</v>
      </c>
      <c r="G53258" t="str">
        <f t="shared" si="3330"/>
        <v>No</v>
      </c>
      <c r="H53258" s="1" t="s">
        <v>11</v>
      </c>
      <c r="I53258">
        <v>27.32</v>
      </c>
      <c r="J53258">
        <v>6.1</v>
      </c>
      <c r="K53258">
        <v>140</v>
      </c>
      <c r="L53258" t="str">
        <f t="shared" si="3331"/>
        <v>No</v>
      </c>
      <c r="M53258">
        <v>0</v>
      </c>
    </row>
    <row r="53259" spans="1:13" x14ac:dyDescent="0.25">
      <c r="A53259" s="1" t="s">
        <v>9</v>
      </c>
      <c r="B53259">
        <v>24</v>
      </c>
      <c r="C53259" t="str">
        <f t="shared" si="3328"/>
        <v>Youth</v>
      </c>
      <c r="D53259">
        <v>0</v>
      </c>
      <c r="E53259" t="str">
        <f t="shared" si="3329"/>
        <v>No</v>
      </c>
      <c r="F53259">
        <v>0</v>
      </c>
      <c r="G53259" t="str">
        <f t="shared" si="3330"/>
        <v>No</v>
      </c>
      <c r="H53259" s="1" t="s">
        <v>13</v>
      </c>
      <c r="I53259">
        <v>42.75</v>
      </c>
      <c r="J53259">
        <v>5.7</v>
      </c>
      <c r="K53259">
        <v>140</v>
      </c>
      <c r="L53259" t="str">
        <f t="shared" si="3331"/>
        <v>No</v>
      </c>
      <c r="M53259">
        <v>0</v>
      </c>
    </row>
    <row r="53260" spans="1:13" x14ac:dyDescent="0.25">
      <c r="A53260" s="1" t="s">
        <v>12</v>
      </c>
      <c r="B53260">
        <v>65</v>
      </c>
      <c r="C53260" t="str">
        <f t="shared" si="3328"/>
        <v>Old</v>
      </c>
      <c r="D53260">
        <v>0</v>
      </c>
      <c r="E53260" t="str">
        <f t="shared" si="3329"/>
        <v>No</v>
      </c>
      <c r="F53260">
        <v>0</v>
      </c>
      <c r="G53260" t="str">
        <f t="shared" si="3330"/>
        <v>No</v>
      </c>
      <c r="H53260" s="1" t="s">
        <v>10</v>
      </c>
      <c r="I53260">
        <v>24.9</v>
      </c>
      <c r="J53260">
        <v>6.5</v>
      </c>
      <c r="K53260">
        <v>80</v>
      </c>
      <c r="L53260" t="str">
        <f t="shared" si="3331"/>
        <v>No</v>
      </c>
      <c r="M53260">
        <v>0</v>
      </c>
    </row>
    <row r="53261" spans="1:13" x14ac:dyDescent="0.25">
      <c r="A53261" s="1" t="s">
        <v>12</v>
      </c>
      <c r="B53261">
        <v>53</v>
      </c>
      <c r="C53261" t="str">
        <f t="shared" si="3328"/>
        <v>Old</v>
      </c>
      <c r="D53261">
        <v>0</v>
      </c>
      <c r="E53261" t="str">
        <f t="shared" si="3329"/>
        <v>No</v>
      </c>
      <c r="F53261">
        <v>0</v>
      </c>
      <c r="G53261" t="str">
        <f t="shared" si="3330"/>
        <v>No</v>
      </c>
      <c r="H53261" s="1" t="s">
        <v>11</v>
      </c>
      <c r="I53261">
        <v>27.92</v>
      </c>
      <c r="J53261">
        <v>4.5</v>
      </c>
      <c r="K53261">
        <v>126</v>
      </c>
      <c r="L53261" t="str">
        <f t="shared" si="3331"/>
        <v>No</v>
      </c>
      <c r="M53261">
        <v>0</v>
      </c>
    </row>
    <row r="53262" spans="1:13" x14ac:dyDescent="0.25">
      <c r="A53262" s="1" t="s">
        <v>9</v>
      </c>
      <c r="B53262">
        <v>60</v>
      </c>
      <c r="C53262" t="str">
        <f t="shared" si="3328"/>
        <v>Old</v>
      </c>
      <c r="D53262">
        <v>0</v>
      </c>
      <c r="E53262" t="str">
        <f t="shared" si="3329"/>
        <v>No</v>
      </c>
      <c r="F53262">
        <v>0</v>
      </c>
      <c r="G53262" t="str">
        <f t="shared" si="3330"/>
        <v>No</v>
      </c>
      <c r="H53262" s="1" t="s">
        <v>15</v>
      </c>
      <c r="I53262">
        <v>25.14</v>
      </c>
      <c r="J53262">
        <v>5</v>
      </c>
      <c r="K53262">
        <v>80</v>
      </c>
      <c r="L53262" t="str">
        <f t="shared" si="3331"/>
        <v>No</v>
      </c>
      <c r="M53262">
        <v>0</v>
      </c>
    </row>
    <row r="53263" spans="1:13" x14ac:dyDescent="0.25">
      <c r="A53263" s="1" t="s">
        <v>9</v>
      </c>
      <c r="B53263">
        <v>58</v>
      </c>
      <c r="C53263" t="str">
        <f t="shared" si="3328"/>
        <v>Old</v>
      </c>
      <c r="D53263">
        <v>0</v>
      </c>
      <c r="E53263" t="str">
        <f t="shared" si="3329"/>
        <v>No</v>
      </c>
      <c r="F53263">
        <v>0</v>
      </c>
      <c r="G53263" t="str">
        <f t="shared" si="3330"/>
        <v>No</v>
      </c>
      <c r="H53263" s="1" t="s">
        <v>14</v>
      </c>
      <c r="I53263">
        <v>21.08</v>
      </c>
      <c r="J53263">
        <v>4.5</v>
      </c>
      <c r="K53263">
        <v>130</v>
      </c>
      <c r="L53263" t="str">
        <f t="shared" si="3331"/>
        <v>No</v>
      </c>
      <c r="M53263">
        <v>0</v>
      </c>
    </row>
    <row r="53264" spans="1:13" x14ac:dyDescent="0.25">
      <c r="A53264" s="1" t="s">
        <v>9</v>
      </c>
      <c r="B53264">
        <v>45</v>
      </c>
      <c r="C53264" t="str">
        <f t="shared" si="3328"/>
        <v>Middle Age</v>
      </c>
      <c r="D53264">
        <v>0</v>
      </c>
      <c r="E53264" t="str">
        <f t="shared" si="3329"/>
        <v>No</v>
      </c>
      <c r="F53264">
        <v>0</v>
      </c>
      <c r="G53264" t="str">
        <f t="shared" si="3330"/>
        <v>No</v>
      </c>
      <c r="H53264" s="1" t="s">
        <v>10</v>
      </c>
      <c r="I53264">
        <v>25.26</v>
      </c>
      <c r="J53264">
        <v>5.8</v>
      </c>
      <c r="K53264">
        <v>140</v>
      </c>
      <c r="L53264" t="str">
        <f t="shared" si="3331"/>
        <v>No</v>
      </c>
      <c r="M53264">
        <v>0</v>
      </c>
    </row>
    <row r="53265" spans="1:13" x14ac:dyDescent="0.25">
      <c r="A53265" s="1" t="s">
        <v>9</v>
      </c>
      <c r="B53265">
        <v>64</v>
      </c>
      <c r="C53265" t="str">
        <f t="shared" si="3328"/>
        <v>Old</v>
      </c>
      <c r="D53265">
        <v>0</v>
      </c>
      <c r="E53265" t="str">
        <f t="shared" si="3329"/>
        <v>No</v>
      </c>
      <c r="F53265">
        <v>0</v>
      </c>
      <c r="G53265" t="str">
        <f t="shared" si="3330"/>
        <v>No</v>
      </c>
      <c r="H53265" s="1" t="s">
        <v>10</v>
      </c>
      <c r="I53265">
        <v>18.920000000000002</v>
      </c>
      <c r="J53265">
        <v>6</v>
      </c>
      <c r="K53265">
        <v>160</v>
      </c>
      <c r="L53265" t="str">
        <f t="shared" si="3331"/>
        <v>No</v>
      </c>
      <c r="M53265">
        <v>0</v>
      </c>
    </row>
    <row r="53266" spans="1:13" x14ac:dyDescent="0.25">
      <c r="A53266" s="1" t="s">
        <v>9</v>
      </c>
      <c r="B53266">
        <v>55</v>
      </c>
      <c r="C53266" t="str">
        <f t="shared" si="3328"/>
        <v>Old</v>
      </c>
      <c r="D53266">
        <v>1</v>
      </c>
      <c r="E53266" t="str">
        <f t="shared" si="3329"/>
        <v>Yes</v>
      </c>
      <c r="F53266">
        <v>0</v>
      </c>
      <c r="G53266" t="str">
        <f t="shared" si="3330"/>
        <v>No</v>
      </c>
      <c r="H53266" s="1" t="s">
        <v>10</v>
      </c>
      <c r="I53266">
        <v>22.74</v>
      </c>
      <c r="J53266">
        <v>5.8</v>
      </c>
      <c r="K53266">
        <v>158</v>
      </c>
      <c r="L53266" t="str">
        <f t="shared" si="3331"/>
        <v>No</v>
      </c>
      <c r="M53266">
        <v>0</v>
      </c>
    </row>
    <row r="53267" spans="1:13" x14ac:dyDescent="0.25">
      <c r="A53267" s="1" t="s">
        <v>12</v>
      </c>
      <c r="B53267">
        <v>2</v>
      </c>
      <c r="C53267" t="str">
        <f t="shared" si="3328"/>
        <v>Child</v>
      </c>
      <c r="D53267">
        <v>0</v>
      </c>
      <c r="E53267" t="str">
        <f t="shared" si="3329"/>
        <v>No</v>
      </c>
      <c r="F53267">
        <v>0</v>
      </c>
      <c r="G53267" t="str">
        <f t="shared" si="3330"/>
        <v>No</v>
      </c>
      <c r="H53267" s="1" t="s">
        <v>11</v>
      </c>
      <c r="I53267">
        <v>22.78</v>
      </c>
      <c r="J53267">
        <v>5.7</v>
      </c>
      <c r="K53267">
        <v>145</v>
      </c>
      <c r="L53267" t="str">
        <f t="shared" si="3331"/>
        <v>No</v>
      </c>
      <c r="M53267">
        <v>0</v>
      </c>
    </row>
    <row r="53268" spans="1:13" x14ac:dyDescent="0.25">
      <c r="A53268" s="1" t="s">
        <v>9</v>
      </c>
      <c r="B53268">
        <v>25</v>
      </c>
      <c r="C53268" t="str">
        <f t="shared" si="3328"/>
        <v>Youth</v>
      </c>
      <c r="D53268">
        <v>0</v>
      </c>
      <c r="E53268" t="str">
        <f t="shared" si="3329"/>
        <v>No</v>
      </c>
      <c r="F53268">
        <v>0</v>
      </c>
      <c r="G53268" t="str">
        <f t="shared" si="3330"/>
        <v>No</v>
      </c>
      <c r="H53268" s="1" t="s">
        <v>10</v>
      </c>
      <c r="I53268">
        <v>24.27</v>
      </c>
      <c r="J53268">
        <v>6.2</v>
      </c>
      <c r="K53268">
        <v>130</v>
      </c>
      <c r="L53268" t="str">
        <f t="shared" si="3331"/>
        <v>No</v>
      </c>
      <c r="M53268">
        <v>0</v>
      </c>
    </row>
    <row r="53269" spans="1:13" x14ac:dyDescent="0.25">
      <c r="A53269" s="1" t="s">
        <v>12</v>
      </c>
      <c r="B53269">
        <v>68</v>
      </c>
      <c r="C53269" t="str">
        <f t="shared" si="3328"/>
        <v>Old</v>
      </c>
      <c r="D53269">
        <v>0</v>
      </c>
      <c r="E53269" t="str">
        <f t="shared" si="3329"/>
        <v>No</v>
      </c>
      <c r="F53269">
        <v>0</v>
      </c>
      <c r="G53269" t="str">
        <f t="shared" si="3330"/>
        <v>No</v>
      </c>
      <c r="H53269" s="1" t="s">
        <v>15</v>
      </c>
      <c r="I53269">
        <v>33.57</v>
      </c>
      <c r="J53269">
        <v>6</v>
      </c>
      <c r="K53269">
        <v>159</v>
      </c>
      <c r="L53269" t="str">
        <f t="shared" si="3331"/>
        <v>No</v>
      </c>
      <c r="M53269">
        <v>0</v>
      </c>
    </row>
    <row r="53270" spans="1:13" x14ac:dyDescent="0.25">
      <c r="A53270" s="1" t="s">
        <v>12</v>
      </c>
      <c r="B53270">
        <v>48</v>
      </c>
      <c r="C53270" t="str">
        <f t="shared" si="3328"/>
        <v>Middle Age</v>
      </c>
      <c r="D53270">
        <v>0</v>
      </c>
      <c r="E53270" t="str">
        <f t="shared" si="3329"/>
        <v>No</v>
      </c>
      <c r="F53270">
        <v>0</v>
      </c>
      <c r="G53270" t="str">
        <f t="shared" si="3330"/>
        <v>No</v>
      </c>
      <c r="H53270" s="1" t="s">
        <v>10</v>
      </c>
      <c r="I53270">
        <v>32.26</v>
      </c>
      <c r="J53270">
        <v>6.2</v>
      </c>
      <c r="K53270">
        <v>80</v>
      </c>
      <c r="L53270" t="str">
        <f t="shared" si="3331"/>
        <v>No</v>
      </c>
      <c r="M53270">
        <v>0</v>
      </c>
    </row>
    <row r="53271" spans="1:13" x14ac:dyDescent="0.25">
      <c r="A53271" s="1" t="s">
        <v>12</v>
      </c>
      <c r="B53271">
        <v>18</v>
      </c>
      <c r="C53271" t="str">
        <f t="shared" si="3328"/>
        <v>Teenager</v>
      </c>
      <c r="D53271">
        <v>0</v>
      </c>
      <c r="E53271" t="str">
        <f t="shared" si="3329"/>
        <v>No</v>
      </c>
      <c r="F53271">
        <v>0</v>
      </c>
      <c r="G53271" t="str">
        <f t="shared" si="3330"/>
        <v>No</v>
      </c>
      <c r="H53271" s="1" t="s">
        <v>11</v>
      </c>
      <c r="I53271">
        <v>36.909999999999997</v>
      </c>
      <c r="J53271">
        <v>6</v>
      </c>
      <c r="K53271">
        <v>160</v>
      </c>
      <c r="L53271" t="str">
        <f t="shared" si="3331"/>
        <v>No</v>
      </c>
      <c r="M53271">
        <v>0</v>
      </c>
    </row>
    <row r="53272" spans="1:13" x14ac:dyDescent="0.25">
      <c r="A53272" s="1" t="s">
        <v>12</v>
      </c>
      <c r="B53272">
        <v>51</v>
      </c>
      <c r="C53272" t="str">
        <f t="shared" si="3328"/>
        <v>Old</v>
      </c>
      <c r="D53272">
        <v>0</v>
      </c>
      <c r="E53272" t="str">
        <f t="shared" si="3329"/>
        <v>No</v>
      </c>
      <c r="F53272">
        <v>0</v>
      </c>
      <c r="G53272" t="str">
        <f t="shared" si="3330"/>
        <v>No</v>
      </c>
      <c r="H53272" s="1" t="s">
        <v>11</v>
      </c>
      <c r="I53272">
        <v>29.05</v>
      </c>
      <c r="J53272">
        <v>6</v>
      </c>
      <c r="K53272">
        <v>159</v>
      </c>
      <c r="L53272" t="str">
        <f t="shared" si="3331"/>
        <v>No</v>
      </c>
      <c r="M53272">
        <v>0</v>
      </c>
    </row>
    <row r="53273" spans="1:13" x14ac:dyDescent="0.25">
      <c r="A53273" s="1" t="s">
        <v>12</v>
      </c>
      <c r="B53273">
        <v>45</v>
      </c>
      <c r="C53273" t="str">
        <f t="shared" si="3328"/>
        <v>Middle Age</v>
      </c>
      <c r="D53273">
        <v>1</v>
      </c>
      <c r="E53273" t="str">
        <f t="shared" si="3329"/>
        <v>Yes</v>
      </c>
      <c r="F53273">
        <v>1</v>
      </c>
      <c r="G53273" t="str">
        <f t="shared" si="3330"/>
        <v>Yes</v>
      </c>
      <c r="H53273" s="1" t="s">
        <v>10</v>
      </c>
      <c r="I53273">
        <v>27.64</v>
      </c>
      <c r="J53273">
        <v>6</v>
      </c>
      <c r="K53273">
        <v>90</v>
      </c>
      <c r="L53273" t="str">
        <f t="shared" si="3331"/>
        <v>No</v>
      </c>
      <c r="M53273">
        <v>0</v>
      </c>
    </row>
    <row r="53274" spans="1:13" x14ac:dyDescent="0.25">
      <c r="A53274" s="1" t="s">
        <v>9</v>
      </c>
      <c r="B53274">
        <v>30</v>
      </c>
      <c r="C53274" t="str">
        <f t="shared" si="3328"/>
        <v>Middle Age</v>
      </c>
      <c r="D53274">
        <v>0</v>
      </c>
      <c r="E53274" t="str">
        <f t="shared" si="3329"/>
        <v>No</v>
      </c>
      <c r="F53274">
        <v>0</v>
      </c>
      <c r="G53274" t="str">
        <f t="shared" si="3330"/>
        <v>No</v>
      </c>
      <c r="H53274" s="1" t="s">
        <v>10</v>
      </c>
      <c r="I53274">
        <v>41.48</v>
      </c>
      <c r="J53274">
        <v>4.5</v>
      </c>
      <c r="K53274">
        <v>200</v>
      </c>
      <c r="L53274" t="str">
        <f t="shared" si="3331"/>
        <v>No</v>
      </c>
      <c r="M53274">
        <v>0</v>
      </c>
    </row>
    <row r="53275" spans="1:13" x14ac:dyDescent="0.25">
      <c r="A53275" s="1" t="s">
        <v>9</v>
      </c>
      <c r="B53275">
        <v>64</v>
      </c>
      <c r="C53275" t="str">
        <f t="shared" si="3328"/>
        <v>Old</v>
      </c>
      <c r="D53275">
        <v>0</v>
      </c>
      <c r="E53275" t="str">
        <f t="shared" si="3329"/>
        <v>No</v>
      </c>
      <c r="F53275">
        <v>0</v>
      </c>
      <c r="G53275" t="str">
        <f t="shared" si="3330"/>
        <v>No</v>
      </c>
      <c r="H53275" s="1" t="s">
        <v>11</v>
      </c>
      <c r="I53275">
        <v>27.32</v>
      </c>
      <c r="J53275">
        <v>5.8</v>
      </c>
      <c r="K53275">
        <v>155</v>
      </c>
      <c r="L53275" t="str">
        <f t="shared" si="3331"/>
        <v>No</v>
      </c>
      <c r="M53275">
        <v>0</v>
      </c>
    </row>
    <row r="53276" spans="1:13" x14ac:dyDescent="0.25">
      <c r="A53276" s="1" t="s">
        <v>12</v>
      </c>
      <c r="B53276">
        <v>58</v>
      </c>
      <c r="C53276" t="str">
        <f t="shared" si="3328"/>
        <v>Old</v>
      </c>
      <c r="D53276">
        <v>0</v>
      </c>
      <c r="E53276" t="str">
        <f t="shared" si="3329"/>
        <v>No</v>
      </c>
      <c r="F53276">
        <v>0</v>
      </c>
      <c r="G53276" t="str">
        <f t="shared" si="3330"/>
        <v>No</v>
      </c>
      <c r="H53276" s="1" t="s">
        <v>15</v>
      </c>
      <c r="I53276">
        <v>27.32</v>
      </c>
      <c r="J53276">
        <v>4</v>
      </c>
      <c r="K53276">
        <v>159</v>
      </c>
      <c r="L53276" t="str">
        <f t="shared" si="3331"/>
        <v>No</v>
      </c>
      <c r="M53276">
        <v>0</v>
      </c>
    </row>
    <row r="53277" spans="1:13" x14ac:dyDescent="0.25">
      <c r="A53277" s="1" t="s">
        <v>12</v>
      </c>
      <c r="B53277">
        <v>28</v>
      </c>
      <c r="C53277" t="str">
        <f t="shared" si="3328"/>
        <v>Youth</v>
      </c>
      <c r="D53277">
        <v>0</v>
      </c>
      <c r="E53277" t="str">
        <f t="shared" si="3329"/>
        <v>No</v>
      </c>
      <c r="F53277">
        <v>0</v>
      </c>
      <c r="G53277" t="str">
        <f t="shared" si="3330"/>
        <v>No</v>
      </c>
      <c r="H53277" s="1" t="s">
        <v>10</v>
      </c>
      <c r="I53277">
        <v>27.8</v>
      </c>
      <c r="J53277">
        <v>4.5</v>
      </c>
      <c r="K53277">
        <v>145</v>
      </c>
      <c r="L53277" t="str">
        <f t="shared" si="3331"/>
        <v>No</v>
      </c>
      <c r="M53277">
        <v>0</v>
      </c>
    </row>
    <row r="53278" spans="1:13" x14ac:dyDescent="0.25">
      <c r="A53278" s="1" t="s">
        <v>9</v>
      </c>
      <c r="B53278">
        <v>43</v>
      </c>
      <c r="C53278" t="str">
        <f t="shared" si="3328"/>
        <v>Middle Age</v>
      </c>
      <c r="D53278">
        <v>0</v>
      </c>
      <c r="E53278" t="str">
        <f t="shared" si="3329"/>
        <v>No</v>
      </c>
      <c r="F53278">
        <v>0</v>
      </c>
      <c r="G53278" t="str">
        <f t="shared" si="3330"/>
        <v>No</v>
      </c>
      <c r="H53278" s="1" t="s">
        <v>11</v>
      </c>
      <c r="I53278">
        <v>29.52</v>
      </c>
      <c r="J53278">
        <v>6.1</v>
      </c>
      <c r="K53278">
        <v>160</v>
      </c>
      <c r="L53278" t="str">
        <f t="shared" si="3331"/>
        <v>No</v>
      </c>
      <c r="M53278">
        <v>0</v>
      </c>
    </row>
    <row r="53279" spans="1:13" x14ac:dyDescent="0.25">
      <c r="A53279" s="1" t="s">
        <v>12</v>
      </c>
      <c r="B53279">
        <v>12</v>
      </c>
      <c r="C53279" t="str">
        <f t="shared" si="3328"/>
        <v>Teenager</v>
      </c>
      <c r="D53279">
        <v>0</v>
      </c>
      <c r="E53279" t="str">
        <f t="shared" si="3329"/>
        <v>No</v>
      </c>
      <c r="F53279">
        <v>0</v>
      </c>
      <c r="G53279" t="str">
        <f t="shared" si="3330"/>
        <v>No</v>
      </c>
      <c r="H53279" s="1" t="s">
        <v>11</v>
      </c>
      <c r="I53279">
        <v>27.32</v>
      </c>
      <c r="J53279">
        <v>6.6</v>
      </c>
      <c r="K53279">
        <v>145</v>
      </c>
      <c r="L53279" t="str">
        <f t="shared" si="3331"/>
        <v>No</v>
      </c>
      <c r="M53279">
        <v>0</v>
      </c>
    </row>
    <row r="53280" spans="1:13" x14ac:dyDescent="0.25">
      <c r="A53280" s="1" t="s">
        <v>12</v>
      </c>
      <c r="B53280">
        <v>23</v>
      </c>
      <c r="C53280" t="str">
        <f t="shared" si="3328"/>
        <v>Youth</v>
      </c>
      <c r="D53280">
        <v>0</v>
      </c>
      <c r="E53280" t="str">
        <f t="shared" si="3329"/>
        <v>No</v>
      </c>
      <c r="F53280">
        <v>0</v>
      </c>
      <c r="G53280" t="str">
        <f t="shared" si="3330"/>
        <v>No</v>
      </c>
      <c r="H53280" s="1" t="s">
        <v>10</v>
      </c>
      <c r="I53280">
        <v>34.85</v>
      </c>
      <c r="J53280">
        <v>6.1</v>
      </c>
      <c r="K53280">
        <v>155</v>
      </c>
      <c r="L53280" t="str">
        <f t="shared" si="3331"/>
        <v>No</v>
      </c>
      <c r="M53280">
        <v>0</v>
      </c>
    </row>
    <row r="53281" spans="1:13" x14ac:dyDescent="0.25">
      <c r="A53281" s="1" t="s">
        <v>9</v>
      </c>
      <c r="B53281">
        <v>52</v>
      </c>
      <c r="C53281" t="str">
        <f t="shared" si="3328"/>
        <v>Old</v>
      </c>
      <c r="D53281">
        <v>0</v>
      </c>
      <c r="E53281" t="str">
        <f t="shared" si="3329"/>
        <v>No</v>
      </c>
      <c r="F53281">
        <v>0</v>
      </c>
      <c r="G53281" t="str">
        <f t="shared" si="3330"/>
        <v>No</v>
      </c>
      <c r="H53281" s="1" t="s">
        <v>14</v>
      </c>
      <c r="I53281">
        <v>22.59</v>
      </c>
      <c r="J53281">
        <v>5</v>
      </c>
      <c r="K53281">
        <v>160</v>
      </c>
      <c r="L53281" t="str">
        <f t="shared" si="3331"/>
        <v>No</v>
      </c>
      <c r="M53281">
        <v>0</v>
      </c>
    </row>
    <row r="53282" spans="1:13" x14ac:dyDescent="0.25">
      <c r="A53282" s="1" t="s">
        <v>9</v>
      </c>
      <c r="B53282">
        <v>65</v>
      </c>
      <c r="C53282" t="str">
        <f t="shared" si="3328"/>
        <v>Old</v>
      </c>
      <c r="D53282">
        <v>0</v>
      </c>
      <c r="E53282" t="str">
        <f t="shared" si="3329"/>
        <v>No</v>
      </c>
      <c r="F53282">
        <v>0</v>
      </c>
      <c r="G53282" t="str">
        <f t="shared" si="3330"/>
        <v>No</v>
      </c>
      <c r="H53282" s="1" t="s">
        <v>13</v>
      </c>
      <c r="I53282">
        <v>26.56</v>
      </c>
      <c r="J53282">
        <v>5.8</v>
      </c>
      <c r="K53282">
        <v>85</v>
      </c>
      <c r="L53282" t="str">
        <f t="shared" si="3331"/>
        <v>No</v>
      </c>
      <c r="M53282">
        <v>0</v>
      </c>
    </row>
    <row r="53283" spans="1:13" x14ac:dyDescent="0.25">
      <c r="A53283" s="1" t="s">
        <v>9</v>
      </c>
      <c r="B53283">
        <v>45</v>
      </c>
      <c r="C53283" t="str">
        <f t="shared" si="3328"/>
        <v>Middle Age</v>
      </c>
      <c r="D53283">
        <v>0</v>
      </c>
      <c r="E53283" t="str">
        <f t="shared" si="3329"/>
        <v>No</v>
      </c>
      <c r="F53283">
        <v>0</v>
      </c>
      <c r="G53283" t="str">
        <f t="shared" si="3330"/>
        <v>No</v>
      </c>
      <c r="H53283" s="1" t="s">
        <v>14</v>
      </c>
      <c r="I53283">
        <v>39.21</v>
      </c>
      <c r="J53283">
        <v>6.1</v>
      </c>
      <c r="K53283">
        <v>140</v>
      </c>
      <c r="L53283" t="str">
        <f t="shared" si="3331"/>
        <v>Yes</v>
      </c>
      <c r="M53283">
        <v>1</v>
      </c>
    </row>
    <row r="53284" spans="1:13" x14ac:dyDescent="0.25">
      <c r="A53284" s="1" t="s">
        <v>9</v>
      </c>
      <c r="B53284">
        <v>61</v>
      </c>
      <c r="C53284" t="str">
        <f t="shared" si="3328"/>
        <v>Old</v>
      </c>
      <c r="D53284">
        <v>0</v>
      </c>
      <c r="E53284" t="str">
        <f t="shared" si="3329"/>
        <v>No</v>
      </c>
      <c r="F53284">
        <v>0</v>
      </c>
      <c r="G53284" t="str">
        <f t="shared" si="3330"/>
        <v>No</v>
      </c>
      <c r="H53284" s="1" t="s">
        <v>10</v>
      </c>
      <c r="I53284">
        <v>24.43</v>
      </c>
      <c r="J53284">
        <v>6.6</v>
      </c>
      <c r="K53284">
        <v>159</v>
      </c>
      <c r="L53284" t="str">
        <f t="shared" si="3331"/>
        <v>No</v>
      </c>
      <c r="M53284">
        <v>0</v>
      </c>
    </row>
    <row r="53285" spans="1:13" x14ac:dyDescent="0.25">
      <c r="A53285" s="1" t="s">
        <v>12</v>
      </c>
      <c r="B53285">
        <v>46</v>
      </c>
      <c r="C53285" t="str">
        <f t="shared" si="3328"/>
        <v>Middle Age</v>
      </c>
      <c r="D53285">
        <v>0</v>
      </c>
      <c r="E53285" t="str">
        <f t="shared" si="3329"/>
        <v>No</v>
      </c>
      <c r="F53285">
        <v>0</v>
      </c>
      <c r="G53285" t="str">
        <f t="shared" si="3330"/>
        <v>No</v>
      </c>
      <c r="H53285" s="1" t="s">
        <v>10</v>
      </c>
      <c r="I53285">
        <v>63.27</v>
      </c>
      <c r="J53285">
        <v>7</v>
      </c>
      <c r="K53285">
        <v>200</v>
      </c>
      <c r="L53285" t="str">
        <f t="shared" si="3331"/>
        <v>Yes</v>
      </c>
      <c r="M53285">
        <v>1</v>
      </c>
    </row>
    <row r="53286" spans="1:13" x14ac:dyDescent="0.25">
      <c r="A53286" s="1" t="s">
        <v>12</v>
      </c>
      <c r="B53286">
        <v>49</v>
      </c>
      <c r="C53286" t="str">
        <f t="shared" si="3328"/>
        <v>Middle Age</v>
      </c>
      <c r="D53286">
        <v>0</v>
      </c>
      <c r="E53286" t="str">
        <f t="shared" si="3329"/>
        <v>No</v>
      </c>
      <c r="F53286">
        <v>0</v>
      </c>
      <c r="G53286" t="str">
        <f t="shared" si="3330"/>
        <v>No</v>
      </c>
      <c r="H53286" s="1" t="s">
        <v>11</v>
      </c>
      <c r="I53286">
        <v>27.32</v>
      </c>
      <c r="J53286">
        <v>4.5</v>
      </c>
      <c r="K53286">
        <v>200</v>
      </c>
      <c r="L53286" t="str">
        <f t="shared" si="3331"/>
        <v>No</v>
      </c>
      <c r="M53286">
        <v>0</v>
      </c>
    </row>
    <row r="53287" spans="1:13" x14ac:dyDescent="0.25">
      <c r="A53287" s="1" t="s">
        <v>9</v>
      </c>
      <c r="B53287">
        <v>2</v>
      </c>
      <c r="C53287" t="str">
        <f t="shared" si="3328"/>
        <v>Child</v>
      </c>
      <c r="D53287">
        <v>0</v>
      </c>
      <c r="E53287" t="str">
        <f t="shared" si="3329"/>
        <v>No</v>
      </c>
      <c r="F53287">
        <v>0</v>
      </c>
      <c r="G53287" t="str">
        <f t="shared" si="3330"/>
        <v>No</v>
      </c>
      <c r="H53287" s="1" t="s">
        <v>11</v>
      </c>
      <c r="I53287">
        <v>16.690000000000001</v>
      </c>
      <c r="J53287">
        <v>5.7</v>
      </c>
      <c r="K53287">
        <v>145</v>
      </c>
      <c r="L53287" t="str">
        <f t="shared" si="3331"/>
        <v>No</v>
      </c>
      <c r="M53287">
        <v>0</v>
      </c>
    </row>
    <row r="53288" spans="1:13" x14ac:dyDescent="0.25">
      <c r="A53288" s="1" t="s">
        <v>12</v>
      </c>
      <c r="B53288">
        <v>37</v>
      </c>
      <c r="C53288" t="str">
        <f t="shared" si="3328"/>
        <v>Middle Age</v>
      </c>
      <c r="D53288">
        <v>0</v>
      </c>
      <c r="E53288" t="str">
        <f t="shared" si="3329"/>
        <v>No</v>
      </c>
      <c r="F53288">
        <v>0</v>
      </c>
      <c r="G53288" t="str">
        <f t="shared" si="3330"/>
        <v>No</v>
      </c>
      <c r="H53288" s="1" t="s">
        <v>11</v>
      </c>
      <c r="I53288">
        <v>27.32</v>
      </c>
      <c r="J53288">
        <v>6.6</v>
      </c>
      <c r="K53288">
        <v>140</v>
      </c>
      <c r="L53288" t="str">
        <f t="shared" si="3331"/>
        <v>No</v>
      </c>
      <c r="M53288">
        <v>0</v>
      </c>
    </row>
    <row r="53289" spans="1:13" x14ac:dyDescent="0.25">
      <c r="A53289" s="1" t="s">
        <v>9</v>
      </c>
      <c r="B53289">
        <v>68</v>
      </c>
      <c r="C53289" t="str">
        <f t="shared" si="3328"/>
        <v>Old</v>
      </c>
      <c r="D53289">
        <v>0</v>
      </c>
      <c r="E53289" t="str">
        <f t="shared" si="3329"/>
        <v>No</v>
      </c>
      <c r="F53289">
        <v>0</v>
      </c>
      <c r="G53289" t="str">
        <f t="shared" si="3330"/>
        <v>No</v>
      </c>
      <c r="H53289" s="1" t="s">
        <v>10</v>
      </c>
      <c r="I53289">
        <v>27.32</v>
      </c>
      <c r="J53289">
        <v>5.7</v>
      </c>
      <c r="K53289">
        <v>159</v>
      </c>
      <c r="L53289" t="str">
        <f t="shared" si="3331"/>
        <v>No</v>
      </c>
      <c r="M53289">
        <v>0</v>
      </c>
    </row>
    <row r="53290" spans="1:13" x14ac:dyDescent="0.25">
      <c r="A53290" s="1" t="s">
        <v>9</v>
      </c>
      <c r="B53290">
        <v>56</v>
      </c>
      <c r="C53290" t="str">
        <f t="shared" si="3328"/>
        <v>Old</v>
      </c>
      <c r="D53290">
        <v>0</v>
      </c>
      <c r="E53290" t="str">
        <f t="shared" si="3329"/>
        <v>No</v>
      </c>
      <c r="F53290">
        <v>0</v>
      </c>
      <c r="G53290" t="str">
        <f t="shared" si="3330"/>
        <v>No</v>
      </c>
      <c r="H53290" s="1" t="s">
        <v>11</v>
      </c>
      <c r="I53290">
        <v>31.5</v>
      </c>
      <c r="J53290">
        <v>3.5</v>
      </c>
      <c r="K53290">
        <v>100</v>
      </c>
      <c r="L53290" t="str">
        <f t="shared" si="3331"/>
        <v>No</v>
      </c>
      <c r="M53290">
        <v>0</v>
      </c>
    </row>
    <row r="53291" spans="1:13" x14ac:dyDescent="0.25">
      <c r="A53291" s="1" t="s">
        <v>9</v>
      </c>
      <c r="B53291">
        <v>16</v>
      </c>
      <c r="C53291" t="str">
        <f t="shared" si="3328"/>
        <v>Teenager</v>
      </c>
      <c r="D53291">
        <v>0</v>
      </c>
      <c r="E53291" t="str">
        <f t="shared" si="3329"/>
        <v>No</v>
      </c>
      <c r="F53291">
        <v>0</v>
      </c>
      <c r="G53291" t="str">
        <f t="shared" si="3330"/>
        <v>No</v>
      </c>
      <c r="H53291" s="1" t="s">
        <v>11</v>
      </c>
      <c r="I53291">
        <v>21.46</v>
      </c>
      <c r="J53291">
        <v>6.5</v>
      </c>
      <c r="K53291">
        <v>126</v>
      </c>
      <c r="L53291" t="str">
        <f t="shared" si="3331"/>
        <v>No</v>
      </c>
      <c r="M53291">
        <v>0</v>
      </c>
    </row>
    <row r="53292" spans="1:13" x14ac:dyDescent="0.25">
      <c r="A53292" s="1" t="s">
        <v>9</v>
      </c>
      <c r="B53292">
        <v>64</v>
      </c>
      <c r="C53292" t="str">
        <f t="shared" si="3328"/>
        <v>Old</v>
      </c>
      <c r="D53292">
        <v>0</v>
      </c>
      <c r="E53292" t="str">
        <f t="shared" si="3329"/>
        <v>No</v>
      </c>
      <c r="F53292">
        <v>0</v>
      </c>
      <c r="G53292" t="str">
        <f t="shared" si="3330"/>
        <v>No</v>
      </c>
      <c r="H53292" s="1" t="s">
        <v>10</v>
      </c>
      <c r="I53292">
        <v>26.95</v>
      </c>
      <c r="J53292">
        <v>4.8</v>
      </c>
      <c r="K53292">
        <v>200</v>
      </c>
      <c r="L53292" t="str">
        <f t="shared" si="3331"/>
        <v>No</v>
      </c>
      <c r="M53292">
        <v>0</v>
      </c>
    </row>
    <row r="53293" spans="1:13" x14ac:dyDescent="0.25">
      <c r="A53293" s="1" t="s">
        <v>9</v>
      </c>
      <c r="B53293">
        <v>43</v>
      </c>
      <c r="C53293" t="str">
        <f t="shared" si="3328"/>
        <v>Middle Age</v>
      </c>
      <c r="D53293">
        <v>0</v>
      </c>
      <c r="E53293" t="str">
        <f t="shared" si="3329"/>
        <v>No</v>
      </c>
      <c r="F53293">
        <v>0</v>
      </c>
      <c r="G53293" t="str">
        <f t="shared" si="3330"/>
        <v>No</v>
      </c>
      <c r="H53293" s="1" t="s">
        <v>10</v>
      </c>
      <c r="I53293">
        <v>37.71</v>
      </c>
      <c r="J53293">
        <v>5</v>
      </c>
      <c r="K53293">
        <v>160</v>
      </c>
      <c r="L53293" t="str">
        <f t="shared" si="3331"/>
        <v>No</v>
      </c>
      <c r="M53293">
        <v>0</v>
      </c>
    </row>
    <row r="53294" spans="1:13" x14ac:dyDescent="0.25">
      <c r="A53294" s="1" t="s">
        <v>12</v>
      </c>
      <c r="B53294">
        <v>67</v>
      </c>
      <c r="C53294" t="str">
        <f t="shared" si="3328"/>
        <v>Old</v>
      </c>
      <c r="D53294">
        <v>0</v>
      </c>
      <c r="E53294" t="str">
        <f t="shared" si="3329"/>
        <v>No</v>
      </c>
      <c r="F53294">
        <v>0</v>
      </c>
      <c r="G53294" t="str">
        <f t="shared" si="3330"/>
        <v>No</v>
      </c>
      <c r="H53294" s="1" t="s">
        <v>14</v>
      </c>
      <c r="I53294">
        <v>50.31</v>
      </c>
      <c r="J53294">
        <v>5.7</v>
      </c>
      <c r="K53294">
        <v>158</v>
      </c>
      <c r="L53294" t="str">
        <f t="shared" si="3331"/>
        <v>No</v>
      </c>
      <c r="M53294">
        <v>0</v>
      </c>
    </row>
    <row r="53295" spans="1:13" x14ac:dyDescent="0.25">
      <c r="A53295" s="1" t="s">
        <v>9</v>
      </c>
      <c r="B53295">
        <v>60</v>
      </c>
      <c r="C53295" t="str">
        <f t="shared" si="3328"/>
        <v>Old</v>
      </c>
      <c r="D53295">
        <v>1</v>
      </c>
      <c r="E53295" t="str">
        <f t="shared" si="3329"/>
        <v>Yes</v>
      </c>
      <c r="F53295">
        <v>0</v>
      </c>
      <c r="G53295" t="str">
        <f t="shared" si="3330"/>
        <v>No</v>
      </c>
      <c r="H53295" s="1" t="s">
        <v>10</v>
      </c>
      <c r="I53295">
        <v>39.299999999999997</v>
      </c>
      <c r="J53295">
        <v>4.8</v>
      </c>
      <c r="K53295">
        <v>126</v>
      </c>
      <c r="L53295" t="str">
        <f t="shared" si="3331"/>
        <v>No</v>
      </c>
      <c r="M53295">
        <v>0</v>
      </c>
    </row>
    <row r="53296" spans="1:13" x14ac:dyDescent="0.25">
      <c r="A53296" s="1" t="s">
        <v>12</v>
      </c>
      <c r="B53296">
        <v>25</v>
      </c>
      <c r="C53296" t="str">
        <f t="shared" si="3328"/>
        <v>Youth</v>
      </c>
      <c r="D53296">
        <v>0</v>
      </c>
      <c r="E53296" t="str">
        <f t="shared" si="3329"/>
        <v>No</v>
      </c>
      <c r="F53296">
        <v>0</v>
      </c>
      <c r="G53296" t="str">
        <f t="shared" si="3330"/>
        <v>No</v>
      </c>
      <c r="H53296" s="1" t="s">
        <v>11</v>
      </c>
      <c r="I53296">
        <v>27.32</v>
      </c>
      <c r="J53296">
        <v>6.5</v>
      </c>
      <c r="K53296">
        <v>130</v>
      </c>
      <c r="L53296" t="str">
        <f t="shared" si="3331"/>
        <v>No</v>
      </c>
      <c r="M53296">
        <v>0</v>
      </c>
    </row>
    <row r="53297" spans="1:13" x14ac:dyDescent="0.25">
      <c r="A53297" s="1" t="s">
        <v>9</v>
      </c>
      <c r="B53297">
        <v>1.32</v>
      </c>
      <c r="C53297" t="str">
        <f t="shared" si="3328"/>
        <v>Child</v>
      </c>
      <c r="D53297">
        <v>0</v>
      </c>
      <c r="E53297" t="str">
        <f t="shared" si="3329"/>
        <v>No</v>
      </c>
      <c r="F53297">
        <v>0</v>
      </c>
      <c r="G53297" t="str">
        <f t="shared" si="3330"/>
        <v>No</v>
      </c>
      <c r="H53297" s="1" t="s">
        <v>11</v>
      </c>
      <c r="I53297">
        <v>27.32</v>
      </c>
      <c r="J53297">
        <v>5</v>
      </c>
      <c r="K53297">
        <v>90</v>
      </c>
      <c r="L53297" t="str">
        <f t="shared" si="3331"/>
        <v>No</v>
      </c>
      <c r="M53297">
        <v>0</v>
      </c>
    </row>
    <row r="53298" spans="1:13" x14ac:dyDescent="0.25">
      <c r="A53298" s="1" t="s">
        <v>9</v>
      </c>
      <c r="B53298">
        <v>26</v>
      </c>
      <c r="C53298" t="str">
        <f t="shared" si="3328"/>
        <v>Youth</v>
      </c>
      <c r="D53298">
        <v>0</v>
      </c>
      <c r="E53298" t="str">
        <f t="shared" si="3329"/>
        <v>No</v>
      </c>
      <c r="F53298">
        <v>0</v>
      </c>
      <c r="G53298" t="str">
        <f t="shared" si="3330"/>
        <v>No</v>
      </c>
      <c r="H53298" s="1" t="s">
        <v>11</v>
      </c>
      <c r="I53298">
        <v>24.36</v>
      </c>
      <c r="J53298">
        <v>6.2</v>
      </c>
      <c r="K53298">
        <v>140</v>
      </c>
      <c r="L53298" t="str">
        <f t="shared" si="3331"/>
        <v>No</v>
      </c>
      <c r="M53298">
        <v>0</v>
      </c>
    </row>
    <row r="53299" spans="1:13" x14ac:dyDescent="0.25">
      <c r="A53299" s="1" t="s">
        <v>9</v>
      </c>
      <c r="B53299">
        <v>74</v>
      </c>
      <c r="C53299" t="str">
        <f t="shared" si="3328"/>
        <v>Old</v>
      </c>
      <c r="D53299">
        <v>0</v>
      </c>
      <c r="E53299" t="str">
        <f t="shared" si="3329"/>
        <v>No</v>
      </c>
      <c r="F53299">
        <v>0</v>
      </c>
      <c r="G53299" t="str">
        <f t="shared" si="3330"/>
        <v>No</v>
      </c>
      <c r="H53299" s="1" t="s">
        <v>14</v>
      </c>
      <c r="I53299">
        <v>38.99</v>
      </c>
      <c r="J53299">
        <v>6.8</v>
      </c>
      <c r="K53299">
        <v>220</v>
      </c>
      <c r="L53299" t="str">
        <f t="shared" si="3331"/>
        <v>Yes</v>
      </c>
      <c r="M53299">
        <v>1</v>
      </c>
    </row>
    <row r="53300" spans="1:13" x14ac:dyDescent="0.25">
      <c r="A53300" s="1" t="s">
        <v>9</v>
      </c>
      <c r="B53300">
        <v>76</v>
      </c>
      <c r="C53300" t="str">
        <f t="shared" si="3328"/>
        <v>Old</v>
      </c>
      <c r="D53300">
        <v>0</v>
      </c>
      <c r="E53300" t="str">
        <f t="shared" si="3329"/>
        <v>No</v>
      </c>
      <c r="F53300">
        <v>0</v>
      </c>
      <c r="G53300" t="str">
        <f t="shared" si="3330"/>
        <v>No</v>
      </c>
      <c r="H53300" s="1" t="s">
        <v>14</v>
      </c>
      <c r="I53300">
        <v>20.74</v>
      </c>
      <c r="J53300">
        <v>4.5</v>
      </c>
      <c r="K53300">
        <v>155</v>
      </c>
      <c r="L53300" t="str">
        <f t="shared" si="3331"/>
        <v>No</v>
      </c>
      <c r="M53300">
        <v>0</v>
      </c>
    </row>
    <row r="53301" spans="1:13" x14ac:dyDescent="0.25">
      <c r="A53301" s="1" t="s">
        <v>12</v>
      </c>
      <c r="B53301">
        <v>18</v>
      </c>
      <c r="C53301" t="str">
        <f t="shared" si="3328"/>
        <v>Teenager</v>
      </c>
      <c r="D53301">
        <v>0</v>
      </c>
      <c r="E53301" t="str">
        <f t="shared" si="3329"/>
        <v>No</v>
      </c>
      <c r="F53301">
        <v>0</v>
      </c>
      <c r="G53301" t="str">
        <f t="shared" si="3330"/>
        <v>No</v>
      </c>
      <c r="H53301" s="1" t="s">
        <v>11</v>
      </c>
      <c r="I53301">
        <v>27.43</v>
      </c>
      <c r="J53301">
        <v>5.8</v>
      </c>
      <c r="K53301">
        <v>160</v>
      </c>
      <c r="L53301" t="str">
        <f t="shared" si="3331"/>
        <v>No</v>
      </c>
      <c r="M53301">
        <v>0</v>
      </c>
    </row>
    <row r="53302" spans="1:13" x14ac:dyDescent="0.25">
      <c r="A53302" s="1" t="s">
        <v>9</v>
      </c>
      <c r="B53302">
        <v>2</v>
      </c>
      <c r="C53302" t="str">
        <f t="shared" si="3328"/>
        <v>Child</v>
      </c>
      <c r="D53302">
        <v>0</v>
      </c>
      <c r="E53302" t="str">
        <f t="shared" si="3329"/>
        <v>No</v>
      </c>
      <c r="F53302">
        <v>0</v>
      </c>
      <c r="G53302" t="str">
        <f t="shared" si="3330"/>
        <v>No</v>
      </c>
      <c r="H53302" s="1" t="s">
        <v>11</v>
      </c>
      <c r="I53302">
        <v>15</v>
      </c>
      <c r="J53302">
        <v>6.6</v>
      </c>
      <c r="K53302">
        <v>160</v>
      </c>
      <c r="L53302" t="str">
        <f t="shared" si="3331"/>
        <v>No</v>
      </c>
      <c r="M53302">
        <v>0</v>
      </c>
    </row>
    <row r="53303" spans="1:13" x14ac:dyDescent="0.25">
      <c r="A53303" s="1" t="s">
        <v>12</v>
      </c>
      <c r="B53303">
        <v>33</v>
      </c>
      <c r="C53303" t="str">
        <f t="shared" si="3328"/>
        <v>Middle Age</v>
      </c>
      <c r="D53303">
        <v>0</v>
      </c>
      <c r="E53303" t="str">
        <f t="shared" si="3329"/>
        <v>No</v>
      </c>
      <c r="F53303">
        <v>0</v>
      </c>
      <c r="G53303" t="str">
        <f t="shared" si="3330"/>
        <v>No</v>
      </c>
      <c r="H53303" s="1" t="s">
        <v>11</v>
      </c>
      <c r="I53303">
        <v>27.32</v>
      </c>
      <c r="J53303">
        <v>5.7</v>
      </c>
      <c r="K53303">
        <v>126</v>
      </c>
      <c r="L53303" t="str">
        <f t="shared" si="3331"/>
        <v>No</v>
      </c>
      <c r="M53303">
        <v>0</v>
      </c>
    </row>
    <row r="53304" spans="1:13" x14ac:dyDescent="0.25">
      <c r="A53304" s="1" t="s">
        <v>9</v>
      </c>
      <c r="B53304">
        <v>23</v>
      </c>
      <c r="C53304" t="str">
        <f t="shared" si="3328"/>
        <v>Youth</v>
      </c>
      <c r="D53304">
        <v>0</v>
      </c>
      <c r="E53304" t="str">
        <f t="shared" si="3329"/>
        <v>No</v>
      </c>
      <c r="F53304">
        <v>0</v>
      </c>
      <c r="G53304" t="str">
        <f t="shared" si="3330"/>
        <v>No</v>
      </c>
      <c r="H53304" s="1" t="s">
        <v>11</v>
      </c>
      <c r="I53304">
        <v>18.87</v>
      </c>
      <c r="J53304">
        <v>6.1</v>
      </c>
      <c r="K53304">
        <v>126</v>
      </c>
      <c r="L53304" t="str">
        <f t="shared" si="3331"/>
        <v>No</v>
      </c>
      <c r="M53304">
        <v>0</v>
      </c>
    </row>
    <row r="53305" spans="1:13" x14ac:dyDescent="0.25">
      <c r="A53305" s="1" t="s">
        <v>12</v>
      </c>
      <c r="B53305">
        <v>66</v>
      </c>
      <c r="C53305" t="str">
        <f t="shared" si="3328"/>
        <v>Old</v>
      </c>
      <c r="D53305">
        <v>0</v>
      </c>
      <c r="E53305" t="str">
        <f t="shared" si="3329"/>
        <v>No</v>
      </c>
      <c r="F53305">
        <v>0</v>
      </c>
      <c r="G53305" t="str">
        <f t="shared" si="3330"/>
        <v>No</v>
      </c>
      <c r="H53305" s="1" t="s">
        <v>13</v>
      </c>
      <c r="I53305">
        <v>30.22</v>
      </c>
      <c r="J53305">
        <v>5</v>
      </c>
      <c r="K53305">
        <v>200</v>
      </c>
      <c r="L53305" t="str">
        <f t="shared" si="3331"/>
        <v>No</v>
      </c>
      <c r="M53305">
        <v>0</v>
      </c>
    </row>
    <row r="53306" spans="1:13" x14ac:dyDescent="0.25">
      <c r="A53306" s="1" t="s">
        <v>9</v>
      </c>
      <c r="B53306">
        <v>31</v>
      </c>
      <c r="C53306" t="str">
        <f t="shared" si="3328"/>
        <v>Middle Age</v>
      </c>
      <c r="D53306">
        <v>0</v>
      </c>
      <c r="E53306" t="str">
        <f t="shared" si="3329"/>
        <v>No</v>
      </c>
      <c r="F53306">
        <v>0</v>
      </c>
      <c r="G53306" t="str">
        <f t="shared" si="3330"/>
        <v>No</v>
      </c>
      <c r="H53306" s="1" t="s">
        <v>11</v>
      </c>
      <c r="I53306">
        <v>30.89</v>
      </c>
      <c r="J53306">
        <v>6.1</v>
      </c>
      <c r="K53306">
        <v>159</v>
      </c>
      <c r="L53306" t="str">
        <f t="shared" si="3331"/>
        <v>No</v>
      </c>
      <c r="M53306">
        <v>0</v>
      </c>
    </row>
    <row r="53307" spans="1:13" x14ac:dyDescent="0.25">
      <c r="A53307" s="1" t="s">
        <v>9</v>
      </c>
      <c r="B53307">
        <v>24</v>
      </c>
      <c r="C53307" t="str">
        <f t="shared" si="3328"/>
        <v>Youth</v>
      </c>
      <c r="D53307">
        <v>0</v>
      </c>
      <c r="E53307" t="str">
        <f t="shared" si="3329"/>
        <v>No</v>
      </c>
      <c r="F53307">
        <v>0</v>
      </c>
      <c r="G53307" t="str">
        <f t="shared" si="3330"/>
        <v>No</v>
      </c>
      <c r="H53307" s="1" t="s">
        <v>16</v>
      </c>
      <c r="I53307">
        <v>33.44</v>
      </c>
      <c r="J53307">
        <v>6.1</v>
      </c>
      <c r="K53307">
        <v>158</v>
      </c>
      <c r="L53307" t="str">
        <f t="shared" si="3331"/>
        <v>No</v>
      </c>
      <c r="M53307">
        <v>0</v>
      </c>
    </row>
    <row r="53308" spans="1:13" x14ac:dyDescent="0.25">
      <c r="A53308" s="1" t="s">
        <v>12</v>
      </c>
      <c r="B53308">
        <v>5</v>
      </c>
      <c r="C53308" t="str">
        <f t="shared" si="3328"/>
        <v>Child</v>
      </c>
      <c r="D53308">
        <v>0</v>
      </c>
      <c r="E53308" t="str">
        <f t="shared" si="3329"/>
        <v>No</v>
      </c>
      <c r="F53308">
        <v>0</v>
      </c>
      <c r="G53308" t="str">
        <f t="shared" si="3330"/>
        <v>No</v>
      </c>
      <c r="H53308" s="1" t="s">
        <v>11</v>
      </c>
      <c r="I53308">
        <v>27.32</v>
      </c>
      <c r="J53308">
        <v>6.2</v>
      </c>
      <c r="K53308">
        <v>130</v>
      </c>
      <c r="L53308" t="str">
        <f t="shared" si="3331"/>
        <v>No</v>
      </c>
      <c r="M53308">
        <v>0</v>
      </c>
    </row>
    <row r="53309" spans="1:13" x14ac:dyDescent="0.25">
      <c r="A53309" s="1" t="s">
        <v>9</v>
      </c>
      <c r="B53309">
        <v>9</v>
      </c>
      <c r="C53309" t="str">
        <f t="shared" si="3328"/>
        <v>Child</v>
      </c>
      <c r="D53309">
        <v>0</v>
      </c>
      <c r="E53309" t="str">
        <f t="shared" si="3329"/>
        <v>No</v>
      </c>
      <c r="F53309">
        <v>0</v>
      </c>
      <c r="G53309" t="str">
        <f t="shared" si="3330"/>
        <v>No</v>
      </c>
      <c r="H53309" s="1" t="s">
        <v>11</v>
      </c>
      <c r="I53309">
        <v>17.91</v>
      </c>
      <c r="J53309">
        <v>6.6</v>
      </c>
      <c r="K53309">
        <v>158</v>
      </c>
      <c r="L53309" t="str">
        <f t="shared" si="3331"/>
        <v>No</v>
      </c>
      <c r="M53309">
        <v>0</v>
      </c>
    </row>
    <row r="53310" spans="1:13" x14ac:dyDescent="0.25">
      <c r="A53310" s="1" t="s">
        <v>9</v>
      </c>
      <c r="B53310">
        <v>61</v>
      </c>
      <c r="C53310" t="str">
        <f t="shared" si="3328"/>
        <v>Old</v>
      </c>
      <c r="D53310">
        <v>1</v>
      </c>
      <c r="E53310" t="str">
        <f t="shared" si="3329"/>
        <v>Yes</v>
      </c>
      <c r="F53310">
        <v>0</v>
      </c>
      <c r="G53310" t="str">
        <f t="shared" si="3330"/>
        <v>No</v>
      </c>
      <c r="H53310" s="1" t="s">
        <v>11</v>
      </c>
      <c r="I53310">
        <v>27.32</v>
      </c>
      <c r="J53310">
        <v>3.5</v>
      </c>
      <c r="K53310">
        <v>80</v>
      </c>
      <c r="L53310" t="str">
        <f t="shared" si="3331"/>
        <v>No</v>
      </c>
      <c r="M53310">
        <v>0</v>
      </c>
    </row>
    <row r="53311" spans="1:13" x14ac:dyDescent="0.25">
      <c r="A53311" s="1" t="s">
        <v>12</v>
      </c>
      <c r="B53311">
        <v>30</v>
      </c>
      <c r="C53311" t="str">
        <f t="shared" si="3328"/>
        <v>Middle Age</v>
      </c>
      <c r="D53311">
        <v>0</v>
      </c>
      <c r="E53311" t="str">
        <f t="shared" si="3329"/>
        <v>No</v>
      </c>
      <c r="F53311">
        <v>0</v>
      </c>
      <c r="G53311" t="str">
        <f t="shared" si="3330"/>
        <v>No</v>
      </c>
      <c r="H53311" s="1" t="s">
        <v>15</v>
      </c>
      <c r="I53311">
        <v>26.85</v>
      </c>
      <c r="J53311">
        <v>5.7</v>
      </c>
      <c r="K53311">
        <v>80</v>
      </c>
      <c r="L53311" t="str">
        <f t="shared" si="3331"/>
        <v>No</v>
      </c>
      <c r="M53311">
        <v>0</v>
      </c>
    </row>
    <row r="53312" spans="1:13" x14ac:dyDescent="0.25">
      <c r="A53312" s="1" t="s">
        <v>9</v>
      </c>
      <c r="B53312">
        <v>45</v>
      </c>
      <c r="C53312" t="str">
        <f t="shared" si="3328"/>
        <v>Middle Age</v>
      </c>
      <c r="D53312">
        <v>0</v>
      </c>
      <c r="E53312" t="str">
        <f t="shared" si="3329"/>
        <v>No</v>
      </c>
      <c r="F53312">
        <v>0</v>
      </c>
      <c r="G53312" t="str">
        <f t="shared" si="3330"/>
        <v>No</v>
      </c>
      <c r="H53312" s="1" t="s">
        <v>10</v>
      </c>
      <c r="I53312">
        <v>24.29</v>
      </c>
      <c r="J53312">
        <v>4</v>
      </c>
      <c r="K53312">
        <v>90</v>
      </c>
      <c r="L53312" t="str">
        <f t="shared" si="3331"/>
        <v>No</v>
      </c>
      <c r="M53312">
        <v>0</v>
      </c>
    </row>
    <row r="53313" spans="1:13" x14ac:dyDescent="0.25">
      <c r="A53313" s="1" t="s">
        <v>9</v>
      </c>
      <c r="B53313">
        <v>17</v>
      </c>
      <c r="C53313" t="str">
        <f t="shared" si="3328"/>
        <v>Teenager</v>
      </c>
      <c r="D53313">
        <v>0</v>
      </c>
      <c r="E53313" t="str">
        <f t="shared" si="3329"/>
        <v>No</v>
      </c>
      <c r="F53313">
        <v>0</v>
      </c>
      <c r="G53313" t="str">
        <f t="shared" si="3330"/>
        <v>No</v>
      </c>
      <c r="H53313" s="1" t="s">
        <v>11</v>
      </c>
      <c r="I53313">
        <v>25.89</v>
      </c>
      <c r="J53313">
        <v>6.5</v>
      </c>
      <c r="K53313">
        <v>158</v>
      </c>
      <c r="L53313" t="str">
        <f t="shared" si="3331"/>
        <v>No</v>
      </c>
      <c r="M53313">
        <v>0</v>
      </c>
    </row>
    <row r="53314" spans="1:13" x14ac:dyDescent="0.25">
      <c r="A53314" s="1" t="s">
        <v>9</v>
      </c>
      <c r="B53314">
        <v>59</v>
      </c>
      <c r="C53314" t="str">
        <f t="shared" ref="C53314:C53377" si="3332">IF(B53314&gt;=0, IF(B53314&lt;=9, "Child", IF(B53314&lt;=19, "Teenager", IF(B53314&lt;=29, "Youth", IF(B53314&lt;=49, "Middle Age", "Old")))), "")</f>
        <v>Old</v>
      </c>
      <c r="D53314">
        <v>0</v>
      </c>
      <c r="E53314" t="str">
        <f t="shared" ref="E53314:E53377" si="3333">IF(D53314 = 0, "No", "Yes")</f>
        <v>No</v>
      </c>
      <c r="F53314">
        <v>0</v>
      </c>
      <c r="G53314" t="str">
        <f t="shared" ref="G53314:G53377" si="3334">IF(F53314 = 0, "No", "Yes")</f>
        <v>No</v>
      </c>
      <c r="H53314" s="1" t="s">
        <v>16</v>
      </c>
      <c r="I53314">
        <v>36.85</v>
      </c>
      <c r="J53314">
        <v>4</v>
      </c>
      <c r="K53314">
        <v>200</v>
      </c>
      <c r="L53314" t="str">
        <f t="shared" ref="L53314:L53377" si="3335">IF(M53314 = 0, "No", "Yes")</f>
        <v>No</v>
      </c>
      <c r="M53314">
        <v>0</v>
      </c>
    </row>
    <row r="53315" spans="1:13" x14ac:dyDescent="0.25">
      <c r="A53315" s="1" t="s">
        <v>9</v>
      </c>
      <c r="B53315">
        <v>69</v>
      </c>
      <c r="C53315" t="str">
        <f t="shared" si="3332"/>
        <v>Old</v>
      </c>
      <c r="D53315">
        <v>1</v>
      </c>
      <c r="E53315" t="str">
        <f t="shared" si="3333"/>
        <v>Yes</v>
      </c>
      <c r="F53315">
        <v>0</v>
      </c>
      <c r="G53315" t="str">
        <f t="shared" si="3334"/>
        <v>No</v>
      </c>
      <c r="H53315" s="1" t="s">
        <v>10</v>
      </c>
      <c r="I53315">
        <v>30.47</v>
      </c>
      <c r="J53315">
        <v>3.5</v>
      </c>
      <c r="K53315">
        <v>90</v>
      </c>
      <c r="L53315" t="str">
        <f t="shared" si="3335"/>
        <v>No</v>
      </c>
      <c r="M53315">
        <v>0</v>
      </c>
    </row>
    <row r="53316" spans="1:13" x14ac:dyDescent="0.25">
      <c r="A53316" s="1" t="s">
        <v>9</v>
      </c>
      <c r="B53316">
        <v>77</v>
      </c>
      <c r="C53316" t="str">
        <f t="shared" si="3332"/>
        <v>Old</v>
      </c>
      <c r="D53316">
        <v>0</v>
      </c>
      <c r="E53316" t="str">
        <f t="shared" si="3333"/>
        <v>No</v>
      </c>
      <c r="F53316">
        <v>0</v>
      </c>
      <c r="G53316" t="str">
        <f t="shared" si="3334"/>
        <v>No</v>
      </c>
      <c r="H53316" s="1" t="s">
        <v>10</v>
      </c>
      <c r="I53316">
        <v>34.11</v>
      </c>
      <c r="J53316">
        <v>6.6</v>
      </c>
      <c r="K53316">
        <v>160</v>
      </c>
      <c r="L53316" t="str">
        <f t="shared" si="3335"/>
        <v>No</v>
      </c>
      <c r="M53316">
        <v>0</v>
      </c>
    </row>
    <row r="53317" spans="1:13" x14ac:dyDescent="0.25">
      <c r="A53317" s="1" t="s">
        <v>9</v>
      </c>
      <c r="B53317">
        <v>61</v>
      </c>
      <c r="C53317" t="str">
        <f t="shared" si="3332"/>
        <v>Old</v>
      </c>
      <c r="D53317">
        <v>0</v>
      </c>
      <c r="E53317" t="str">
        <f t="shared" si="3333"/>
        <v>No</v>
      </c>
      <c r="F53317">
        <v>0</v>
      </c>
      <c r="G53317" t="str">
        <f t="shared" si="3334"/>
        <v>No</v>
      </c>
      <c r="H53317" s="1" t="s">
        <v>10</v>
      </c>
      <c r="I53317">
        <v>27.32</v>
      </c>
      <c r="J53317">
        <v>5.8</v>
      </c>
      <c r="K53317">
        <v>159</v>
      </c>
      <c r="L53317" t="str">
        <f t="shared" si="3335"/>
        <v>No</v>
      </c>
      <c r="M53317">
        <v>0</v>
      </c>
    </row>
    <row r="53318" spans="1:13" x14ac:dyDescent="0.25">
      <c r="A53318" s="1" t="s">
        <v>12</v>
      </c>
      <c r="B53318">
        <v>28</v>
      </c>
      <c r="C53318" t="str">
        <f t="shared" si="3332"/>
        <v>Youth</v>
      </c>
      <c r="D53318">
        <v>0</v>
      </c>
      <c r="E53318" t="str">
        <f t="shared" si="3333"/>
        <v>No</v>
      </c>
      <c r="F53318">
        <v>0</v>
      </c>
      <c r="G53318" t="str">
        <f t="shared" si="3334"/>
        <v>No</v>
      </c>
      <c r="H53318" s="1" t="s">
        <v>11</v>
      </c>
      <c r="I53318">
        <v>22.73</v>
      </c>
      <c r="J53318">
        <v>6.5</v>
      </c>
      <c r="K53318">
        <v>158</v>
      </c>
      <c r="L53318" t="str">
        <f t="shared" si="3335"/>
        <v>No</v>
      </c>
      <c r="M53318">
        <v>0</v>
      </c>
    </row>
    <row r="53319" spans="1:13" x14ac:dyDescent="0.25">
      <c r="A53319" s="1" t="s">
        <v>9</v>
      </c>
      <c r="B53319">
        <v>24</v>
      </c>
      <c r="C53319" t="str">
        <f t="shared" si="3332"/>
        <v>Youth</v>
      </c>
      <c r="D53319">
        <v>0</v>
      </c>
      <c r="E53319" t="str">
        <f t="shared" si="3333"/>
        <v>No</v>
      </c>
      <c r="F53319">
        <v>0</v>
      </c>
      <c r="G53319" t="str">
        <f t="shared" si="3334"/>
        <v>No</v>
      </c>
      <c r="H53319" s="1" t="s">
        <v>10</v>
      </c>
      <c r="I53319">
        <v>31.9</v>
      </c>
      <c r="J53319">
        <v>6.5</v>
      </c>
      <c r="K53319">
        <v>140</v>
      </c>
      <c r="L53319" t="str">
        <f t="shared" si="3335"/>
        <v>No</v>
      </c>
      <c r="M53319">
        <v>0</v>
      </c>
    </row>
    <row r="53320" spans="1:13" x14ac:dyDescent="0.25">
      <c r="A53320" s="1" t="s">
        <v>12</v>
      </c>
      <c r="B53320">
        <v>45</v>
      </c>
      <c r="C53320" t="str">
        <f t="shared" si="3332"/>
        <v>Middle Age</v>
      </c>
      <c r="D53320">
        <v>1</v>
      </c>
      <c r="E53320" t="str">
        <f t="shared" si="3333"/>
        <v>Yes</v>
      </c>
      <c r="F53320">
        <v>0</v>
      </c>
      <c r="G53320" t="str">
        <f t="shared" si="3334"/>
        <v>No</v>
      </c>
      <c r="H53320" s="1" t="s">
        <v>13</v>
      </c>
      <c r="I53320">
        <v>37.159999999999997</v>
      </c>
      <c r="J53320">
        <v>4.5</v>
      </c>
      <c r="K53320">
        <v>126</v>
      </c>
      <c r="L53320" t="str">
        <f t="shared" si="3335"/>
        <v>No</v>
      </c>
      <c r="M53320">
        <v>0</v>
      </c>
    </row>
    <row r="53321" spans="1:13" x14ac:dyDescent="0.25">
      <c r="A53321" s="1" t="s">
        <v>9</v>
      </c>
      <c r="B53321">
        <v>57</v>
      </c>
      <c r="C53321" t="str">
        <f t="shared" si="3332"/>
        <v>Old</v>
      </c>
      <c r="D53321">
        <v>0</v>
      </c>
      <c r="E53321" t="str">
        <f t="shared" si="3333"/>
        <v>No</v>
      </c>
      <c r="F53321">
        <v>0</v>
      </c>
      <c r="G53321" t="str">
        <f t="shared" si="3334"/>
        <v>No</v>
      </c>
      <c r="H53321" s="1" t="s">
        <v>10</v>
      </c>
      <c r="I53321">
        <v>29.22</v>
      </c>
      <c r="J53321">
        <v>4.8</v>
      </c>
      <c r="K53321">
        <v>130</v>
      </c>
      <c r="L53321" t="str">
        <f t="shared" si="3335"/>
        <v>No</v>
      </c>
      <c r="M53321">
        <v>0</v>
      </c>
    </row>
    <row r="53322" spans="1:13" x14ac:dyDescent="0.25">
      <c r="A53322" s="1" t="s">
        <v>9</v>
      </c>
      <c r="B53322">
        <v>60</v>
      </c>
      <c r="C53322" t="str">
        <f t="shared" si="3332"/>
        <v>Old</v>
      </c>
      <c r="D53322">
        <v>0</v>
      </c>
      <c r="E53322" t="str">
        <f t="shared" si="3333"/>
        <v>No</v>
      </c>
      <c r="F53322">
        <v>0</v>
      </c>
      <c r="G53322" t="str">
        <f t="shared" si="3334"/>
        <v>No</v>
      </c>
      <c r="H53322" s="1" t="s">
        <v>10</v>
      </c>
      <c r="I53322">
        <v>24.63</v>
      </c>
      <c r="J53322">
        <v>6.1</v>
      </c>
      <c r="K53322">
        <v>85</v>
      </c>
      <c r="L53322" t="str">
        <f t="shared" si="3335"/>
        <v>No</v>
      </c>
      <c r="M53322">
        <v>0</v>
      </c>
    </row>
    <row r="53323" spans="1:13" x14ac:dyDescent="0.25">
      <c r="A53323" s="1" t="s">
        <v>9</v>
      </c>
      <c r="B53323">
        <v>48</v>
      </c>
      <c r="C53323" t="str">
        <f t="shared" si="3332"/>
        <v>Middle Age</v>
      </c>
      <c r="D53323">
        <v>0</v>
      </c>
      <c r="E53323" t="str">
        <f t="shared" si="3333"/>
        <v>No</v>
      </c>
      <c r="F53323">
        <v>0</v>
      </c>
      <c r="G53323" t="str">
        <f t="shared" si="3334"/>
        <v>No</v>
      </c>
      <c r="H53323" s="1" t="s">
        <v>14</v>
      </c>
      <c r="I53323">
        <v>23.49</v>
      </c>
      <c r="J53323">
        <v>4.5</v>
      </c>
      <c r="K53323">
        <v>140</v>
      </c>
      <c r="L53323" t="str">
        <f t="shared" si="3335"/>
        <v>No</v>
      </c>
      <c r="M53323">
        <v>0</v>
      </c>
    </row>
    <row r="53324" spans="1:13" x14ac:dyDescent="0.25">
      <c r="A53324" s="1" t="s">
        <v>9</v>
      </c>
      <c r="B53324">
        <v>35</v>
      </c>
      <c r="C53324" t="str">
        <f t="shared" si="3332"/>
        <v>Middle Age</v>
      </c>
      <c r="D53324">
        <v>0</v>
      </c>
      <c r="E53324" t="str">
        <f t="shared" si="3333"/>
        <v>No</v>
      </c>
      <c r="F53324">
        <v>0</v>
      </c>
      <c r="G53324" t="str">
        <f t="shared" si="3334"/>
        <v>No</v>
      </c>
      <c r="H53324" s="1" t="s">
        <v>11</v>
      </c>
      <c r="I53324">
        <v>27.32</v>
      </c>
      <c r="J53324">
        <v>4.8</v>
      </c>
      <c r="K53324">
        <v>126</v>
      </c>
      <c r="L53324" t="str">
        <f t="shared" si="3335"/>
        <v>No</v>
      </c>
      <c r="M53324">
        <v>0</v>
      </c>
    </row>
    <row r="53325" spans="1:13" x14ac:dyDescent="0.25">
      <c r="A53325" s="1" t="s">
        <v>12</v>
      </c>
      <c r="B53325">
        <v>80</v>
      </c>
      <c r="C53325" t="str">
        <f t="shared" si="3332"/>
        <v>Old</v>
      </c>
      <c r="D53325">
        <v>0</v>
      </c>
      <c r="E53325" t="str">
        <f t="shared" si="3333"/>
        <v>No</v>
      </c>
      <c r="F53325">
        <v>0</v>
      </c>
      <c r="G53325" t="str">
        <f t="shared" si="3334"/>
        <v>No</v>
      </c>
      <c r="H53325" s="1" t="s">
        <v>11</v>
      </c>
      <c r="I53325">
        <v>27.32</v>
      </c>
      <c r="J53325">
        <v>6</v>
      </c>
      <c r="K53325">
        <v>140</v>
      </c>
      <c r="L53325" t="str">
        <f t="shared" si="3335"/>
        <v>No</v>
      </c>
      <c r="M53325">
        <v>0</v>
      </c>
    </row>
    <row r="53326" spans="1:13" x14ac:dyDescent="0.25">
      <c r="A53326" s="1" t="s">
        <v>9</v>
      </c>
      <c r="B53326">
        <v>66</v>
      </c>
      <c r="C53326" t="str">
        <f t="shared" si="3332"/>
        <v>Old</v>
      </c>
      <c r="D53326">
        <v>0</v>
      </c>
      <c r="E53326" t="str">
        <f t="shared" si="3333"/>
        <v>No</v>
      </c>
      <c r="F53326">
        <v>0</v>
      </c>
      <c r="G53326" t="str">
        <f t="shared" si="3334"/>
        <v>No</v>
      </c>
      <c r="H53326" s="1" t="s">
        <v>11</v>
      </c>
      <c r="I53326">
        <v>27.32</v>
      </c>
      <c r="J53326">
        <v>6.2</v>
      </c>
      <c r="K53326">
        <v>140</v>
      </c>
      <c r="L53326" t="str">
        <f t="shared" si="3335"/>
        <v>No</v>
      </c>
      <c r="M53326">
        <v>0</v>
      </c>
    </row>
    <row r="53327" spans="1:13" x14ac:dyDescent="0.25">
      <c r="A53327" s="1" t="s">
        <v>12</v>
      </c>
      <c r="B53327">
        <v>34</v>
      </c>
      <c r="C53327" t="str">
        <f t="shared" si="3332"/>
        <v>Middle Age</v>
      </c>
      <c r="D53327">
        <v>0</v>
      </c>
      <c r="E53327" t="str">
        <f t="shared" si="3333"/>
        <v>No</v>
      </c>
      <c r="F53327">
        <v>0</v>
      </c>
      <c r="G53327" t="str">
        <f t="shared" si="3334"/>
        <v>No</v>
      </c>
      <c r="H53327" s="1" t="s">
        <v>10</v>
      </c>
      <c r="I53327">
        <v>36.28</v>
      </c>
      <c r="J53327">
        <v>4</v>
      </c>
      <c r="K53327">
        <v>80</v>
      </c>
      <c r="L53327" t="str">
        <f t="shared" si="3335"/>
        <v>No</v>
      </c>
      <c r="M53327">
        <v>0</v>
      </c>
    </row>
    <row r="53328" spans="1:13" x14ac:dyDescent="0.25">
      <c r="A53328" s="1" t="s">
        <v>12</v>
      </c>
      <c r="B53328">
        <v>30</v>
      </c>
      <c r="C53328" t="str">
        <f t="shared" si="3332"/>
        <v>Middle Age</v>
      </c>
      <c r="D53328">
        <v>0</v>
      </c>
      <c r="E53328" t="str">
        <f t="shared" si="3333"/>
        <v>No</v>
      </c>
      <c r="F53328">
        <v>0</v>
      </c>
      <c r="G53328" t="str">
        <f t="shared" si="3334"/>
        <v>No</v>
      </c>
      <c r="H53328" s="1" t="s">
        <v>13</v>
      </c>
      <c r="I53328">
        <v>27.32</v>
      </c>
      <c r="J53328">
        <v>5</v>
      </c>
      <c r="K53328">
        <v>126</v>
      </c>
      <c r="L53328" t="str">
        <f t="shared" si="3335"/>
        <v>No</v>
      </c>
      <c r="M53328">
        <v>0</v>
      </c>
    </row>
    <row r="53329" spans="1:13" x14ac:dyDescent="0.25">
      <c r="A53329" s="1" t="s">
        <v>9</v>
      </c>
      <c r="B53329">
        <v>44</v>
      </c>
      <c r="C53329" t="str">
        <f t="shared" si="3332"/>
        <v>Middle Age</v>
      </c>
      <c r="D53329">
        <v>0</v>
      </c>
      <c r="E53329" t="str">
        <f t="shared" si="3333"/>
        <v>No</v>
      </c>
      <c r="F53329">
        <v>0</v>
      </c>
      <c r="G53329" t="str">
        <f t="shared" si="3334"/>
        <v>No</v>
      </c>
      <c r="H53329" s="1" t="s">
        <v>10</v>
      </c>
      <c r="I53329">
        <v>28.8</v>
      </c>
      <c r="J53329">
        <v>4.8</v>
      </c>
      <c r="K53329">
        <v>145</v>
      </c>
      <c r="L53329" t="str">
        <f t="shared" si="3335"/>
        <v>No</v>
      </c>
      <c r="M53329">
        <v>0</v>
      </c>
    </row>
    <row r="53330" spans="1:13" x14ac:dyDescent="0.25">
      <c r="A53330" s="1" t="s">
        <v>9</v>
      </c>
      <c r="B53330">
        <v>55</v>
      </c>
      <c r="C53330" t="str">
        <f t="shared" si="3332"/>
        <v>Old</v>
      </c>
      <c r="D53330">
        <v>0</v>
      </c>
      <c r="E53330" t="str">
        <f t="shared" si="3333"/>
        <v>No</v>
      </c>
      <c r="F53330">
        <v>0</v>
      </c>
      <c r="G53330" t="str">
        <f t="shared" si="3334"/>
        <v>No</v>
      </c>
      <c r="H53330" s="1" t="s">
        <v>14</v>
      </c>
      <c r="I53330">
        <v>23.11</v>
      </c>
      <c r="J53330">
        <v>4.8</v>
      </c>
      <c r="K53330">
        <v>200</v>
      </c>
      <c r="L53330" t="str">
        <f t="shared" si="3335"/>
        <v>No</v>
      </c>
      <c r="M53330">
        <v>0</v>
      </c>
    </row>
    <row r="53331" spans="1:13" x14ac:dyDescent="0.25">
      <c r="A53331" s="1" t="s">
        <v>12</v>
      </c>
      <c r="B53331">
        <v>61</v>
      </c>
      <c r="C53331" t="str">
        <f t="shared" si="3332"/>
        <v>Old</v>
      </c>
      <c r="D53331">
        <v>0</v>
      </c>
      <c r="E53331" t="str">
        <f t="shared" si="3333"/>
        <v>No</v>
      </c>
      <c r="F53331">
        <v>0</v>
      </c>
      <c r="G53331" t="str">
        <f t="shared" si="3334"/>
        <v>No</v>
      </c>
      <c r="H53331" s="1" t="s">
        <v>10</v>
      </c>
      <c r="I53331">
        <v>29.75</v>
      </c>
      <c r="J53331">
        <v>4.5</v>
      </c>
      <c r="K53331">
        <v>130</v>
      </c>
      <c r="L53331" t="str">
        <f t="shared" si="3335"/>
        <v>No</v>
      </c>
      <c r="M53331">
        <v>0</v>
      </c>
    </row>
    <row r="53332" spans="1:13" x14ac:dyDescent="0.25">
      <c r="A53332" s="1" t="s">
        <v>12</v>
      </c>
      <c r="B53332">
        <v>48</v>
      </c>
      <c r="C53332" t="str">
        <f t="shared" si="3332"/>
        <v>Middle Age</v>
      </c>
      <c r="D53332">
        <v>0</v>
      </c>
      <c r="E53332" t="str">
        <f t="shared" si="3333"/>
        <v>No</v>
      </c>
      <c r="F53332">
        <v>0</v>
      </c>
      <c r="G53332" t="str">
        <f t="shared" si="3334"/>
        <v>No</v>
      </c>
      <c r="H53332" s="1" t="s">
        <v>11</v>
      </c>
      <c r="I53332">
        <v>32.04</v>
      </c>
      <c r="J53332">
        <v>5.7</v>
      </c>
      <c r="K53332">
        <v>100</v>
      </c>
      <c r="L53332" t="str">
        <f t="shared" si="3335"/>
        <v>No</v>
      </c>
      <c r="M53332">
        <v>0</v>
      </c>
    </row>
    <row r="53333" spans="1:13" x14ac:dyDescent="0.25">
      <c r="A53333" s="1" t="s">
        <v>9</v>
      </c>
      <c r="B53333">
        <v>18</v>
      </c>
      <c r="C53333" t="str">
        <f t="shared" si="3332"/>
        <v>Teenager</v>
      </c>
      <c r="D53333">
        <v>0</v>
      </c>
      <c r="E53333" t="str">
        <f t="shared" si="3333"/>
        <v>No</v>
      </c>
      <c r="F53333">
        <v>0</v>
      </c>
      <c r="G53333" t="str">
        <f t="shared" si="3334"/>
        <v>No</v>
      </c>
      <c r="H53333" s="1" t="s">
        <v>11</v>
      </c>
      <c r="I53333">
        <v>23.92</v>
      </c>
      <c r="J53333">
        <v>5</v>
      </c>
      <c r="K53333">
        <v>130</v>
      </c>
      <c r="L53333" t="str">
        <f t="shared" si="3335"/>
        <v>No</v>
      </c>
      <c r="M53333">
        <v>0</v>
      </c>
    </row>
    <row r="53334" spans="1:13" x14ac:dyDescent="0.25">
      <c r="A53334" s="1" t="s">
        <v>12</v>
      </c>
      <c r="B53334">
        <v>13</v>
      </c>
      <c r="C53334" t="str">
        <f t="shared" si="3332"/>
        <v>Teenager</v>
      </c>
      <c r="D53334">
        <v>0</v>
      </c>
      <c r="E53334" t="str">
        <f t="shared" si="3333"/>
        <v>No</v>
      </c>
      <c r="F53334">
        <v>0</v>
      </c>
      <c r="G53334" t="str">
        <f t="shared" si="3334"/>
        <v>No</v>
      </c>
      <c r="H53334" s="1" t="s">
        <v>11</v>
      </c>
      <c r="I53334">
        <v>16.739999999999998</v>
      </c>
      <c r="J53334">
        <v>4.8</v>
      </c>
      <c r="K53334">
        <v>140</v>
      </c>
      <c r="L53334" t="str">
        <f t="shared" si="3335"/>
        <v>No</v>
      </c>
      <c r="M53334">
        <v>0</v>
      </c>
    </row>
    <row r="53335" spans="1:13" x14ac:dyDescent="0.25">
      <c r="A53335" s="1" t="s">
        <v>9</v>
      </c>
      <c r="B53335">
        <v>35</v>
      </c>
      <c r="C53335" t="str">
        <f t="shared" si="3332"/>
        <v>Middle Age</v>
      </c>
      <c r="D53335">
        <v>0</v>
      </c>
      <c r="E53335" t="str">
        <f t="shared" si="3333"/>
        <v>No</v>
      </c>
      <c r="F53335">
        <v>0</v>
      </c>
      <c r="G53335" t="str">
        <f t="shared" si="3334"/>
        <v>No</v>
      </c>
      <c r="H53335" s="1" t="s">
        <v>14</v>
      </c>
      <c r="I53335">
        <v>27.1</v>
      </c>
      <c r="J53335">
        <v>6.1</v>
      </c>
      <c r="K53335">
        <v>126</v>
      </c>
      <c r="L53335" t="str">
        <f t="shared" si="3335"/>
        <v>No</v>
      </c>
      <c r="M53335">
        <v>0</v>
      </c>
    </row>
    <row r="53336" spans="1:13" x14ac:dyDescent="0.25">
      <c r="A53336" s="1" t="s">
        <v>9</v>
      </c>
      <c r="B53336">
        <v>7</v>
      </c>
      <c r="C53336" t="str">
        <f t="shared" si="3332"/>
        <v>Child</v>
      </c>
      <c r="D53336">
        <v>0</v>
      </c>
      <c r="E53336" t="str">
        <f t="shared" si="3333"/>
        <v>No</v>
      </c>
      <c r="F53336">
        <v>0</v>
      </c>
      <c r="G53336" t="str">
        <f t="shared" si="3334"/>
        <v>No</v>
      </c>
      <c r="H53336" s="1" t="s">
        <v>11</v>
      </c>
      <c r="I53336">
        <v>16.39</v>
      </c>
      <c r="J53336">
        <v>4.8</v>
      </c>
      <c r="K53336">
        <v>200</v>
      </c>
      <c r="L53336" t="str">
        <f t="shared" si="3335"/>
        <v>No</v>
      </c>
      <c r="M53336">
        <v>0</v>
      </c>
    </row>
    <row r="53337" spans="1:13" x14ac:dyDescent="0.25">
      <c r="A53337" s="1" t="s">
        <v>9</v>
      </c>
      <c r="B53337">
        <v>14</v>
      </c>
      <c r="C53337" t="str">
        <f t="shared" si="3332"/>
        <v>Teenager</v>
      </c>
      <c r="D53337">
        <v>0</v>
      </c>
      <c r="E53337" t="str">
        <f t="shared" si="3333"/>
        <v>No</v>
      </c>
      <c r="F53337">
        <v>0</v>
      </c>
      <c r="G53337" t="str">
        <f t="shared" si="3334"/>
        <v>No</v>
      </c>
      <c r="H53337" s="1" t="s">
        <v>10</v>
      </c>
      <c r="I53337">
        <v>28.81</v>
      </c>
      <c r="J53337">
        <v>4.8</v>
      </c>
      <c r="K53337">
        <v>100</v>
      </c>
      <c r="L53337" t="str">
        <f t="shared" si="3335"/>
        <v>No</v>
      </c>
      <c r="M53337">
        <v>0</v>
      </c>
    </row>
    <row r="53338" spans="1:13" x14ac:dyDescent="0.25">
      <c r="A53338" s="1" t="s">
        <v>12</v>
      </c>
      <c r="B53338">
        <v>42</v>
      </c>
      <c r="C53338" t="str">
        <f t="shared" si="3332"/>
        <v>Middle Age</v>
      </c>
      <c r="D53338">
        <v>0</v>
      </c>
      <c r="E53338" t="str">
        <f t="shared" si="3333"/>
        <v>No</v>
      </c>
      <c r="F53338">
        <v>0</v>
      </c>
      <c r="G53338" t="str">
        <f t="shared" si="3334"/>
        <v>No</v>
      </c>
      <c r="H53338" s="1" t="s">
        <v>11</v>
      </c>
      <c r="I53338">
        <v>30.43</v>
      </c>
      <c r="J53338">
        <v>6.1</v>
      </c>
      <c r="K53338">
        <v>85</v>
      </c>
      <c r="L53338" t="str">
        <f t="shared" si="3335"/>
        <v>No</v>
      </c>
      <c r="M53338">
        <v>0</v>
      </c>
    </row>
    <row r="53339" spans="1:13" x14ac:dyDescent="0.25">
      <c r="A53339" s="1" t="s">
        <v>9</v>
      </c>
      <c r="B53339">
        <v>19</v>
      </c>
      <c r="C53339" t="str">
        <f t="shared" si="3332"/>
        <v>Teenager</v>
      </c>
      <c r="D53339">
        <v>0</v>
      </c>
      <c r="E53339" t="str">
        <f t="shared" si="3333"/>
        <v>No</v>
      </c>
      <c r="F53339">
        <v>0</v>
      </c>
      <c r="G53339" t="str">
        <f t="shared" si="3334"/>
        <v>No</v>
      </c>
      <c r="H53339" s="1" t="s">
        <v>10</v>
      </c>
      <c r="I53339">
        <v>43.85</v>
      </c>
      <c r="J53339">
        <v>6.1</v>
      </c>
      <c r="K53339">
        <v>158</v>
      </c>
      <c r="L53339" t="str">
        <f t="shared" si="3335"/>
        <v>No</v>
      </c>
      <c r="M53339">
        <v>0</v>
      </c>
    </row>
    <row r="53340" spans="1:13" x14ac:dyDescent="0.25">
      <c r="A53340" s="1" t="s">
        <v>9</v>
      </c>
      <c r="B53340">
        <v>31</v>
      </c>
      <c r="C53340" t="str">
        <f t="shared" si="3332"/>
        <v>Middle Age</v>
      </c>
      <c r="D53340">
        <v>0</v>
      </c>
      <c r="E53340" t="str">
        <f t="shared" si="3333"/>
        <v>No</v>
      </c>
      <c r="F53340">
        <v>0</v>
      </c>
      <c r="G53340" t="str">
        <f t="shared" si="3334"/>
        <v>No</v>
      </c>
      <c r="H53340" s="1" t="s">
        <v>10</v>
      </c>
      <c r="I53340">
        <v>21.79</v>
      </c>
      <c r="J53340">
        <v>6</v>
      </c>
      <c r="K53340">
        <v>80</v>
      </c>
      <c r="L53340" t="str">
        <f t="shared" si="3335"/>
        <v>No</v>
      </c>
      <c r="M53340">
        <v>0</v>
      </c>
    </row>
    <row r="53341" spans="1:13" x14ac:dyDescent="0.25">
      <c r="A53341" s="1" t="s">
        <v>12</v>
      </c>
      <c r="B53341">
        <v>16</v>
      </c>
      <c r="C53341" t="str">
        <f t="shared" si="3332"/>
        <v>Teenager</v>
      </c>
      <c r="D53341">
        <v>0</v>
      </c>
      <c r="E53341" t="str">
        <f t="shared" si="3333"/>
        <v>No</v>
      </c>
      <c r="F53341">
        <v>0</v>
      </c>
      <c r="G53341" t="str">
        <f t="shared" si="3334"/>
        <v>No</v>
      </c>
      <c r="H53341" s="1" t="s">
        <v>11</v>
      </c>
      <c r="I53341">
        <v>27.32</v>
      </c>
      <c r="J53341">
        <v>5.7</v>
      </c>
      <c r="K53341">
        <v>126</v>
      </c>
      <c r="L53341" t="str">
        <f t="shared" si="3335"/>
        <v>No</v>
      </c>
      <c r="M53341">
        <v>0</v>
      </c>
    </row>
    <row r="53342" spans="1:13" x14ac:dyDescent="0.25">
      <c r="A53342" s="1" t="s">
        <v>9</v>
      </c>
      <c r="B53342">
        <v>42</v>
      </c>
      <c r="C53342" t="str">
        <f t="shared" si="3332"/>
        <v>Middle Age</v>
      </c>
      <c r="D53342">
        <v>0</v>
      </c>
      <c r="E53342" t="str">
        <f t="shared" si="3333"/>
        <v>No</v>
      </c>
      <c r="F53342">
        <v>0</v>
      </c>
      <c r="G53342" t="str">
        <f t="shared" si="3334"/>
        <v>No</v>
      </c>
      <c r="H53342" s="1" t="s">
        <v>10</v>
      </c>
      <c r="I53342">
        <v>30.56</v>
      </c>
      <c r="J53342">
        <v>4.5</v>
      </c>
      <c r="K53342">
        <v>159</v>
      </c>
      <c r="L53342" t="str">
        <f t="shared" si="3335"/>
        <v>No</v>
      </c>
      <c r="M53342">
        <v>0</v>
      </c>
    </row>
    <row r="53343" spans="1:13" x14ac:dyDescent="0.25">
      <c r="A53343" s="1" t="s">
        <v>12</v>
      </c>
      <c r="B53343">
        <v>21</v>
      </c>
      <c r="C53343" t="str">
        <f t="shared" si="3332"/>
        <v>Youth</v>
      </c>
      <c r="D53343">
        <v>0</v>
      </c>
      <c r="E53343" t="str">
        <f t="shared" si="3333"/>
        <v>No</v>
      </c>
      <c r="F53343">
        <v>0</v>
      </c>
      <c r="G53343" t="str">
        <f t="shared" si="3334"/>
        <v>No</v>
      </c>
      <c r="H53343" s="1" t="s">
        <v>10</v>
      </c>
      <c r="I53343">
        <v>27.32</v>
      </c>
      <c r="J53343">
        <v>3.5</v>
      </c>
      <c r="K53343">
        <v>140</v>
      </c>
      <c r="L53343" t="str">
        <f t="shared" si="3335"/>
        <v>No</v>
      </c>
      <c r="M53343">
        <v>0</v>
      </c>
    </row>
    <row r="53344" spans="1:13" x14ac:dyDescent="0.25">
      <c r="A53344" s="1" t="s">
        <v>12</v>
      </c>
      <c r="B53344">
        <v>70</v>
      </c>
      <c r="C53344" t="str">
        <f t="shared" si="3332"/>
        <v>Old</v>
      </c>
      <c r="D53344">
        <v>0</v>
      </c>
      <c r="E53344" t="str">
        <f t="shared" si="3333"/>
        <v>No</v>
      </c>
      <c r="F53344">
        <v>0</v>
      </c>
      <c r="G53344" t="str">
        <f t="shared" si="3334"/>
        <v>No</v>
      </c>
      <c r="H53344" s="1" t="s">
        <v>10</v>
      </c>
      <c r="I53344">
        <v>24.6</v>
      </c>
      <c r="J53344">
        <v>4.5</v>
      </c>
      <c r="K53344">
        <v>160</v>
      </c>
      <c r="L53344" t="str">
        <f t="shared" si="3335"/>
        <v>No</v>
      </c>
      <c r="M53344">
        <v>0</v>
      </c>
    </row>
    <row r="53345" spans="1:13" x14ac:dyDescent="0.25">
      <c r="A53345" s="1" t="s">
        <v>9</v>
      </c>
      <c r="B53345">
        <v>61</v>
      </c>
      <c r="C53345" t="str">
        <f t="shared" si="3332"/>
        <v>Old</v>
      </c>
      <c r="D53345">
        <v>0</v>
      </c>
      <c r="E53345" t="str">
        <f t="shared" si="3333"/>
        <v>No</v>
      </c>
      <c r="F53345">
        <v>0</v>
      </c>
      <c r="G53345" t="str">
        <f t="shared" si="3334"/>
        <v>No</v>
      </c>
      <c r="H53345" s="1" t="s">
        <v>13</v>
      </c>
      <c r="I53345">
        <v>27.32</v>
      </c>
      <c r="J53345">
        <v>6.2</v>
      </c>
      <c r="K53345">
        <v>126</v>
      </c>
      <c r="L53345" t="str">
        <f t="shared" si="3335"/>
        <v>No</v>
      </c>
      <c r="M53345">
        <v>0</v>
      </c>
    </row>
    <row r="53346" spans="1:13" x14ac:dyDescent="0.25">
      <c r="A53346" s="1" t="s">
        <v>9</v>
      </c>
      <c r="B53346">
        <v>47</v>
      </c>
      <c r="C53346" t="str">
        <f t="shared" si="3332"/>
        <v>Middle Age</v>
      </c>
      <c r="D53346">
        <v>0</v>
      </c>
      <c r="E53346" t="str">
        <f t="shared" si="3333"/>
        <v>No</v>
      </c>
      <c r="F53346">
        <v>0</v>
      </c>
      <c r="G53346" t="str">
        <f t="shared" si="3334"/>
        <v>No</v>
      </c>
      <c r="H53346" s="1" t="s">
        <v>11</v>
      </c>
      <c r="I53346">
        <v>22.05</v>
      </c>
      <c r="J53346">
        <v>5.8</v>
      </c>
      <c r="K53346">
        <v>160</v>
      </c>
      <c r="L53346" t="str">
        <f t="shared" si="3335"/>
        <v>No</v>
      </c>
      <c r="M53346">
        <v>0</v>
      </c>
    </row>
    <row r="53347" spans="1:13" x14ac:dyDescent="0.25">
      <c r="A53347" s="1" t="s">
        <v>9</v>
      </c>
      <c r="B53347">
        <v>63</v>
      </c>
      <c r="C53347" t="str">
        <f t="shared" si="3332"/>
        <v>Old</v>
      </c>
      <c r="D53347">
        <v>0</v>
      </c>
      <c r="E53347" t="str">
        <f t="shared" si="3333"/>
        <v>No</v>
      </c>
      <c r="F53347">
        <v>0</v>
      </c>
      <c r="G53347" t="str">
        <f t="shared" si="3334"/>
        <v>No</v>
      </c>
      <c r="H53347" s="1" t="s">
        <v>16</v>
      </c>
      <c r="I53347">
        <v>25.25</v>
      </c>
      <c r="J53347">
        <v>8.1999999999999993</v>
      </c>
      <c r="K53347">
        <v>240</v>
      </c>
      <c r="L53347" t="str">
        <f t="shared" si="3335"/>
        <v>Yes</v>
      </c>
      <c r="M53347">
        <v>1</v>
      </c>
    </row>
    <row r="53348" spans="1:13" x14ac:dyDescent="0.25">
      <c r="A53348" s="1" t="s">
        <v>12</v>
      </c>
      <c r="B53348">
        <v>44</v>
      </c>
      <c r="C53348" t="str">
        <f t="shared" si="3332"/>
        <v>Middle Age</v>
      </c>
      <c r="D53348">
        <v>0</v>
      </c>
      <c r="E53348" t="str">
        <f t="shared" si="3333"/>
        <v>No</v>
      </c>
      <c r="F53348">
        <v>0</v>
      </c>
      <c r="G53348" t="str">
        <f t="shared" si="3334"/>
        <v>No</v>
      </c>
      <c r="H53348" s="1" t="s">
        <v>11</v>
      </c>
      <c r="I53348">
        <v>27.32</v>
      </c>
      <c r="J53348">
        <v>3.5</v>
      </c>
      <c r="K53348">
        <v>160</v>
      </c>
      <c r="L53348" t="str">
        <f t="shared" si="3335"/>
        <v>No</v>
      </c>
      <c r="M53348">
        <v>0</v>
      </c>
    </row>
    <row r="53349" spans="1:13" x14ac:dyDescent="0.25">
      <c r="A53349" s="1" t="s">
        <v>9</v>
      </c>
      <c r="B53349">
        <v>61</v>
      </c>
      <c r="C53349" t="str">
        <f t="shared" si="3332"/>
        <v>Old</v>
      </c>
      <c r="D53349">
        <v>0</v>
      </c>
      <c r="E53349" t="str">
        <f t="shared" si="3333"/>
        <v>No</v>
      </c>
      <c r="F53349">
        <v>0</v>
      </c>
      <c r="G53349" t="str">
        <f t="shared" si="3334"/>
        <v>No</v>
      </c>
      <c r="H53349" s="1" t="s">
        <v>11</v>
      </c>
      <c r="I53349">
        <v>23.12</v>
      </c>
      <c r="J53349">
        <v>4.8</v>
      </c>
      <c r="K53349">
        <v>100</v>
      </c>
      <c r="L53349" t="str">
        <f t="shared" si="3335"/>
        <v>No</v>
      </c>
      <c r="M53349">
        <v>0</v>
      </c>
    </row>
    <row r="53350" spans="1:13" x14ac:dyDescent="0.25">
      <c r="A53350" s="1" t="s">
        <v>12</v>
      </c>
      <c r="B53350">
        <v>14</v>
      </c>
      <c r="C53350" t="str">
        <f t="shared" si="3332"/>
        <v>Teenager</v>
      </c>
      <c r="D53350">
        <v>0</v>
      </c>
      <c r="E53350" t="str">
        <f t="shared" si="3333"/>
        <v>No</v>
      </c>
      <c r="F53350">
        <v>0</v>
      </c>
      <c r="G53350" t="str">
        <f t="shared" si="3334"/>
        <v>No</v>
      </c>
      <c r="H53350" s="1" t="s">
        <v>10</v>
      </c>
      <c r="I53350">
        <v>27.32</v>
      </c>
      <c r="J53350">
        <v>4.8</v>
      </c>
      <c r="K53350">
        <v>155</v>
      </c>
      <c r="L53350" t="str">
        <f t="shared" si="3335"/>
        <v>No</v>
      </c>
      <c r="M53350">
        <v>0</v>
      </c>
    </row>
    <row r="53351" spans="1:13" x14ac:dyDescent="0.25">
      <c r="A53351" s="1" t="s">
        <v>9</v>
      </c>
      <c r="B53351">
        <v>34</v>
      </c>
      <c r="C53351" t="str">
        <f t="shared" si="3332"/>
        <v>Middle Age</v>
      </c>
      <c r="D53351">
        <v>0</v>
      </c>
      <c r="E53351" t="str">
        <f t="shared" si="3333"/>
        <v>No</v>
      </c>
      <c r="F53351">
        <v>0</v>
      </c>
      <c r="G53351" t="str">
        <f t="shared" si="3334"/>
        <v>No</v>
      </c>
      <c r="H53351" s="1" t="s">
        <v>10</v>
      </c>
      <c r="I53351">
        <v>24.12</v>
      </c>
      <c r="J53351">
        <v>4.5</v>
      </c>
      <c r="K53351">
        <v>158</v>
      </c>
      <c r="L53351" t="str">
        <f t="shared" si="3335"/>
        <v>No</v>
      </c>
      <c r="M53351">
        <v>0</v>
      </c>
    </row>
    <row r="53352" spans="1:13" x14ac:dyDescent="0.25">
      <c r="A53352" s="1" t="s">
        <v>9</v>
      </c>
      <c r="B53352">
        <v>44</v>
      </c>
      <c r="C53352" t="str">
        <f t="shared" si="3332"/>
        <v>Middle Age</v>
      </c>
      <c r="D53352">
        <v>0</v>
      </c>
      <c r="E53352" t="str">
        <f t="shared" si="3333"/>
        <v>No</v>
      </c>
      <c r="F53352">
        <v>0</v>
      </c>
      <c r="G53352" t="str">
        <f t="shared" si="3334"/>
        <v>No</v>
      </c>
      <c r="H53352" s="1" t="s">
        <v>13</v>
      </c>
      <c r="I53352">
        <v>22.17</v>
      </c>
      <c r="J53352">
        <v>6</v>
      </c>
      <c r="K53352">
        <v>85</v>
      </c>
      <c r="L53352" t="str">
        <f t="shared" si="3335"/>
        <v>No</v>
      </c>
      <c r="M53352">
        <v>0</v>
      </c>
    </row>
    <row r="53353" spans="1:13" x14ac:dyDescent="0.25">
      <c r="A53353" s="1" t="s">
        <v>12</v>
      </c>
      <c r="B53353">
        <v>3</v>
      </c>
      <c r="C53353" t="str">
        <f t="shared" si="3332"/>
        <v>Child</v>
      </c>
      <c r="D53353">
        <v>0</v>
      </c>
      <c r="E53353" t="str">
        <f t="shared" si="3333"/>
        <v>No</v>
      </c>
      <c r="F53353">
        <v>0</v>
      </c>
      <c r="G53353" t="str">
        <f t="shared" si="3334"/>
        <v>No</v>
      </c>
      <c r="H53353" s="1" t="s">
        <v>11</v>
      </c>
      <c r="I53353">
        <v>19.25</v>
      </c>
      <c r="J53353">
        <v>6.6</v>
      </c>
      <c r="K53353">
        <v>130</v>
      </c>
      <c r="L53353" t="str">
        <f t="shared" si="3335"/>
        <v>No</v>
      </c>
      <c r="M53353">
        <v>0</v>
      </c>
    </row>
    <row r="53354" spans="1:13" x14ac:dyDescent="0.25">
      <c r="A53354" s="1" t="s">
        <v>9</v>
      </c>
      <c r="B53354">
        <v>28</v>
      </c>
      <c r="C53354" t="str">
        <f t="shared" si="3332"/>
        <v>Youth</v>
      </c>
      <c r="D53354">
        <v>0</v>
      </c>
      <c r="E53354" t="str">
        <f t="shared" si="3333"/>
        <v>No</v>
      </c>
      <c r="F53354">
        <v>0</v>
      </c>
      <c r="G53354" t="str">
        <f t="shared" si="3334"/>
        <v>No</v>
      </c>
      <c r="H53354" s="1" t="s">
        <v>15</v>
      </c>
      <c r="I53354">
        <v>22.85</v>
      </c>
      <c r="J53354">
        <v>4</v>
      </c>
      <c r="K53354">
        <v>140</v>
      </c>
      <c r="L53354" t="str">
        <f t="shared" si="3335"/>
        <v>No</v>
      </c>
      <c r="M53354">
        <v>0</v>
      </c>
    </row>
    <row r="53355" spans="1:13" x14ac:dyDescent="0.25">
      <c r="A53355" s="1" t="s">
        <v>9</v>
      </c>
      <c r="B53355">
        <v>80</v>
      </c>
      <c r="C53355" t="str">
        <f t="shared" si="3332"/>
        <v>Old</v>
      </c>
      <c r="D53355">
        <v>0</v>
      </c>
      <c r="E53355" t="str">
        <f t="shared" si="3333"/>
        <v>No</v>
      </c>
      <c r="F53355">
        <v>0</v>
      </c>
      <c r="G53355" t="str">
        <f t="shared" si="3334"/>
        <v>No</v>
      </c>
      <c r="H53355" s="1" t="s">
        <v>11</v>
      </c>
      <c r="I53355">
        <v>27.32</v>
      </c>
      <c r="J53355">
        <v>3.5</v>
      </c>
      <c r="K53355">
        <v>100</v>
      </c>
      <c r="L53355" t="str">
        <f t="shared" si="3335"/>
        <v>No</v>
      </c>
      <c r="M53355">
        <v>0</v>
      </c>
    </row>
    <row r="53356" spans="1:13" x14ac:dyDescent="0.25">
      <c r="A53356" s="1" t="s">
        <v>12</v>
      </c>
      <c r="B53356">
        <v>3</v>
      </c>
      <c r="C53356" t="str">
        <f t="shared" si="3332"/>
        <v>Child</v>
      </c>
      <c r="D53356">
        <v>0</v>
      </c>
      <c r="E53356" t="str">
        <f t="shared" si="3333"/>
        <v>No</v>
      </c>
      <c r="F53356">
        <v>0</v>
      </c>
      <c r="G53356" t="str">
        <f t="shared" si="3334"/>
        <v>No</v>
      </c>
      <c r="H53356" s="1" t="s">
        <v>11</v>
      </c>
      <c r="I53356">
        <v>20.61</v>
      </c>
      <c r="J53356">
        <v>5</v>
      </c>
      <c r="K53356">
        <v>85</v>
      </c>
      <c r="L53356" t="str">
        <f t="shared" si="3335"/>
        <v>No</v>
      </c>
      <c r="M53356">
        <v>0</v>
      </c>
    </row>
    <row r="53357" spans="1:13" x14ac:dyDescent="0.25">
      <c r="A53357" s="1" t="s">
        <v>12</v>
      </c>
      <c r="B53357">
        <v>80</v>
      </c>
      <c r="C53357" t="str">
        <f t="shared" si="3332"/>
        <v>Old</v>
      </c>
      <c r="D53357">
        <v>0</v>
      </c>
      <c r="E53357" t="str">
        <f t="shared" si="3333"/>
        <v>No</v>
      </c>
      <c r="F53357">
        <v>0</v>
      </c>
      <c r="G53357" t="str">
        <f t="shared" si="3334"/>
        <v>No</v>
      </c>
      <c r="H53357" s="1" t="s">
        <v>11</v>
      </c>
      <c r="I53357">
        <v>27.32</v>
      </c>
      <c r="J53357">
        <v>5.8</v>
      </c>
      <c r="K53357">
        <v>159</v>
      </c>
      <c r="L53357" t="str">
        <f t="shared" si="3335"/>
        <v>No</v>
      </c>
      <c r="M53357">
        <v>0</v>
      </c>
    </row>
    <row r="53358" spans="1:13" x14ac:dyDescent="0.25">
      <c r="A53358" s="1" t="s">
        <v>12</v>
      </c>
      <c r="B53358">
        <v>53</v>
      </c>
      <c r="C53358" t="str">
        <f t="shared" si="3332"/>
        <v>Old</v>
      </c>
      <c r="D53358">
        <v>0</v>
      </c>
      <c r="E53358" t="str">
        <f t="shared" si="3333"/>
        <v>No</v>
      </c>
      <c r="F53358">
        <v>0</v>
      </c>
      <c r="G53358" t="str">
        <f t="shared" si="3334"/>
        <v>No</v>
      </c>
      <c r="H53358" s="1" t="s">
        <v>10</v>
      </c>
      <c r="I53358">
        <v>24.27</v>
      </c>
      <c r="J53358">
        <v>5.8</v>
      </c>
      <c r="K53358">
        <v>140</v>
      </c>
      <c r="L53358" t="str">
        <f t="shared" si="3335"/>
        <v>No</v>
      </c>
      <c r="M53358">
        <v>0</v>
      </c>
    </row>
    <row r="53359" spans="1:13" x14ac:dyDescent="0.25">
      <c r="A53359" s="1" t="s">
        <v>9</v>
      </c>
      <c r="B53359">
        <v>44</v>
      </c>
      <c r="C53359" t="str">
        <f t="shared" si="3332"/>
        <v>Middle Age</v>
      </c>
      <c r="D53359">
        <v>1</v>
      </c>
      <c r="E53359" t="str">
        <f t="shared" si="3333"/>
        <v>Yes</v>
      </c>
      <c r="F53359">
        <v>0</v>
      </c>
      <c r="G53359" t="str">
        <f t="shared" si="3334"/>
        <v>No</v>
      </c>
      <c r="H53359" s="1" t="s">
        <v>10</v>
      </c>
      <c r="I53359">
        <v>23.81</v>
      </c>
      <c r="J53359">
        <v>5</v>
      </c>
      <c r="K53359">
        <v>126</v>
      </c>
      <c r="L53359" t="str">
        <f t="shared" si="3335"/>
        <v>No</v>
      </c>
      <c r="M53359">
        <v>0</v>
      </c>
    </row>
    <row r="53360" spans="1:13" x14ac:dyDescent="0.25">
      <c r="A53360" s="1" t="s">
        <v>12</v>
      </c>
      <c r="B53360">
        <v>65</v>
      </c>
      <c r="C53360" t="str">
        <f t="shared" si="3332"/>
        <v>Old</v>
      </c>
      <c r="D53360">
        <v>1</v>
      </c>
      <c r="E53360" t="str">
        <f t="shared" si="3333"/>
        <v>Yes</v>
      </c>
      <c r="F53360">
        <v>0</v>
      </c>
      <c r="G53360" t="str">
        <f t="shared" si="3334"/>
        <v>No</v>
      </c>
      <c r="H53360" s="1" t="s">
        <v>14</v>
      </c>
      <c r="I53360">
        <v>27.32</v>
      </c>
      <c r="J53360">
        <v>5</v>
      </c>
      <c r="K53360">
        <v>155</v>
      </c>
      <c r="L53360" t="str">
        <f t="shared" si="3335"/>
        <v>No</v>
      </c>
      <c r="M53360">
        <v>0</v>
      </c>
    </row>
    <row r="53361" spans="1:13" x14ac:dyDescent="0.25">
      <c r="A53361" s="1" t="s">
        <v>12</v>
      </c>
      <c r="B53361">
        <v>62</v>
      </c>
      <c r="C53361" t="str">
        <f t="shared" si="3332"/>
        <v>Old</v>
      </c>
      <c r="D53361">
        <v>0</v>
      </c>
      <c r="E53361" t="str">
        <f t="shared" si="3333"/>
        <v>No</v>
      </c>
      <c r="F53361">
        <v>0</v>
      </c>
      <c r="G53361" t="str">
        <f t="shared" si="3334"/>
        <v>No</v>
      </c>
      <c r="H53361" s="1" t="s">
        <v>15</v>
      </c>
      <c r="I53361">
        <v>26.72</v>
      </c>
      <c r="J53361">
        <v>6.5</v>
      </c>
      <c r="K53361">
        <v>158</v>
      </c>
      <c r="L53361" t="str">
        <f t="shared" si="3335"/>
        <v>No</v>
      </c>
      <c r="M53361">
        <v>0</v>
      </c>
    </row>
    <row r="53362" spans="1:13" x14ac:dyDescent="0.25">
      <c r="A53362" s="1" t="s">
        <v>9</v>
      </c>
      <c r="B53362">
        <v>73</v>
      </c>
      <c r="C53362" t="str">
        <f t="shared" si="3332"/>
        <v>Old</v>
      </c>
      <c r="D53362">
        <v>0</v>
      </c>
      <c r="E53362" t="str">
        <f t="shared" si="3333"/>
        <v>No</v>
      </c>
      <c r="F53362">
        <v>0</v>
      </c>
      <c r="G53362" t="str">
        <f t="shared" si="3334"/>
        <v>No</v>
      </c>
      <c r="H53362" s="1" t="s">
        <v>16</v>
      </c>
      <c r="I53362">
        <v>34.54</v>
      </c>
      <c r="J53362">
        <v>6.1</v>
      </c>
      <c r="K53362">
        <v>85</v>
      </c>
      <c r="L53362" t="str">
        <f t="shared" si="3335"/>
        <v>No</v>
      </c>
      <c r="M53362">
        <v>0</v>
      </c>
    </row>
    <row r="53363" spans="1:13" x14ac:dyDescent="0.25">
      <c r="A53363" s="1" t="s">
        <v>12</v>
      </c>
      <c r="B53363">
        <v>45</v>
      </c>
      <c r="C53363" t="str">
        <f t="shared" si="3332"/>
        <v>Middle Age</v>
      </c>
      <c r="D53363">
        <v>0</v>
      </c>
      <c r="E53363" t="str">
        <f t="shared" si="3333"/>
        <v>No</v>
      </c>
      <c r="F53363">
        <v>0</v>
      </c>
      <c r="G53363" t="str">
        <f t="shared" si="3334"/>
        <v>No</v>
      </c>
      <c r="H53363" s="1" t="s">
        <v>14</v>
      </c>
      <c r="I53363">
        <v>27.32</v>
      </c>
      <c r="J53363">
        <v>6.2</v>
      </c>
      <c r="K53363">
        <v>85</v>
      </c>
      <c r="L53363" t="str">
        <f t="shared" si="3335"/>
        <v>No</v>
      </c>
      <c r="M53363">
        <v>0</v>
      </c>
    </row>
    <row r="53364" spans="1:13" x14ac:dyDescent="0.25">
      <c r="A53364" s="1" t="s">
        <v>9</v>
      </c>
      <c r="B53364">
        <v>74</v>
      </c>
      <c r="C53364" t="str">
        <f t="shared" si="3332"/>
        <v>Old</v>
      </c>
      <c r="D53364">
        <v>0</v>
      </c>
      <c r="E53364" t="str">
        <f t="shared" si="3333"/>
        <v>No</v>
      </c>
      <c r="F53364">
        <v>0</v>
      </c>
      <c r="G53364" t="str">
        <f t="shared" si="3334"/>
        <v>No</v>
      </c>
      <c r="H53364" s="1" t="s">
        <v>10</v>
      </c>
      <c r="I53364">
        <v>30.77</v>
      </c>
      <c r="J53364">
        <v>5.8</v>
      </c>
      <c r="K53364">
        <v>145</v>
      </c>
      <c r="L53364" t="str">
        <f t="shared" si="3335"/>
        <v>No</v>
      </c>
      <c r="M53364">
        <v>0</v>
      </c>
    </row>
    <row r="53365" spans="1:13" x14ac:dyDescent="0.25">
      <c r="A53365" s="1" t="s">
        <v>9</v>
      </c>
      <c r="B53365">
        <v>46</v>
      </c>
      <c r="C53365" t="str">
        <f t="shared" si="3332"/>
        <v>Middle Age</v>
      </c>
      <c r="D53365">
        <v>1</v>
      </c>
      <c r="E53365" t="str">
        <f t="shared" si="3333"/>
        <v>Yes</v>
      </c>
      <c r="F53365">
        <v>0</v>
      </c>
      <c r="G53365" t="str">
        <f t="shared" si="3334"/>
        <v>No</v>
      </c>
      <c r="H53365" s="1" t="s">
        <v>13</v>
      </c>
      <c r="I53365">
        <v>49.11</v>
      </c>
      <c r="J53365">
        <v>6.2</v>
      </c>
      <c r="K53365">
        <v>155</v>
      </c>
      <c r="L53365" t="str">
        <f t="shared" si="3335"/>
        <v>No</v>
      </c>
      <c r="M53365">
        <v>0</v>
      </c>
    </row>
    <row r="53366" spans="1:13" x14ac:dyDescent="0.25">
      <c r="A53366" s="1" t="s">
        <v>9</v>
      </c>
      <c r="B53366">
        <v>69</v>
      </c>
      <c r="C53366" t="str">
        <f t="shared" si="3332"/>
        <v>Old</v>
      </c>
      <c r="D53366">
        <v>0</v>
      </c>
      <c r="E53366" t="str">
        <f t="shared" si="3333"/>
        <v>No</v>
      </c>
      <c r="F53366">
        <v>0</v>
      </c>
      <c r="G53366" t="str">
        <f t="shared" si="3334"/>
        <v>No</v>
      </c>
      <c r="H53366" s="1" t="s">
        <v>10</v>
      </c>
      <c r="I53366">
        <v>27.32</v>
      </c>
      <c r="J53366">
        <v>4</v>
      </c>
      <c r="K53366">
        <v>160</v>
      </c>
      <c r="L53366" t="str">
        <f t="shared" si="3335"/>
        <v>No</v>
      </c>
      <c r="M53366">
        <v>0</v>
      </c>
    </row>
    <row r="53367" spans="1:13" x14ac:dyDescent="0.25">
      <c r="A53367" s="1" t="s">
        <v>12</v>
      </c>
      <c r="B53367">
        <v>48</v>
      </c>
      <c r="C53367" t="str">
        <f t="shared" si="3332"/>
        <v>Middle Age</v>
      </c>
      <c r="D53367">
        <v>0</v>
      </c>
      <c r="E53367" t="str">
        <f t="shared" si="3333"/>
        <v>No</v>
      </c>
      <c r="F53367">
        <v>0</v>
      </c>
      <c r="G53367" t="str">
        <f t="shared" si="3334"/>
        <v>No</v>
      </c>
      <c r="H53367" s="1" t="s">
        <v>10</v>
      </c>
      <c r="I53367">
        <v>31.79</v>
      </c>
      <c r="J53367">
        <v>4.5</v>
      </c>
      <c r="K53367">
        <v>155</v>
      </c>
      <c r="L53367" t="str">
        <f t="shared" si="3335"/>
        <v>No</v>
      </c>
      <c r="M53367">
        <v>0</v>
      </c>
    </row>
    <row r="53368" spans="1:13" x14ac:dyDescent="0.25">
      <c r="A53368" s="1" t="s">
        <v>12</v>
      </c>
      <c r="B53368">
        <v>80</v>
      </c>
      <c r="C53368" t="str">
        <f t="shared" si="3332"/>
        <v>Old</v>
      </c>
      <c r="D53368">
        <v>0</v>
      </c>
      <c r="E53368" t="str">
        <f t="shared" si="3333"/>
        <v>No</v>
      </c>
      <c r="F53368">
        <v>0</v>
      </c>
      <c r="G53368" t="str">
        <f t="shared" si="3334"/>
        <v>No</v>
      </c>
      <c r="H53368" s="1" t="s">
        <v>14</v>
      </c>
      <c r="I53368">
        <v>28.97</v>
      </c>
      <c r="J53368">
        <v>4.8</v>
      </c>
      <c r="K53368">
        <v>100</v>
      </c>
      <c r="L53368" t="str">
        <f t="shared" si="3335"/>
        <v>No</v>
      </c>
      <c r="M53368">
        <v>0</v>
      </c>
    </row>
    <row r="53369" spans="1:13" x14ac:dyDescent="0.25">
      <c r="A53369" s="1" t="s">
        <v>9</v>
      </c>
      <c r="B53369">
        <v>8</v>
      </c>
      <c r="C53369" t="str">
        <f t="shared" si="3332"/>
        <v>Child</v>
      </c>
      <c r="D53369">
        <v>0</v>
      </c>
      <c r="E53369" t="str">
        <f t="shared" si="3333"/>
        <v>No</v>
      </c>
      <c r="F53369">
        <v>0</v>
      </c>
      <c r="G53369" t="str">
        <f t="shared" si="3334"/>
        <v>No</v>
      </c>
      <c r="H53369" s="1" t="s">
        <v>11</v>
      </c>
      <c r="I53369">
        <v>16.079999999999998</v>
      </c>
      <c r="J53369">
        <v>4.5</v>
      </c>
      <c r="K53369">
        <v>145</v>
      </c>
      <c r="L53369" t="str">
        <f t="shared" si="3335"/>
        <v>No</v>
      </c>
      <c r="M53369">
        <v>0</v>
      </c>
    </row>
    <row r="53370" spans="1:13" x14ac:dyDescent="0.25">
      <c r="A53370" s="1" t="s">
        <v>12</v>
      </c>
      <c r="B53370">
        <v>57</v>
      </c>
      <c r="C53370" t="str">
        <f t="shared" si="3332"/>
        <v>Old</v>
      </c>
      <c r="D53370">
        <v>0</v>
      </c>
      <c r="E53370" t="str">
        <f t="shared" si="3333"/>
        <v>No</v>
      </c>
      <c r="F53370">
        <v>0</v>
      </c>
      <c r="G53370" t="str">
        <f t="shared" si="3334"/>
        <v>No</v>
      </c>
      <c r="H53370" s="1" t="s">
        <v>10</v>
      </c>
      <c r="I53370">
        <v>27.32</v>
      </c>
      <c r="J53370">
        <v>4</v>
      </c>
      <c r="K53370">
        <v>80</v>
      </c>
      <c r="L53370" t="str">
        <f t="shared" si="3335"/>
        <v>No</v>
      </c>
      <c r="M53370">
        <v>0</v>
      </c>
    </row>
    <row r="53371" spans="1:13" x14ac:dyDescent="0.25">
      <c r="A53371" s="1" t="s">
        <v>9</v>
      </c>
      <c r="B53371">
        <v>48</v>
      </c>
      <c r="C53371" t="str">
        <f t="shared" si="3332"/>
        <v>Middle Age</v>
      </c>
      <c r="D53371">
        <v>0</v>
      </c>
      <c r="E53371" t="str">
        <f t="shared" si="3333"/>
        <v>No</v>
      </c>
      <c r="F53371">
        <v>0</v>
      </c>
      <c r="G53371" t="str">
        <f t="shared" si="3334"/>
        <v>No</v>
      </c>
      <c r="H53371" s="1" t="s">
        <v>11</v>
      </c>
      <c r="I53371">
        <v>27.32</v>
      </c>
      <c r="J53371">
        <v>3.5</v>
      </c>
      <c r="K53371">
        <v>130</v>
      </c>
      <c r="L53371" t="str">
        <f t="shared" si="3335"/>
        <v>No</v>
      </c>
      <c r="M53371">
        <v>0</v>
      </c>
    </row>
    <row r="53372" spans="1:13" x14ac:dyDescent="0.25">
      <c r="A53372" s="1" t="s">
        <v>12</v>
      </c>
      <c r="B53372">
        <v>55</v>
      </c>
      <c r="C53372" t="str">
        <f t="shared" si="3332"/>
        <v>Old</v>
      </c>
      <c r="D53372">
        <v>0</v>
      </c>
      <c r="E53372" t="str">
        <f t="shared" si="3333"/>
        <v>No</v>
      </c>
      <c r="F53372">
        <v>0</v>
      </c>
      <c r="G53372" t="str">
        <f t="shared" si="3334"/>
        <v>No</v>
      </c>
      <c r="H53372" s="1" t="s">
        <v>16</v>
      </c>
      <c r="I53372">
        <v>27.32</v>
      </c>
      <c r="J53372">
        <v>4.5</v>
      </c>
      <c r="K53372">
        <v>200</v>
      </c>
      <c r="L53372" t="str">
        <f t="shared" si="3335"/>
        <v>No</v>
      </c>
      <c r="M53372">
        <v>0</v>
      </c>
    </row>
    <row r="53373" spans="1:13" x14ac:dyDescent="0.25">
      <c r="A53373" s="1" t="s">
        <v>9</v>
      </c>
      <c r="B53373">
        <v>1.64</v>
      </c>
      <c r="C53373" t="str">
        <f t="shared" si="3332"/>
        <v>Child</v>
      </c>
      <c r="D53373">
        <v>0</v>
      </c>
      <c r="E53373" t="str">
        <f t="shared" si="3333"/>
        <v>No</v>
      </c>
      <c r="F53373">
        <v>0</v>
      </c>
      <c r="G53373" t="str">
        <f t="shared" si="3334"/>
        <v>No</v>
      </c>
      <c r="H53373" s="1" t="s">
        <v>11</v>
      </c>
      <c r="I53373">
        <v>15.65</v>
      </c>
      <c r="J53373">
        <v>5.8</v>
      </c>
      <c r="K53373">
        <v>145</v>
      </c>
      <c r="L53373" t="str">
        <f t="shared" si="3335"/>
        <v>No</v>
      </c>
      <c r="M53373">
        <v>0</v>
      </c>
    </row>
    <row r="53374" spans="1:13" x14ac:dyDescent="0.25">
      <c r="A53374" s="1" t="s">
        <v>9</v>
      </c>
      <c r="B53374">
        <v>80</v>
      </c>
      <c r="C53374" t="str">
        <f t="shared" si="3332"/>
        <v>Old</v>
      </c>
      <c r="D53374">
        <v>0</v>
      </c>
      <c r="E53374" t="str">
        <f t="shared" si="3333"/>
        <v>No</v>
      </c>
      <c r="F53374">
        <v>0</v>
      </c>
      <c r="G53374" t="str">
        <f t="shared" si="3334"/>
        <v>No</v>
      </c>
      <c r="H53374" s="1" t="s">
        <v>11</v>
      </c>
      <c r="I53374">
        <v>27.02</v>
      </c>
      <c r="J53374">
        <v>6.6</v>
      </c>
      <c r="K53374">
        <v>155</v>
      </c>
      <c r="L53374" t="str">
        <f t="shared" si="3335"/>
        <v>No</v>
      </c>
      <c r="M53374">
        <v>0</v>
      </c>
    </row>
    <row r="53375" spans="1:13" x14ac:dyDescent="0.25">
      <c r="A53375" s="1" t="s">
        <v>9</v>
      </c>
      <c r="B53375">
        <v>62</v>
      </c>
      <c r="C53375" t="str">
        <f t="shared" si="3332"/>
        <v>Old</v>
      </c>
      <c r="D53375">
        <v>0</v>
      </c>
      <c r="E53375" t="str">
        <f t="shared" si="3333"/>
        <v>No</v>
      </c>
      <c r="F53375">
        <v>0</v>
      </c>
      <c r="G53375" t="str">
        <f t="shared" si="3334"/>
        <v>No</v>
      </c>
      <c r="H53375" s="1" t="s">
        <v>10</v>
      </c>
      <c r="I53375">
        <v>39.47</v>
      </c>
      <c r="J53375">
        <v>6.2</v>
      </c>
      <c r="K53375">
        <v>155</v>
      </c>
      <c r="L53375" t="str">
        <f t="shared" si="3335"/>
        <v>No</v>
      </c>
      <c r="M53375">
        <v>0</v>
      </c>
    </row>
    <row r="53376" spans="1:13" x14ac:dyDescent="0.25">
      <c r="A53376" s="1" t="s">
        <v>12</v>
      </c>
      <c r="B53376">
        <v>1.72</v>
      </c>
      <c r="C53376" t="str">
        <f t="shared" si="3332"/>
        <v>Child</v>
      </c>
      <c r="D53376">
        <v>0</v>
      </c>
      <c r="E53376" t="str">
        <f t="shared" si="3333"/>
        <v>No</v>
      </c>
      <c r="F53376">
        <v>0</v>
      </c>
      <c r="G53376" t="str">
        <f t="shared" si="3334"/>
        <v>No</v>
      </c>
      <c r="H53376" s="1" t="s">
        <v>11</v>
      </c>
      <c r="I53376">
        <v>17.43</v>
      </c>
      <c r="J53376">
        <v>4.8</v>
      </c>
      <c r="K53376">
        <v>130</v>
      </c>
      <c r="L53376" t="str">
        <f t="shared" si="3335"/>
        <v>No</v>
      </c>
      <c r="M53376">
        <v>0</v>
      </c>
    </row>
    <row r="53377" spans="1:13" x14ac:dyDescent="0.25">
      <c r="A53377" s="1" t="s">
        <v>9</v>
      </c>
      <c r="B53377">
        <v>44</v>
      </c>
      <c r="C53377" t="str">
        <f t="shared" si="3332"/>
        <v>Middle Age</v>
      </c>
      <c r="D53377">
        <v>0</v>
      </c>
      <c r="E53377" t="str">
        <f t="shared" si="3333"/>
        <v>No</v>
      </c>
      <c r="F53377">
        <v>0</v>
      </c>
      <c r="G53377" t="str">
        <f t="shared" si="3334"/>
        <v>No</v>
      </c>
      <c r="H53377" s="1" t="s">
        <v>13</v>
      </c>
      <c r="I53377">
        <v>27.32</v>
      </c>
      <c r="J53377">
        <v>6.1</v>
      </c>
      <c r="K53377">
        <v>80</v>
      </c>
      <c r="L53377" t="str">
        <f t="shared" si="3335"/>
        <v>No</v>
      </c>
      <c r="M53377">
        <v>0</v>
      </c>
    </row>
    <row r="53378" spans="1:13" x14ac:dyDescent="0.25">
      <c r="A53378" s="1" t="s">
        <v>9</v>
      </c>
      <c r="B53378">
        <v>41</v>
      </c>
      <c r="C53378" t="str">
        <f t="shared" ref="C53378:C53441" si="3336">IF(B53378&gt;=0, IF(B53378&lt;=9, "Child", IF(B53378&lt;=19, "Teenager", IF(B53378&lt;=29, "Youth", IF(B53378&lt;=49, "Middle Age", "Old")))), "")</f>
        <v>Middle Age</v>
      </c>
      <c r="D53378">
        <v>0</v>
      </c>
      <c r="E53378" t="str">
        <f t="shared" ref="E53378:E53441" si="3337">IF(D53378 = 0, "No", "Yes")</f>
        <v>No</v>
      </c>
      <c r="F53378">
        <v>0</v>
      </c>
      <c r="G53378" t="str">
        <f t="shared" ref="G53378:G53441" si="3338">IF(F53378 = 0, "No", "Yes")</f>
        <v>No</v>
      </c>
      <c r="H53378" s="1" t="s">
        <v>10</v>
      </c>
      <c r="I53378">
        <v>27.32</v>
      </c>
      <c r="J53378">
        <v>4</v>
      </c>
      <c r="K53378">
        <v>85</v>
      </c>
      <c r="L53378" t="str">
        <f t="shared" ref="L53378:L53441" si="3339">IF(M53378 = 0, "No", "Yes")</f>
        <v>No</v>
      </c>
      <c r="M53378">
        <v>0</v>
      </c>
    </row>
    <row r="53379" spans="1:13" x14ac:dyDescent="0.25">
      <c r="A53379" s="1" t="s">
        <v>12</v>
      </c>
      <c r="B53379">
        <v>40</v>
      </c>
      <c r="C53379" t="str">
        <f t="shared" si="3336"/>
        <v>Middle Age</v>
      </c>
      <c r="D53379">
        <v>0</v>
      </c>
      <c r="E53379" t="str">
        <f t="shared" si="3337"/>
        <v>No</v>
      </c>
      <c r="F53379">
        <v>0</v>
      </c>
      <c r="G53379" t="str">
        <f t="shared" si="3338"/>
        <v>No</v>
      </c>
      <c r="H53379" s="1" t="s">
        <v>13</v>
      </c>
      <c r="I53379">
        <v>32.9</v>
      </c>
      <c r="J53379">
        <v>6.1</v>
      </c>
      <c r="K53379">
        <v>85</v>
      </c>
      <c r="L53379" t="str">
        <f t="shared" si="3339"/>
        <v>No</v>
      </c>
      <c r="M53379">
        <v>0</v>
      </c>
    </row>
    <row r="53380" spans="1:13" x14ac:dyDescent="0.25">
      <c r="A53380" s="1" t="s">
        <v>9</v>
      </c>
      <c r="B53380">
        <v>62</v>
      </c>
      <c r="C53380" t="str">
        <f t="shared" si="3336"/>
        <v>Old</v>
      </c>
      <c r="D53380">
        <v>0</v>
      </c>
      <c r="E53380" t="str">
        <f t="shared" si="3337"/>
        <v>No</v>
      </c>
      <c r="F53380">
        <v>0</v>
      </c>
      <c r="G53380" t="str">
        <f t="shared" si="3338"/>
        <v>No</v>
      </c>
      <c r="H53380" s="1" t="s">
        <v>10</v>
      </c>
      <c r="I53380">
        <v>25.74</v>
      </c>
      <c r="J53380">
        <v>5.8</v>
      </c>
      <c r="K53380">
        <v>90</v>
      </c>
      <c r="L53380" t="str">
        <f t="shared" si="3339"/>
        <v>No</v>
      </c>
      <c r="M53380">
        <v>0</v>
      </c>
    </row>
    <row r="53381" spans="1:13" x14ac:dyDescent="0.25">
      <c r="A53381" s="1" t="s">
        <v>12</v>
      </c>
      <c r="B53381">
        <v>78</v>
      </c>
      <c r="C53381" t="str">
        <f t="shared" si="3336"/>
        <v>Old</v>
      </c>
      <c r="D53381">
        <v>0</v>
      </c>
      <c r="E53381" t="str">
        <f t="shared" si="3337"/>
        <v>No</v>
      </c>
      <c r="F53381">
        <v>0</v>
      </c>
      <c r="G53381" t="str">
        <f t="shared" si="3338"/>
        <v>No</v>
      </c>
      <c r="H53381" s="1" t="s">
        <v>10</v>
      </c>
      <c r="I53381">
        <v>29.84</v>
      </c>
      <c r="J53381">
        <v>4.5</v>
      </c>
      <c r="K53381">
        <v>130</v>
      </c>
      <c r="L53381" t="str">
        <f t="shared" si="3339"/>
        <v>No</v>
      </c>
      <c r="M53381">
        <v>0</v>
      </c>
    </row>
    <row r="53382" spans="1:13" x14ac:dyDescent="0.25">
      <c r="A53382" s="1" t="s">
        <v>12</v>
      </c>
      <c r="B53382">
        <v>42</v>
      </c>
      <c r="C53382" t="str">
        <f t="shared" si="3336"/>
        <v>Middle Age</v>
      </c>
      <c r="D53382">
        <v>0</v>
      </c>
      <c r="E53382" t="str">
        <f t="shared" si="3337"/>
        <v>No</v>
      </c>
      <c r="F53382">
        <v>0</v>
      </c>
      <c r="G53382" t="str">
        <f t="shared" si="3338"/>
        <v>No</v>
      </c>
      <c r="H53382" s="1" t="s">
        <v>11</v>
      </c>
      <c r="I53382">
        <v>27.32</v>
      </c>
      <c r="J53382">
        <v>4.8</v>
      </c>
      <c r="K53382">
        <v>85</v>
      </c>
      <c r="L53382" t="str">
        <f t="shared" si="3339"/>
        <v>No</v>
      </c>
      <c r="M53382">
        <v>0</v>
      </c>
    </row>
    <row r="53383" spans="1:13" x14ac:dyDescent="0.25">
      <c r="A53383" s="1" t="s">
        <v>9</v>
      </c>
      <c r="B53383">
        <v>53</v>
      </c>
      <c r="C53383" t="str">
        <f t="shared" si="3336"/>
        <v>Old</v>
      </c>
      <c r="D53383">
        <v>1</v>
      </c>
      <c r="E53383" t="str">
        <f t="shared" si="3337"/>
        <v>Yes</v>
      </c>
      <c r="F53383">
        <v>0</v>
      </c>
      <c r="G53383" t="str">
        <f t="shared" si="3338"/>
        <v>No</v>
      </c>
      <c r="H53383" s="1" t="s">
        <v>10</v>
      </c>
      <c r="I53383">
        <v>30</v>
      </c>
      <c r="J53383">
        <v>4.5</v>
      </c>
      <c r="K53383">
        <v>200</v>
      </c>
      <c r="L53383" t="str">
        <f t="shared" si="3339"/>
        <v>No</v>
      </c>
      <c r="M53383">
        <v>0</v>
      </c>
    </row>
    <row r="53384" spans="1:13" x14ac:dyDescent="0.25">
      <c r="A53384" s="1" t="s">
        <v>9</v>
      </c>
      <c r="B53384">
        <v>29</v>
      </c>
      <c r="C53384" t="str">
        <f t="shared" si="3336"/>
        <v>Youth</v>
      </c>
      <c r="D53384">
        <v>0</v>
      </c>
      <c r="E53384" t="str">
        <f t="shared" si="3337"/>
        <v>No</v>
      </c>
      <c r="F53384">
        <v>0</v>
      </c>
      <c r="G53384" t="str">
        <f t="shared" si="3338"/>
        <v>No</v>
      </c>
      <c r="H53384" s="1" t="s">
        <v>14</v>
      </c>
      <c r="I53384">
        <v>27.32</v>
      </c>
      <c r="J53384">
        <v>5.7</v>
      </c>
      <c r="K53384">
        <v>100</v>
      </c>
      <c r="L53384" t="str">
        <f t="shared" si="3339"/>
        <v>No</v>
      </c>
      <c r="M53384">
        <v>0</v>
      </c>
    </row>
    <row r="53385" spans="1:13" x14ac:dyDescent="0.25">
      <c r="A53385" s="1" t="s">
        <v>9</v>
      </c>
      <c r="B53385">
        <v>34</v>
      </c>
      <c r="C53385" t="str">
        <f t="shared" si="3336"/>
        <v>Middle Age</v>
      </c>
      <c r="D53385">
        <v>0</v>
      </c>
      <c r="E53385" t="str">
        <f t="shared" si="3337"/>
        <v>No</v>
      </c>
      <c r="F53385">
        <v>0</v>
      </c>
      <c r="G53385" t="str">
        <f t="shared" si="3338"/>
        <v>No</v>
      </c>
      <c r="H53385" s="1" t="s">
        <v>10</v>
      </c>
      <c r="I53385">
        <v>22.57</v>
      </c>
      <c r="J53385">
        <v>4.8</v>
      </c>
      <c r="K53385">
        <v>100</v>
      </c>
      <c r="L53385" t="str">
        <f t="shared" si="3339"/>
        <v>No</v>
      </c>
      <c r="M53385">
        <v>0</v>
      </c>
    </row>
    <row r="53386" spans="1:13" x14ac:dyDescent="0.25">
      <c r="A53386" s="1" t="s">
        <v>9</v>
      </c>
      <c r="B53386">
        <v>56</v>
      </c>
      <c r="C53386" t="str">
        <f t="shared" si="3336"/>
        <v>Old</v>
      </c>
      <c r="D53386">
        <v>1</v>
      </c>
      <c r="E53386" t="str">
        <f t="shared" si="3337"/>
        <v>Yes</v>
      </c>
      <c r="F53386">
        <v>0</v>
      </c>
      <c r="G53386" t="str">
        <f t="shared" si="3338"/>
        <v>No</v>
      </c>
      <c r="H53386" s="1" t="s">
        <v>13</v>
      </c>
      <c r="I53386">
        <v>27.32</v>
      </c>
      <c r="J53386">
        <v>4.5</v>
      </c>
      <c r="K53386">
        <v>159</v>
      </c>
      <c r="L53386" t="str">
        <f t="shared" si="3339"/>
        <v>No</v>
      </c>
      <c r="M53386">
        <v>0</v>
      </c>
    </row>
    <row r="53387" spans="1:13" x14ac:dyDescent="0.25">
      <c r="A53387" s="1" t="s">
        <v>9</v>
      </c>
      <c r="B53387">
        <v>33</v>
      </c>
      <c r="C53387" t="str">
        <f t="shared" si="3336"/>
        <v>Middle Age</v>
      </c>
      <c r="D53387">
        <v>0</v>
      </c>
      <c r="E53387" t="str">
        <f t="shared" si="3337"/>
        <v>No</v>
      </c>
      <c r="F53387">
        <v>0</v>
      </c>
      <c r="G53387" t="str">
        <f t="shared" si="3338"/>
        <v>No</v>
      </c>
      <c r="H53387" s="1" t="s">
        <v>10</v>
      </c>
      <c r="I53387">
        <v>48.89</v>
      </c>
      <c r="J53387">
        <v>5.7</v>
      </c>
      <c r="K53387">
        <v>140</v>
      </c>
      <c r="L53387" t="str">
        <f t="shared" si="3339"/>
        <v>No</v>
      </c>
      <c r="M53387">
        <v>0</v>
      </c>
    </row>
    <row r="53388" spans="1:13" x14ac:dyDescent="0.25">
      <c r="A53388" s="1" t="s">
        <v>9</v>
      </c>
      <c r="B53388">
        <v>36</v>
      </c>
      <c r="C53388" t="str">
        <f t="shared" si="3336"/>
        <v>Middle Age</v>
      </c>
      <c r="D53388">
        <v>0</v>
      </c>
      <c r="E53388" t="str">
        <f t="shared" si="3337"/>
        <v>No</v>
      </c>
      <c r="F53388">
        <v>0</v>
      </c>
      <c r="G53388" t="str">
        <f t="shared" si="3338"/>
        <v>No</v>
      </c>
      <c r="H53388" s="1" t="s">
        <v>11</v>
      </c>
      <c r="I53388">
        <v>19.079999999999998</v>
      </c>
      <c r="J53388">
        <v>3.5</v>
      </c>
      <c r="K53388">
        <v>130</v>
      </c>
      <c r="L53388" t="str">
        <f t="shared" si="3339"/>
        <v>No</v>
      </c>
      <c r="M53388">
        <v>0</v>
      </c>
    </row>
    <row r="53389" spans="1:13" x14ac:dyDescent="0.25">
      <c r="A53389" s="1" t="s">
        <v>9</v>
      </c>
      <c r="B53389">
        <v>54</v>
      </c>
      <c r="C53389" t="str">
        <f t="shared" si="3336"/>
        <v>Old</v>
      </c>
      <c r="D53389">
        <v>0</v>
      </c>
      <c r="E53389" t="str">
        <f t="shared" si="3337"/>
        <v>No</v>
      </c>
      <c r="F53389">
        <v>0</v>
      </c>
      <c r="G53389" t="str">
        <f t="shared" si="3338"/>
        <v>No</v>
      </c>
      <c r="H53389" s="1" t="s">
        <v>16</v>
      </c>
      <c r="I53389">
        <v>33.19</v>
      </c>
      <c r="J53389">
        <v>6.8</v>
      </c>
      <c r="K53389">
        <v>280</v>
      </c>
      <c r="L53389" t="str">
        <f t="shared" si="3339"/>
        <v>Yes</v>
      </c>
      <c r="M53389">
        <v>1</v>
      </c>
    </row>
    <row r="53390" spans="1:13" x14ac:dyDescent="0.25">
      <c r="A53390" s="1" t="s">
        <v>12</v>
      </c>
      <c r="B53390">
        <v>24</v>
      </c>
      <c r="C53390" t="str">
        <f t="shared" si="3336"/>
        <v>Youth</v>
      </c>
      <c r="D53390">
        <v>0</v>
      </c>
      <c r="E53390" t="str">
        <f t="shared" si="3337"/>
        <v>No</v>
      </c>
      <c r="F53390">
        <v>0</v>
      </c>
      <c r="G53390" t="str">
        <f t="shared" si="3338"/>
        <v>No</v>
      </c>
      <c r="H53390" s="1" t="s">
        <v>10</v>
      </c>
      <c r="I53390">
        <v>31.56</v>
      </c>
      <c r="J53390">
        <v>4.8</v>
      </c>
      <c r="K53390">
        <v>80</v>
      </c>
      <c r="L53390" t="str">
        <f t="shared" si="3339"/>
        <v>No</v>
      </c>
      <c r="M53390">
        <v>0</v>
      </c>
    </row>
    <row r="53391" spans="1:13" x14ac:dyDescent="0.25">
      <c r="A53391" s="1" t="s">
        <v>12</v>
      </c>
      <c r="B53391">
        <v>66</v>
      </c>
      <c r="C53391" t="str">
        <f t="shared" si="3336"/>
        <v>Old</v>
      </c>
      <c r="D53391">
        <v>0</v>
      </c>
      <c r="E53391" t="str">
        <f t="shared" si="3337"/>
        <v>No</v>
      </c>
      <c r="F53391">
        <v>1</v>
      </c>
      <c r="G53391" t="str">
        <f t="shared" si="3338"/>
        <v>Yes</v>
      </c>
      <c r="H53391" s="1" t="s">
        <v>13</v>
      </c>
      <c r="I53391">
        <v>27.45</v>
      </c>
      <c r="J53391">
        <v>6.5</v>
      </c>
      <c r="K53391">
        <v>200</v>
      </c>
      <c r="L53391" t="str">
        <f t="shared" si="3339"/>
        <v>Yes</v>
      </c>
      <c r="M53391">
        <v>1</v>
      </c>
    </row>
    <row r="53392" spans="1:13" x14ac:dyDescent="0.25">
      <c r="A53392" s="1" t="s">
        <v>9</v>
      </c>
      <c r="B53392">
        <v>61</v>
      </c>
      <c r="C53392" t="str">
        <f t="shared" si="3336"/>
        <v>Old</v>
      </c>
      <c r="D53392">
        <v>0</v>
      </c>
      <c r="E53392" t="str">
        <f t="shared" si="3337"/>
        <v>No</v>
      </c>
      <c r="F53392">
        <v>1</v>
      </c>
      <c r="G53392" t="str">
        <f t="shared" si="3338"/>
        <v>Yes</v>
      </c>
      <c r="H53392" s="1" t="s">
        <v>13</v>
      </c>
      <c r="I53392">
        <v>26.85</v>
      </c>
      <c r="J53392">
        <v>5</v>
      </c>
      <c r="K53392">
        <v>200</v>
      </c>
      <c r="L53392" t="str">
        <f t="shared" si="3339"/>
        <v>No</v>
      </c>
      <c r="M53392">
        <v>0</v>
      </c>
    </row>
    <row r="53393" spans="1:13" x14ac:dyDescent="0.25">
      <c r="A53393" s="1" t="s">
        <v>12</v>
      </c>
      <c r="B53393">
        <v>14</v>
      </c>
      <c r="C53393" t="str">
        <f t="shared" si="3336"/>
        <v>Teenager</v>
      </c>
      <c r="D53393">
        <v>0</v>
      </c>
      <c r="E53393" t="str">
        <f t="shared" si="3337"/>
        <v>No</v>
      </c>
      <c r="F53393">
        <v>0</v>
      </c>
      <c r="G53393" t="str">
        <f t="shared" si="3338"/>
        <v>No</v>
      </c>
      <c r="H53393" s="1" t="s">
        <v>11</v>
      </c>
      <c r="I53393">
        <v>29.15</v>
      </c>
      <c r="J53393">
        <v>4</v>
      </c>
      <c r="K53393">
        <v>126</v>
      </c>
      <c r="L53393" t="str">
        <f t="shared" si="3339"/>
        <v>No</v>
      </c>
      <c r="M53393">
        <v>0</v>
      </c>
    </row>
    <row r="53394" spans="1:13" x14ac:dyDescent="0.25">
      <c r="A53394" s="1" t="s">
        <v>12</v>
      </c>
      <c r="B53394">
        <v>75</v>
      </c>
      <c r="C53394" t="str">
        <f t="shared" si="3336"/>
        <v>Old</v>
      </c>
      <c r="D53394">
        <v>0</v>
      </c>
      <c r="E53394" t="str">
        <f t="shared" si="3337"/>
        <v>No</v>
      </c>
      <c r="F53394">
        <v>0</v>
      </c>
      <c r="G53394" t="str">
        <f t="shared" si="3338"/>
        <v>No</v>
      </c>
      <c r="H53394" s="1" t="s">
        <v>13</v>
      </c>
      <c r="I53394">
        <v>27.5</v>
      </c>
      <c r="J53394">
        <v>6.2</v>
      </c>
      <c r="K53394">
        <v>80</v>
      </c>
      <c r="L53394" t="str">
        <f t="shared" si="3339"/>
        <v>No</v>
      </c>
      <c r="M53394">
        <v>0</v>
      </c>
    </row>
    <row r="53395" spans="1:13" x14ac:dyDescent="0.25">
      <c r="A53395" s="1" t="s">
        <v>12</v>
      </c>
      <c r="B53395">
        <v>37</v>
      </c>
      <c r="C53395" t="str">
        <f t="shared" si="3336"/>
        <v>Middle Age</v>
      </c>
      <c r="D53395">
        <v>0</v>
      </c>
      <c r="E53395" t="str">
        <f t="shared" si="3337"/>
        <v>No</v>
      </c>
      <c r="F53395">
        <v>0</v>
      </c>
      <c r="G53395" t="str">
        <f t="shared" si="3338"/>
        <v>No</v>
      </c>
      <c r="H53395" s="1" t="s">
        <v>16</v>
      </c>
      <c r="I53395">
        <v>27.32</v>
      </c>
      <c r="J53395">
        <v>5.7</v>
      </c>
      <c r="K53395">
        <v>145</v>
      </c>
      <c r="L53395" t="str">
        <f t="shared" si="3339"/>
        <v>No</v>
      </c>
      <c r="M53395">
        <v>0</v>
      </c>
    </row>
    <row r="53396" spans="1:13" x14ac:dyDescent="0.25">
      <c r="A53396" s="1" t="s">
        <v>12</v>
      </c>
      <c r="B53396">
        <v>12</v>
      </c>
      <c r="C53396" t="str">
        <f t="shared" si="3336"/>
        <v>Teenager</v>
      </c>
      <c r="D53396">
        <v>0</v>
      </c>
      <c r="E53396" t="str">
        <f t="shared" si="3337"/>
        <v>No</v>
      </c>
      <c r="F53396">
        <v>0</v>
      </c>
      <c r="G53396" t="str">
        <f t="shared" si="3338"/>
        <v>No</v>
      </c>
      <c r="H53396" s="1" t="s">
        <v>10</v>
      </c>
      <c r="I53396">
        <v>18.98</v>
      </c>
      <c r="J53396">
        <v>4</v>
      </c>
      <c r="K53396">
        <v>126</v>
      </c>
      <c r="L53396" t="str">
        <f t="shared" si="3339"/>
        <v>No</v>
      </c>
      <c r="M53396">
        <v>0</v>
      </c>
    </row>
    <row r="53397" spans="1:13" x14ac:dyDescent="0.25">
      <c r="A53397" s="1" t="s">
        <v>9</v>
      </c>
      <c r="B53397">
        <v>57</v>
      </c>
      <c r="C53397" t="str">
        <f t="shared" si="3336"/>
        <v>Old</v>
      </c>
      <c r="D53397">
        <v>0</v>
      </c>
      <c r="E53397" t="str">
        <f t="shared" si="3337"/>
        <v>No</v>
      </c>
      <c r="F53397">
        <v>0</v>
      </c>
      <c r="G53397" t="str">
        <f t="shared" si="3338"/>
        <v>No</v>
      </c>
      <c r="H53397" s="1" t="s">
        <v>13</v>
      </c>
      <c r="I53397">
        <v>29.58</v>
      </c>
      <c r="J53397">
        <v>5.7</v>
      </c>
      <c r="K53397">
        <v>158</v>
      </c>
      <c r="L53397" t="str">
        <f t="shared" si="3339"/>
        <v>No</v>
      </c>
      <c r="M53397">
        <v>0</v>
      </c>
    </row>
    <row r="53398" spans="1:13" x14ac:dyDescent="0.25">
      <c r="A53398" s="1" t="s">
        <v>12</v>
      </c>
      <c r="B53398">
        <v>43</v>
      </c>
      <c r="C53398" t="str">
        <f t="shared" si="3336"/>
        <v>Middle Age</v>
      </c>
      <c r="D53398">
        <v>0</v>
      </c>
      <c r="E53398" t="str">
        <f t="shared" si="3337"/>
        <v>No</v>
      </c>
      <c r="F53398">
        <v>0</v>
      </c>
      <c r="G53398" t="str">
        <f t="shared" si="3338"/>
        <v>No</v>
      </c>
      <c r="H53398" s="1" t="s">
        <v>11</v>
      </c>
      <c r="I53398">
        <v>32.9</v>
      </c>
      <c r="J53398">
        <v>4.5</v>
      </c>
      <c r="K53398">
        <v>80</v>
      </c>
      <c r="L53398" t="str">
        <f t="shared" si="3339"/>
        <v>No</v>
      </c>
      <c r="M53398">
        <v>0</v>
      </c>
    </row>
    <row r="53399" spans="1:13" x14ac:dyDescent="0.25">
      <c r="A53399" s="1" t="s">
        <v>12</v>
      </c>
      <c r="B53399">
        <v>48</v>
      </c>
      <c r="C53399" t="str">
        <f t="shared" si="3336"/>
        <v>Middle Age</v>
      </c>
      <c r="D53399">
        <v>1</v>
      </c>
      <c r="E53399" t="str">
        <f t="shared" si="3337"/>
        <v>Yes</v>
      </c>
      <c r="F53399">
        <v>0</v>
      </c>
      <c r="G53399" t="str">
        <f t="shared" si="3338"/>
        <v>No</v>
      </c>
      <c r="H53399" s="1" t="s">
        <v>10</v>
      </c>
      <c r="I53399">
        <v>35.92</v>
      </c>
      <c r="J53399">
        <v>6.5</v>
      </c>
      <c r="K53399">
        <v>85</v>
      </c>
      <c r="L53399" t="str">
        <f t="shared" si="3339"/>
        <v>No</v>
      </c>
      <c r="M53399">
        <v>0</v>
      </c>
    </row>
    <row r="53400" spans="1:13" x14ac:dyDescent="0.25">
      <c r="A53400" s="1" t="s">
        <v>12</v>
      </c>
      <c r="B53400">
        <v>19</v>
      </c>
      <c r="C53400" t="str">
        <f t="shared" si="3336"/>
        <v>Teenager</v>
      </c>
      <c r="D53400">
        <v>0</v>
      </c>
      <c r="E53400" t="str">
        <f t="shared" si="3337"/>
        <v>No</v>
      </c>
      <c r="F53400">
        <v>0</v>
      </c>
      <c r="G53400" t="str">
        <f t="shared" si="3338"/>
        <v>No</v>
      </c>
      <c r="H53400" s="1" t="s">
        <v>11</v>
      </c>
      <c r="I53400">
        <v>27.32</v>
      </c>
      <c r="J53400">
        <v>4</v>
      </c>
      <c r="K53400">
        <v>155</v>
      </c>
      <c r="L53400" t="str">
        <f t="shared" si="3339"/>
        <v>No</v>
      </c>
      <c r="M53400">
        <v>0</v>
      </c>
    </row>
    <row r="53401" spans="1:13" x14ac:dyDescent="0.25">
      <c r="A53401" s="1" t="s">
        <v>9</v>
      </c>
      <c r="B53401">
        <v>60</v>
      </c>
      <c r="C53401" t="str">
        <f t="shared" si="3336"/>
        <v>Old</v>
      </c>
      <c r="D53401">
        <v>1</v>
      </c>
      <c r="E53401" t="str">
        <f t="shared" si="3337"/>
        <v>Yes</v>
      </c>
      <c r="F53401">
        <v>0</v>
      </c>
      <c r="G53401" t="str">
        <f t="shared" si="3338"/>
        <v>No</v>
      </c>
      <c r="H53401" s="1" t="s">
        <v>10</v>
      </c>
      <c r="I53401">
        <v>38.82</v>
      </c>
      <c r="J53401">
        <v>3.5</v>
      </c>
      <c r="K53401">
        <v>159</v>
      </c>
      <c r="L53401" t="str">
        <f t="shared" si="3339"/>
        <v>No</v>
      </c>
      <c r="M53401">
        <v>0</v>
      </c>
    </row>
    <row r="53402" spans="1:13" x14ac:dyDescent="0.25">
      <c r="A53402" s="1" t="s">
        <v>9</v>
      </c>
      <c r="B53402">
        <v>80</v>
      </c>
      <c r="C53402" t="str">
        <f t="shared" si="3336"/>
        <v>Old</v>
      </c>
      <c r="D53402">
        <v>0</v>
      </c>
      <c r="E53402" t="str">
        <f t="shared" si="3337"/>
        <v>No</v>
      </c>
      <c r="F53402">
        <v>0</v>
      </c>
      <c r="G53402" t="str">
        <f t="shared" si="3338"/>
        <v>No</v>
      </c>
      <c r="H53402" s="1" t="s">
        <v>14</v>
      </c>
      <c r="I53402">
        <v>26.43</v>
      </c>
      <c r="J53402">
        <v>6.2</v>
      </c>
      <c r="K53402">
        <v>140</v>
      </c>
      <c r="L53402" t="str">
        <f t="shared" si="3339"/>
        <v>Yes</v>
      </c>
      <c r="M53402">
        <v>1</v>
      </c>
    </row>
    <row r="53403" spans="1:13" x14ac:dyDescent="0.25">
      <c r="A53403" s="1" t="s">
        <v>12</v>
      </c>
      <c r="B53403">
        <v>66</v>
      </c>
      <c r="C53403" t="str">
        <f t="shared" si="3336"/>
        <v>Old</v>
      </c>
      <c r="D53403">
        <v>0</v>
      </c>
      <c r="E53403" t="str">
        <f t="shared" si="3337"/>
        <v>No</v>
      </c>
      <c r="F53403">
        <v>1</v>
      </c>
      <c r="G53403" t="str">
        <f t="shared" si="3338"/>
        <v>Yes</v>
      </c>
      <c r="H53403" s="1" t="s">
        <v>11</v>
      </c>
      <c r="I53403">
        <v>25.32</v>
      </c>
      <c r="J53403">
        <v>6.5</v>
      </c>
      <c r="K53403">
        <v>90</v>
      </c>
      <c r="L53403" t="str">
        <f t="shared" si="3339"/>
        <v>No</v>
      </c>
      <c r="M53403">
        <v>0</v>
      </c>
    </row>
    <row r="53404" spans="1:13" x14ac:dyDescent="0.25">
      <c r="A53404" s="1" t="s">
        <v>12</v>
      </c>
      <c r="B53404">
        <v>48</v>
      </c>
      <c r="C53404" t="str">
        <f t="shared" si="3336"/>
        <v>Middle Age</v>
      </c>
      <c r="D53404">
        <v>0</v>
      </c>
      <c r="E53404" t="str">
        <f t="shared" si="3337"/>
        <v>No</v>
      </c>
      <c r="F53404">
        <v>0</v>
      </c>
      <c r="G53404" t="str">
        <f t="shared" si="3338"/>
        <v>No</v>
      </c>
      <c r="H53404" s="1" t="s">
        <v>15</v>
      </c>
      <c r="I53404">
        <v>27.32</v>
      </c>
      <c r="J53404">
        <v>6.6</v>
      </c>
      <c r="K53404">
        <v>159</v>
      </c>
      <c r="L53404" t="str">
        <f t="shared" si="3339"/>
        <v>No</v>
      </c>
      <c r="M53404">
        <v>0</v>
      </c>
    </row>
    <row r="53405" spans="1:13" x14ac:dyDescent="0.25">
      <c r="A53405" s="1" t="s">
        <v>12</v>
      </c>
      <c r="B53405">
        <v>80</v>
      </c>
      <c r="C53405" t="str">
        <f t="shared" si="3336"/>
        <v>Old</v>
      </c>
      <c r="D53405">
        <v>0</v>
      </c>
      <c r="E53405" t="str">
        <f t="shared" si="3337"/>
        <v>No</v>
      </c>
      <c r="F53405">
        <v>1</v>
      </c>
      <c r="G53405" t="str">
        <f t="shared" si="3338"/>
        <v>Yes</v>
      </c>
      <c r="H53405" s="1" t="s">
        <v>10</v>
      </c>
      <c r="I53405">
        <v>25.29</v>
      </c>
      <c r="J53405">
        <v>4.8</v>
      </c>
      <c r="K53405">
        <v>160</v>
      </c>
      <c r="L53405" t="str">
        <f t="shared" si="3339"/>
        <v>No</v>
      </c>
      <c r="M53405">
        <v>0</v>
      </c>
    </row>
    <row r="53406" spans="1:13" x14ac:dyDescent="0.25">
      <c r="A53406" s="1" t="s">
        <v>9</v>
      </c>
      <c r="B53406">
        <v>43</v>
      </c>
      <c r="C53406" t="str">
        <f t="shared" si="3336"/>
        <v>Middle Age</v>
      </c>
      <c r="D53406">
        <v>0</v>
      </c>
      <c r="E53406" t="str">
        <f t="shared" si="3337"/>
        <v>No</v>
      </c>
      <c r="F53406">
        <v>0</v>
      </c>
      <c r="G53406" t="str">
        <f t="shared" si="3338"/>
        <v>No</v>
      </c>
      <c r="H53406" s="1" t="s">
        <v>13</v>
      </c>
      <c r="I53406">
        <v>25.2</v>
      </c>
      <c r="J53406">
        <v>6.1</v>
      </c>
      <c r="K53406">
        <v>80</v>
      </c>
      <c r="L53406" t="str">
        <f t="shared" si="3339"/>
        <v>No</v>
      </c>
      <c r="M53406">
        <v>0</v>
      </c>
    </row>
    <row r="53407" spans="1:13" x14ac:dyDescent="0.25">
      <c r="A53407" s="1" t="s">
        <v>9</v>
      </c>
      <c r="B53407">
        <v>47</v>
      </c>
      <c r="C53407" t="str">
        <f t="shared" si="3336"/>
        <v>Middle Age</v>
      </c>
      <c r="D53407">
        <v>0</v>
      </c>
      <c r="E53407" t="str">
        <f t="shared" si="3337"/>
        <v>No</v>
      </c>
      <c r="F53407">
        <v>0</v>
      </c>
      <c r="G53407" t="str">
        <f t="shared" si="3338"/>
        <v>No</v>
      </c>
      <c r="H53407" s="1" t="s">
        <v>16</v>
      </c>
      <c r="I53407">
        <v>27.31</v>
      </c>
      <c r="J53407">
        <v>7.5</v>
      </c>
      <c r="K53407">
        <v>159</v>
      </c>
      <c r="L53407" t="str">
        <f t="shared" si="3339"/>
        <v>Yes</v>
      </c>
      <c r="M53407">
        <v>1</v>
      </c>
    </row>
    <row r="53408" spans="1:13" x14ac:dyDescent="0.25">
      <c r="A53408" s="1" t="s">
        <v>9</v>
      </c>
      <c r="B53408">
        <v>26</v>
      </c>
      <c r="C53408" t="str">
        <f t="shared" si="3336"/>
        <v>Youth</v>
      </c>
      <c r="D53408">
        <v>0</v>
      </c>
      <c r="E53408" t="str">
        <f t="shared" si="3337"/>
        <v>No</v>
      </c>
      <c r="F53408">
        <v>0</v>
      </c>
      <c r="G53408" t="str">
        <f t="shared" si="3338"/>
        <v>No</v>
      </c>
      <c r="H53408" s="1" t="s">
        <v>14</v>
      </c>
      <c r="I53408">
        <v>27.56</v>
      </c>
      <c r="J53408">
        <v>6</v>
      </c>
      <c r="K53408">
        <v>155</v>
      </c>
      <c r="L53408" t="str">
        <f t="shared" si="3339"/>
        <v>No</v>
      </c>
      <c r="M53408">
        <v>0</v>
      </c>
    </row>
    <row r="53409" spans="1:13" x14ac:dyDescent="0.25">
      <c r="A53409" s="1" t="s">
        <v>12</v>
      </c>
      <c r="B53409">
        <v>18</v>
      </c>
      <c r="C53409" t="str">
        <f t="shared" si="3336"/>
        <v>Teenager</v>
      </c>
      <c r="D53409">
        <v>0</v>
      </c>
      <c r="E53409" t="str">
        <f t="shared" si="3337"/>
        <v>No</v>
      </c>
      <c r="F53409">
        <v>0</v>
      </c>
      <c r="G53409" t="str">
        <f t="shared" si="3338"/>
        <v>No</v>
      </c>
      <c r="H53409" s="1" t="s">
        <v>10</v>
      </c>
      <c r="I53409">
        <v>20.75</v>
      </c>
      <c r="J53409">
        <v>6.6</v>
      </c>
      <c r="K53409">
        <v>160</v>
      </c>
      <c r="L53409" t="str">
        <f t="shared" si="3339"/>
        <v>No</v>
      </c>
      <c r="M53409">
        <v>0</v>
      </c>
    </row>
    <row r="53410" spans="1:13" x14ac:dyDescent="0.25">
      <c r="A53410" s="1" t="s">
        <v>12</v>
      </c>
      <c r="B53410">
        <v>22</v>
      </c>
      <c r="C53410" t="str">
        <f t="shared" si="3336"/>
        <v>Youth</v>
      </c>
      <c r="D53410">
        <v>0</v>
      </c>
      <c r="E53410" t="str">
        <f t="shared" si="3337"/>
        <v>No</v>
      </c>
      <c r="F53410">
        <v>0</v>
      </c>
      <c r="G53410" t="str">
        <f t="shared" si="3338"/>
        <v>No</v>
      </c>
      <c r="H53410" s="1" t="s">
        <v>13</v>
      </c>
      <c r="I53410">
        <v>27.32</v>
      </c>
      <c r="J53410">
        <v>6</v>
      </c>
      <c r="K53410">
        <v>90</v>
      </c>
      <c r="L53410" t="str">
        <f t="shared" si="3339"/>
        <v>No</v>
      </c>
      <c r="M53410">
        <v>0</v>
      </c>
    </row>
    <row r="53411" spans="1:13" x14ac:dyDescent="0.25">
      <c r="A53411" s="1" t="s">
        <v>12</v>
      </c>
      <c r="B53411">
        <v>17</v>
      </c>
      <c r="C53411" t="str">
        <f t="shared" si="3336"/>
        <v>Teenager</v>
      </c>
      <c r="D53411">
        <v>0</v>
      </c>
      <c r="E53411" t="str">
        <f t="shared" si="3337"/>
        <v>No</v>
      </c>
      <c r="F53411">
        <v>0</v>
      </c>
      <c r="G53411" t="str">
        <f t="shared" si="3338"/>
        <v>No</v>
      </c>
      <c r="H53411" s="1" t="s">
        <v>11</v>
      </c>
      <c r="I53411">
        <v>23.25</v>
      </c>
      <c r="J53411">
        <v>6.6</v>
      </c>
      <c r="K53411">
        <v>100</v>
      </c>
      <c r="L53411" t="str">
        <f t="shared" si="3339"/>
        <v>No</v>
      </c>
      <c r="M53411">
        <v>0</v>
      </c>
    </row>
    <row r="53412" spans="1:13" x14ac:dyDescent="0.25">
      <c r="A53412" s="1" t="s">
        <v>9</v>
      </c>
      <c r="B53412">
        <v>42</v>
      </c>
      <c r="C53412" t="str">
        <f t="shared" si="3336"/>
        <v>Middle Age</v>
      </c>
      <c r="D53412">
        <v>0</v>
      </c>
      <c r="E53412" t="str">
        <f t="shared" si="3337"/>
        <v>No</v>
      </c>
      <c r="F53412">
        <v>1</v>
      </c>
      <c r="G53412" t="str">
        <f t="shared" si="3338"/>
        <v>Yes</v>
      </c>
      <c r="H53412" s="1" t="s">
        <v>10</v>
      </c>
      <c r="I53412">
        <v>24.03</v>
      </c>
      <c r="J53412">
        <v>6.5</v>
      </c>
      <c r="K53412">
        <v>85</v>
      </c>
      <c r="L53412" t="str">
        <f t="shared" si="3339"/>
        <v>No</v>
      </c>
      <c r="M53412">
        <v>0</v>
      </c>
    </row>
    <row r="53413" spans="1:13" x14ac:dyDescent="0.25">
      <c r="A53413" s="1" t="s">
        <v>9</v>
      </c>
      <c r="B53413">
        <v>38</v>
      </c>
      <c r="C53413" t="str">
        <f t="shared" si="3336"/>
        <v>Middle Age</v>
      </c>
      <c r="D53413">
        <v>0</v>
      </c>
      <c r="E53413" t="str">
        <f t="shared" si="3337"/>
        <v>No</v>
      </c>
      <c r="F53413">
        <v>0</v>
      </c>
      <c r="G53413" t="str">
        <f t="shared" si="3338"/>
        <v>No</v>
      </c>
      <c r="H53413" s="1" t="s">
        <v>10</v>
      </c>
      <c r="I53413">
        <v>27.32</v>
      </c>
      <c r="J53413">
        <v>6.1</v>
      </c>
      <c r="K53413">
        <v>130</v>
      </c>
      <c r="L53413" t="str">
        <f t="shared" si="3339"/>
        <v>No</v>
      </c>
      <c r="M53413">
        <v>0</v>
      </c>
    </row>
    <row r="53414" spans="1:13" x14ac:dyDescent="0.25">
      <c r="A53414" s="1" t="s">
        <v>9</v>
      </c>
      <c r="B53414">
        <v>45</v>
      </c>
      <c r="C53414" t="str">
        <f t="shared" si="3336"/>
        <v>Middle Age</v>
      </c>
      <c r="D53414">
        <v>0</v>
      </c>
      <c r="E53414" t="str">
        <f t="shared" si="3337"/>
        <v>No</v>
      </c>
      <c r="F53414">
        <v>0</v>
      </c>
      <c r="G53414" t="str">
        <f t="shared" si="3338"/>
        <v>No</v>
      </c>
      <c r="H53414" s="1" t="s">
        <v>13</v>
      </c>
      <c r="I53414">
        <v>23.8</v>
      </c>
      <c r="J53414">
        <v>4</v>
      </c>
      <c r="K53414">
        <v>140</v>
      </c>
      <c r="L53414" t="str">
        <f t="shared" si="3339"/>
        <v>No</v>
      </c>
      <c r="M53414">
        <v>0</v>
      </c>
    </row>
    <row r="53415" spans="1:13" x14ac:dyDescent="0.25">
      <c r="A53415" s="1" t="s">
        <v>9</v>
      </c>
      <c r="B53415">
        <v>38</v>
      </c>
      <c r="C53415" t="str">
        <f t="shared" si="3336"/>
        <v>Middle Age</v>
      </c>
      <c r="D53415">
        <v>0</v>
      </c>
      <c r="E53415" t="str">
        <f t="shared" si="3337"/>
        <v>No</v>
      </c>
      <c r="F53415">
        <v>0</v>
      </c>
      <c r="G53415" t="str">
        <f t="shared" si="3338"/>
        <v>No</v>
      </c>
      <c r="H53415" s="1" t="s">
        <v>11</v>
      </c>
      <c r="I53415">
        <v>27.32</v>
      </c>
      <c r="J53415">
        <v>6</v>
      </c>
      <c r="K53415">
        <v>80</v>
      </c>
      <c r="L53415" t="str">
        <f t="shared" si="3339"/>
        <v>No</v>
      </c>
      <c r="M53415">
        <v>0</v>
      </c>
    </row>
    <row r="53416" spans="1:13" x14ac:dyDescent="0.25">
      <c r="A53416" s="1" t="s">
        <v>9</v>
      </c>
      <c r="B53416">
        <v>9</v>
      </c>
      <c r="C53416" t="str">
        <f t="shared" si="3336"/>
        <v>Child</v>
      </c>
      <c r="D53416">
        <v>0</v>
      </c>
      <c r="E53416" t="str">
        <f t="shared" si="3337"/>
        <v>No</v>
      </c>
      <c r="F53416">
        <v>0</v>
      </c>
      <c r="G53416" t="str">
        <f t="shared" si="3338"/>
        <v>No</v>
      </c>
      <c r="H53416" s="1" t="s">
        <v>11</v>
      </c>
      <c r="I53416">
        <v>28.79</v>
      </c>
      <c r="J53416">
        <v>4.5</v>
      </c>
      <c r="K53416">
        <v>158</v>
      </c>
      <c r="L53416" t="str">
        <f t="shared" si="3339"/>
        <v>No</v>
      </c>
      <c r="M53416">
        <v>0</v>
      </c>
    </row>
    <row r="53417" spans="1:13" x14ac:dyDescent="0.25">
      <c r="A53417" s="1" t="s">
        <v>12</v>
      </c>
      <c r="B53417">
        <v>38</v>
      </c>
      <c r="C53417" t="str">
        <f t="shared" si="3336"/>
        <v>Middle Age</v>
      </c>
      <c r="D53417">
        <v>0</v>
      </c>
      <c r="E53417" t="str">
        <f t="shared" si="3337"/>
        <v>No</v>
      </c>
      <c r="F53417">
        <v>0</v>
      </c>
      <c r="G53417" t="str">
        <f t="shared" si="3338"/>
        <v>No</v>
      </c>
      <c r="H53417" s="1" t="s">
        <v>15</v>
      </c>
      <c r="I53417">
        <v>32.19</v>
      </c>
      <c r="J53417">
        <v>6.1</v>
      </c>
      <c r="K53417">
        <v>126</v>
      </c>
      <c r="L53417" t="str">
        <f t="shared" si="3339"/>
        <v>No</v>
      </c>
      <c r="M53417">
        <v>0</v>
      </c>
    </row>
    <row r="53418" spans="1:13" x14ac:dyDescent="0.25">
      <c r="A53418" s="1" t="s">
        <v>9</v>
      </c>
      <c r="B53418">
        <v>40</v>
      </c>
      <c r="C53418" t="str">
        <f t="shared" si="3336"/>
        <v>Middle Age</v>
      </c>
      <c r="D53418">
        <v>0</v>
      </c>
      <c r="E53418" t="str">
        <f t="shared" si="3337"/>
        <v>No</v>
      </c>
      <c r="F53418">
        <v>0</v>
      </c>
      <c r="G53418" t="str">
        <f t="shared" si="3338"/>
        <v>No</v>
      </c>
      <c r="H53418" s="1" t="s">
        <v>14</v>
      </c>
      <c r="I53418">
        <v>26.44</v>
      </c>
      <c r="J53418">
        <v>6.5</v>
      </c>
      <c r="K53418">
        <v>140</v>
      </c>
      <c r="L53418" t="str">
        <f t="shared" si="3339"/>
        <v>No</v>
      </c>
      <c r="M53418">
        <v>0</v>
      </c>
    </row>
    <row r="53419" spans="1:13" x14ac:dyDescent="0.25">
      <c r="A53419" s="1" t="s">
        <v>9</v>
      </c>
      <c r="B53419">
        <v>41</v>
      </c>
      <c r="C53419" t="str">
        <f t="shared" si="3336"/>
        <v>Middle Age</v>
      </c>
      <c r="D53419">
        <v>0</v>
      </c>
      <c r="E53419" t="str">
        <f t="shared" si="3337"/>
        <v>No</v>
      </c>
      <c r="F53419">
        <v>0</v>
      </c>
      <c r="G53419" t="str">
        <f t="shared" si="3338"/>
        <v>No</v>
      </c>
      <c r="H53419" s="1" t="s">
        <v>14</v>
      </c>
      <c r="I53419">
        <v>27.32</v>
      </c>
      <c r="J53419">
        <v>5</v>
      </c>
      <c r="K53419">
        <v>126</v>
      </c>
      <c r="L53419" t="str">
        <f t="shared" si="3339"/>
        <v>No</v>
      </c>
      <c r="M53419">
        <v>0</v>
      </c>
    </row>
    <row r="53420" spans="1:13" x14ac:dyDescent="0.25">
      <c r="A53420" s="1" t="s">
        <v>9</v>
      </c>
      <c r="B53420">
        <v>59</v>
      </c>
      <c r="C53420" t="str">
        <f t="shared" si="3336"/>
        <v>Old</v>
      </c>
      <c r="D53420">
        <v>0</v>
      </c>
      <c r="E53420" t="str">
        <f t="shared" si="3337"/>
        <v>No</v>
      </c>
      <c r="F53420">
        <v>0</v>
      </c>
      <c r="G53420" t="str">
        <f t="shared" si="3338"/>
        <v>No</v>
      </c>
      <c r="H53420" s="1" t="s">
        <v>10</v>
      </c>
      <c r="I53420">
        <v>26.07</v>
      </c>
      <c r="J53420">
        <v>5</v>
      </c>
      <c r="K53420">
        <v>80</v>
      </c>
      <c r="L53420" t="str">
        <f t="shared" si="3339"/>
        <v>No</v>
      </c>
      <c r="M53420">
        <v>0</v>
      </c>
    </row>
    <row r="53421" spans="1:13" x14ac:dyDescent="0.25">
      <c r="A53421" s="1" t="s">
        <v>12</v>
      </c>
      <c r="B53421">
        <v>55</v>
      </c>
      <c r="C53421" t="str">
        <f t="shared" si="3336"/>
        <v>Old</v>
      </c>
      <c r="D53421">
        <v>0</v>
      </c>
      <c r="E53421" t="str">
        <f t="shared" si="3337"/>
        <v>No</v>
      </c>
      <c r="F53421">
        <v>0</v>
      </c>
      <c r="G53421" t="str">
        <f t="shared" si="3338"/>
        <v>No</v>
      </c>
      <c r="H53421" s="1" t="s">
        <v>16</v>
      </c>
      <c r="I53421">
        <v>26.46</v>
      </c>
      <c r="J53421">
        <v>4</v>
      </c>
      <c r="K53421">
        <v>100</v>
      </c>
      <c r="L53421" t="str">
        <f t="shared" si="3339"/>
        <v>No</v>
      </c>
      <c r="M53421">
        <v>0</v>
      </c>
    </row>
    <row r="53422" spans="1:13" x14ac:dyDescent="0.25">
      <c r="A53422" s="1" t="s">
        <v>9</v>
      </c>
      <c r="B53422">
        <v>5</v>
      </c>
      <c r="C53422" t="str">
        <f t="shared" si="3336"/>
        <v>Child</v>
      </c>
      <c r="D53422">
        <v>0</v>
      </c>
      <c r="E53422" t="str">
        <f t="shared" si="3337"/>
        <v>No</v>
      </c>
      <c r="F53422">
        <v>0</v>
      </c>
      <c r="G53422" t="str">
        <f t="shared" si="3338"/>
        <v>No</v>
      </c>
      <c r="H53422" s="1" t="s">
        <v>11</v>
      </c>
      <c r="I53422">
        <v>18.510000000000002</v>
      </c>
      <c r="J53422">
        <v>5.7</v>
      </c>
      <c r="K53422">
        <v>160</v>
      </c>
      <c r="L53422" t="str">
        <f t="shared" si="3339"/>
        <v>No</v>
      </c>
      <c r="M53422">
        <v>0</v>
      </c>
    </row>
    <row r="53423" spans="1:13" x14ac:dyDescent="0.25">
      <c r="A53423" s="1" t="s">
        <v>12</v>
      </c>
      <c r="B53423">
        <v>73</v>
      </c>
      <c r="C53423" t="str">
        <f t="shared" si="3336"/>
        <v>Old</v>
      </c>
      <c r="D53423">
        <v>0</v>
      </c>
      <c r="E53423" t="str">
        <f t="shared" si="3337"/>
        <v>No</v>
      </c>
      <c r="F53423">
        <v>1</v>
      </c>
      <c r="G53423" t="str">
        <f t="shared" si="3338"/>
        <v>Yes</v>
      </c>
      <c r="H53423" s="1" t="s">
        <v>11</v>
      </c>
      <c r="I53423">
        <v>27.32</v>
      </c>
      <c r="J53423">
        <v>6.6</v>
      </c>
      <c r="K53423">
        <v>100</v>
      </c>
      <c r="L53423" t="str">
        <f t="shared" si="3339"/>
        <v>No</v>
      </c>
      <c r="M53423">
        <v>0</v>
      </c>
    </row>
    <row r="53424" spans="1:13" x14ac:dyDescent="0.25">
      <c r="A53424" s="1" t="s">
        <v>9</v>
      </c>
      <c r="B53424">
        <v>30</v>
      </c>
      <c r="C53424" t="str">
        <f t="shared" si="3336"/>
        <v>Middle Age</v>
      </c>
      <c r="D53424">
        <v>0</v>
      </c>
      <c r="E53424" t="str">
        <f t="shared" si="3337"/>
        <v>No</v>
      </c>
      <c r="F53424">
        <v>0</v>
      </c>
      <c r="G53424" t="str">
        <f t="shared" si="3338"/>
        <v>No</v>
      </c>
      <c r="H53424" s="1" t="s">
        <v>11</v>
      </c>
      <c r="I53424">
        <v>38.619999999999997</v>
      </c>
      <c r="J53424">
        <v>6</v>
      </c>
      <c r="K53424">
        <v>159</v>
      </c>
      <c r="L53424" t="str">
        <f t="shared" si="3339"/>
        <v>No</v>
      </c>
      <c r="M53424">
        <v>0</v>
      </c>
    </row>
    <row r="53425" spans="1:13" x14ac:dyDescent="0.25">
      <c r="A53425" s="1" t="s">
        <v>12</v>
      </c>
      <c r="B53425">
        <v>62</v>
      </c>
      <c r="C53425" t="str">
        <f t="shared" si="3336"/>
        <v>Old</v>
      </c>
      <c r="D53425">
        <v>0</v>
      </c>
      <c r="E53425" t="str">
        <f t="shared" si="3337"/>
        <v>No</v>
      </c>
      <c r="F53425">
        <v>0</v>
      </c>
      <c r="G53425" t="str">
        <f t="shared" si="3338"/>
        <v>No</v>
      </c>
      <c r="H53425" s="1" t="s">
        <v>11</v>
      </c>
      <c r="I53425">
        <v>24.84</v>
      </c>
      <c r="J53425">
        <v>6.5</v>
      </c>
      <c r="K53425">
        <v>155</v>
      </c>
      <c r="L53425" t="str">
        <f t="shared" si="3339"/>
        <v>No</v>
      </c>
      <c r="M53425">
        <v>0</v>
      </c>
    </row>
    <row r="53426" spans="1:13" x14ac:dyDescent="0.25">
      <c r="A53426" s="1" t="s">
        <v>9</v>
      </c>
      <c r="B53426">
        <v>47</v>
      </c>
      <c r="C53426" t="str">
        <f t="shared" si="3336"/>
        <v>Middle Age</v>
      </c>
      <c r="D53426">
        <v>0</v>
      </c>
      <c r="E53426" t="str">
        <f t="shared" si="3337"/>
        <v>No</v>
      </c>
      <c r="F53426">
        <v>0</v>
      </c>
      <c r="G53426" t="str">
        <f t="shared" si="3338"/>
        <v>No</v>
      </c>
      <c r="H53426" s="1" t="s">
        <v>15</v>
      </c>
      <c r="I53426">
        <v>21.58</v>
      </c>
      <c r="J53426">
        <v>6.5</v>
      </c>
      <c r="K53426">
        <v>100</v>
      </c>
      <c r="L53426" t="str">
        <f t="shared" si="3339"/>
        <v>No</v>
      </c>
      <c r="M53426">
        <v>0</v>
      </c>
    </row>
    <row r="53427" spans="1:13" x14ac:dyDescent="0.25">
      <c r="A53427" s="1" t="s">
        <v>9</v>
      </c>
      <c r="B53427">
        <v>39</v>
      </c>
      <c r="C53427" t="str">
        <f t="shared" si="3336"/>
        <v>Middle Age</v>
      </c>
      <c r="D53427">
        <v>0</v>
      </c>
      <c r="E53427" t="str">
        <f t="shared" si="3337"/>
        <v>No</v>
      </c>
      <c r="F53427">
        <v>0</v>
      </c>
      <c r="G53427" t="str">
        <f t="shared" si="3338"/>
        <v>No</v>
      </c>
      <c r="H53427" s="1" t="s">
        <v>10</v>
      </c>
      <c r="I53427">
        <v>31.41</v>
      </c>
      <c r="J53427">
        <v>5.7</v>
      </c>
      <c r="K53427">
        <v>200</v>
      </c>
      <c r="L53427" t="str">
        <f t="shared" si="3339"/>
        <v>No</v>
      </c>
      <c r="M53427">
        <v>0</v>
      </c>
    </row>
    <row r="53428" spans="1:13" x14ac:dyDescent="0.25">
      <c r="A53428" s="1" t="s">
        <v>12</v>
      </c>
      <c r="B53428">
        <v>27</v>
      </c>
      <c r="C53428" t="str">
        <f t="shared" si="3336"/>
        <v>Youth</v>
      </c>
      <c r="D53428">
        <v>0</v>
      </c>
      <c r="E53428" t="str">
        <f t="shared" si="3337"/>
        <v>No</v>
      </c>
      <c r="F53428">
        <v>0</v>
      </c>
      <c r="G53428" t="str">
        <f t="shared" si="3338"/>
        <v>No</v>
      </c>
      <c r="H53428" s="1" t="s">
        <v>11</v>
      </c>
      <c r="I53428">
        <v>27.32</v>
      </c>
      <c r="J53428">
        <v>6.1</v>
      </c>
      <c r="K53428">
        <v>200</v>
      </c>
      <c r="L53428" t="str">
        <f t="shared" si="3339"/>
        <v>No</v>
      </c>
      <c r="M53428">
        <v>0</v>
      </c>
    </row>
    <row r="53429" spans="1:13" x14ac:dyDescent="0.25">
      <c r="A53429" s="1" t="s">
        <v>9</v>
      </c>
      <c r="B53429">
        <v>39</v>
      </c>
      <c r="C53429" t="str">
        <f t="shared" si="3336"/>
        <v>Middle Age</v>
      </c>
      <c r="D53429">
        <v>0</v>
      </c>
      <c r="E53429" t="str">
        <f t="shared" si="3337"/>
        <v>No</v>
      </c>
      <c r="F53429">
        <v>0</v>
      </c>
      <c r="G53429" t="str">
        <f t="shared" si="3338"/>
        <v>No</v>
      </c>
      <c r="H53429" s="1" t="s">
        <v>11</v>
      </c>
      <c r="I53429">
        <v>27.32</v>
      </c>
      <c r="J53429">
        <v>6.2</v>
      </c>
      <c r="K53429">
        <v>155</v>
      </c>
      <c r="L53429" t="str">
        <f t="shared" si="3339"/>
        <v>No</v>
      </c>
      <c r="M53429">
        <v>0</v>
      </c>
    </row>
    <row r="53430" spans="1:13" x14ac:dyDescent="0.25">
      <c r="A53430" s="1" t="s">
        <v>9</v>
      </c>
      <c r="B53430">
        <v>64</v>
      </c>
      <c r="C53430" t="str">
        <f t="shared" si="3336"/>
        <v>Old</v>
      </c>
      <c r="D53430">
        <v>0</v>
      </c>
      <c r="E53430" t="str">
        <f t="shared" si="3337"/>
        <v>No</v>
      </c>
      <c r="F53430">
        <v>0</v>
      </c>
      <c r="G53430" t="str">
        <f t="shared" si="3338"/>
        <v>No</v>
      </c>
      <c r="H53430" s="1" t="s">
        <v>11</v>
      </c>
      <c r="I53430">
        <v>30.32</v>
      </c>
      <c r="J53430">
        <v>6</v>
      </c>
      <c r="K53430">
        <v>159</v>
      </c>
      <c r="L53430" t="str">
        <f t="shared" si="3339"/>
        <v>No</v>
      </c>
      <c r="M53430">
        <v>0</v>
      </c>
    </row>
    <row r="53431" spans="1:13" x14ac:dyDescent="0.25">
      <c r="A53431" s="1" t="s">
        <v>12</v>
      </c>
      <c r="B53431">
        <v>80</v>
      </c>
      <c r="C53431" t="str">
        <f t="shared" si="3336"/>
        <v>Old</v>
      </c>
      <c r="D53431">
        <v>0</v>
      </c>
      <c r="E53431" t="str">
        <f t="shared" si="3337"/>
        <v>No</v>
      </c>
      <c r="F53431">
        <v>0</v>
      </c>
      <c r="G53431" t="str">
        <f t="shared" si="3338"/>
        <v>No</v>
      </c>
      <c r="H53431" s="1" t="s">
        <v>14</v>
      </c>
      <c r="I53431">
        <v>26.7</v>
      </c>
      <c r="J53431">
        <v>4</v>
      </c>
      <c r="K53431">
        <v>159</v>
      </c>
      <c r="L53431" t="str">
        <f t="shared" si="3339"/>
        <v>No</v>
      </c>
      <c r="M53431">
        <v>0</v>
      </c>
    </row>
    <row r="53432" spans="1:13" x14ac:dyDescent="0.25">
      <c r="A53432" s="1" t="s">
        <v>9</v>
      </c>
      <c r="B53432">
        <v>6</v>
      </c>
      <c r="C53432" t="str">
        <f t="shared" si="3336"/>
        <v>Child</v>
      </c>
      <c r="D53432">
        <v>0</v>
      </c>
      <c r="E53432" t="str">
        <f t="shared" si="3337"/>
        <v>No</v>
      </c>
      <c r="F53432">
        <v>0</v>
      </c>
      <c r="G53432" t="str">
        <f t="shared" si="3338"/>
        <v>No</v>
      </c>
      <c r="H53432" s="1" t="s">
        <v>11</v>
      </c>
      <c r="I53432">
        <v>27.32</v>
      </c>
      <c r="J53432">
        <v>4.5</v>
      </c>
      <c r="K53432">
        <v>200</v>
      </c>
      <c r="L53432" t="str">
        <f t="shared" si="3339"/>
        <v>No</v>
      </c>
      <c r="M53432">
        <v>0</v>
      </c>
    </row>
    <row r="53433" spans="1:13" x14ac:dyDescent="0.25">
      <c r="A53433" s="1" t="s">
        <v>9</v>
      </c>
      <c r="B53433">
        <v>20</v>
      </c>
      <c r="C53433" t="str">
        <f t="shared" si="3336"/>
        <v>Youth</v>
      </c>
      <c r="D53433">
        <v>0</v>
      </c>
      <c r="E53433" t="str">
        <f t="shared" si="3337"/>
        <v>No</v>
      </c>
      <c r="F53433">
        <v>0</v>
      </c>
      <c r="G53433" t="str">
        <f t="shared" si="3338"/>
        <v>No</v>
      </c>
      <c r="H53433" s="1" t="s">
        <v>13</v>
      </c>
      <c r="I53433">
        <v>27.32</v>
      </c>
      <c r="J53433">
        <v>6.1</v>
      </c>
      <c r="K53433">
        <v>130</v>
      </c>
      <c r="L53433" t="str">
        <f t="shared" si="3339"/>
        <v>No</v>
      </c>
      <c r="M53433">
        <v>0</v>
      </c>
    </row>
    <row r="53434" spans="1:13" x14ac:dyDescent="0.25">
      <c r="A53434" s="1" t="s">
        <v>9</v>
      </c>
      <c r="B53434">
        <v>41</v>
      </c>
      <c r="C53434" t="str">
        <f t="shared" si="3336"/>
        <v>Middle Age</v>
      </c>
      <c r="D53434">
        <v>0</v>
      </c>
      <c r="E53434" t="str">
        <f t="shared" si="3337"/>
        <v>No</v>
      </c>
      <c r="F53434">
        <v>0</v>
      </c>
      <c r="G53434" t="str">
        <f t="shared" si="3338"/>
        <v>No</v>
      </c>
      <c r="H53434" s="1" t="s">
        <v>10</v>
      </c>
      <c r="I53434">
        <v>23</v>
      </c>
      <c r="J53434">
        <v>6.2</v>
      </c>
      <c r="K53434">
        <v>90</v>
      </c>
      <c r="L53434" t="str">
        <f t="shared" si="3339"/>
        <v>No</v>
      </c>
      <c r="M53434">
        <v>0</v>
      </c>
    </row>
    <row r="53435" spans="1:13" x14ac:dyDescent="0.25">
      <c r="A53435" s="1" t="s">
        <v>12</v>
      </c>
      <c r="B53435">
        <v>31</v>
      </c>
      <c r="C53435" t="str">
        <f t="shared" si="3336"/>
        <v>Middle Age</v>
      </c>
      <c r="D53435">
        <v>0</v>
      </c>
      <c r="E53435" t="str">
        <f t="shared" si="3337"/>
        <v>No</v>
      </c>
      <c r="F53435">
        <v>0</v>
      </c>
      <c r="G53435" t="str">
        <f t="shared" si="3338"/>
        <v>No</v>
      </c>
      <c r="H53435" s="1" t="s">
        <v>11</v>
      </c>
      <c r="I53435">
        <v>27.32</v>
      </c>
      <c r="J53435">
        <v>5.8</v>
      </c>
      <c r="K53435">
        <v>155</v>
      </c>
      <c r="L53435" t="str">
        <f t="shared" si="3339"/>
        <v>No</v>
      </c>
      <c r="M53435">
        <v>0</v>
      </c>
    </row>
    <row r="53436" spans="1:13" x14ac:dyDescent="0.25">
      <c r="A53436" s="1" t="s">
        <v>12</v>
      </c>
      <c r="B53436">
        <v>3</v>
      </c>
      <c r="C53436" t="str">
        <f t="shared" si="3336"/>
        <v>Child</v>
      </c>
      <c r="D53436">
        <v>0</v>
      </c>
      <c r="E53436" t="str">
        <f t="shared" si="3337"/>
        <v>No</v>
      </c>
      <c r="F53436">
        <v>0</v>
      </c>
      <c r="G53436" t="str">
        <f t="shared" si="3338"/>
        <v>No</v>
      </c>
      <c r="H53436" s="1" t="s">
        <v>11</v>
      </c>
      <c r="I53436">
        <v>16.2</v>
      </c>
      <c r="J53436">
        <v>5.8</v>
      </c>
      <c r="K53436">
        <v>85</v>
      </c>
      <c r="L53436" t="str">
        <f t="shared" si="3339"/>
        <v>No</v>
      </c>
      <c r="M53436">
        <v>0</v>
      </c>
    </row>
    <row r="53437" spans="1:13" x14ac:dyDescent="0.25">
      <c r="A53437" s="1" t="s">
        <v>9</v>
      </c>
      <c r="B53437">
        <v>80</v>
      </c>
      <c r="C53437" t="str">
        <f t="shared" si="3336"/>
        <v>Old</v>
      </c>
      <c r="D53437">
        <v>1</v>
      </c>
      <c r="E53437" t="str">
        <f t="shared" si="3337"/>
        <v>Yes</v>
      </c>
      <c r="F53437">
        <v>0</v>
      </c>
      <c r="G53437" t="str">
        <f t="shared" si="3338"/>
        <v>No</v>
      </c>
      <c r="H53437" s="1" t="s">
        <v>10</v>
      </c>
      <c r="I53437">
        <v>27.4</v>
      </c>
      <c r="J53437">
        <v>6</v>
      </c>
      <c r="K53437">
        <v>155</v>
      </c>
      <c r="L53437" t="str">
        <f t="shared" si="3339"/>
        <v>Yes</v>
      </c>
      <c r="M53437">
        <v>1</v>
      </c>
    </row>
    <row r="53438" spans="1:13" x14ac:dyDescent="0.25">
      <c r="A53438" s="1" t="s">
        <v>12</v>
      </c>
      <c r="B53438">
        <v>80</v>
      </c>
      <c r="C53438" t="str">
        <f t="shared" si="3336"/>
        <v>Old</v>
      </c>
      <c r="D53438">
        <v>1</v>
      </c>
      <c r="E53438" t="str">
        <f t="shared" si="3337"/>
        <v>Yes</v>
      </c>
      <c r="F53438">
        <v>1</v>
      </c>
      <c r="G53438" t="str">
        <f t="shared" si="3338"/>
        <v>Yes</v>
      </c>
      <c r="H53438" s="1" t="s">
        <v>11</v>
      </c>
      <c r="I53438">
        <v>26.72</v>
      </c>
      <c r="J53438">
        <v>4</v>
      </c>
      <c r="K53438">
        <v>100</v>
      </c>
      <c r="L53438" t="str">
        <f t="shared" si="3339"/>
        <v>No</v>
      </c>
      <c r="M53438">
        <v>0</v>
      </c>
    </row>
    <row r="53439" spans="1:13" x14ac:dyDescent="0.25">
      <c r="A53439" s="1" t="s">
        <v>9</v>
      </c>
      <c r="B53439">
        <v>47</v>
      </c>
      <c r="C53439" t="str">
        <f t="shared" si="3336"/>
        <v>Middle Age</v>
      </c>
      <c r="D53439">
        <v>0</v>
      </c>
      <c r="E53439" t="str">
        <f t="shared" si="3337"/>
        <v>No</v>
      </c>
      <c r="F53439">
        <v>0</v>
      </c>
      <c r="G53439" t="str">
        <f t="shared" si="3338"/>
        <v>No</v>
      </c>
      <c r="H53439" s="1" t="s">
        <v>13</v>
      </c>
      <c r="I53439">
        <v>22.39</v>
      </c>
      <c r="J53439">
        <v>6.5</v>
      </c>
      <c r="K53439">
        <v>80</v>
      </c>
      <c r="L53439" t="str">
        <f t="shared" si="3339"/>
        <v>No</v>
      </c>
      <c r="M53439">
        <v>0</v>
      </c>
    </row>
    <row r="53440" spans="1:13" x14ac:dyDescent="0.25">
      <c r="A53440" s="1" t="s">
        <v>9</v>
      </c>
      <c r="B53440">
        <v>27</v>
      </c>
      <c r="C53440" t="str">
        <f t="shared" si="3336"/>
        <v>Youth</v>
      </c>
      <c r="D53440">
        <v>0</v>
      </c>
      <c r="E53440" t="str">
        <f t="shared" si="3337"/>
        <v>No</v>
      </c>
      <c r="F53440">
        <v>0</v>
      </c>
      <c r="G53440" t="str">
        <f t="shared" si="3338"/>
        <v>No</v>
      </c>
      <c r="H53440" s="1" t="s">
        <v>11</v>
      </c>
      <c r="I53440">
        <v>24.96</v>
      </c>
      <c r="J53440">
        <v>5.7</v>
      </c>
      <c r="K53440">
        <v>158</v>
      </c>
      <c r="L53440" t="str">
        <f t="shared" si="3339"/>
        <v>No</v>
      </c>
      <c r="M53440">
        <v>0</v>
      </c>
    </row>
    <row r="53441" spans="1:13" x14ac:dyDescent="0.25">
      <c r="A53441" s="1" t="s">
        <v>9</v>
      </c>
      <c r="B53441">
        <v>70</v>
      </c>
      <c r="C53441" t="str">
        <f t="shared" si="3336"/>
        <v>Old</v>
      </c>
      <c r="D53441">
        <v>1</v>
      </c>
      <c r="E53441" t="str">
        <f t="shared" si="3337"/>
        <v>Yes</v>
      </c>
      <c r="F53441">
        <v>1</v>
      </c>
      <c r="G53441" t="str">
        <f t="shared" si="3338"/>
        <v>Yes</v>
      </c>
      <c r="H53441" s="1" t="s">
        <v>14</v>
      </c>
      <c r="I53441">
        <v>38.28</v>
      </c>
      <c r="J53441">
        <v>6</v>
      </c>
      <c r="K53441">
        <v>145</v>
      </c>
      <c r="L53441" t="str">
        <f t="shared" si="3339"/>
        <v>Yes</v>
      </c>
      <c r="M53441">
        <v>1</v>
      </c>
    </row>
    <row r="53442" spans="1:13" x14ac:dyDescent="0.25">
      <c r="A53442" s="1" t="s">
        <v>9</v>
      </c>
      <c r="B53442">
        <v>32</v>
      </c>
      <c r="C53442" t="str">
        <f t="shared" ref="C53442:C53505" si="3340">IF(B53442&gt;=0, IF(B53442&lt;=9, "Child", IF(B53442&lt;=19, "Teenager", IF(B53442&lt;=29, "Youth", IF(B53442&lt;=49, "Middle Age", "Old")))), "")</f>
        <v>Middle Age</v>
      </c>
      <c r="D53442">
        <v>0</v>
      </c>
      <c r="E53442" t="str">
        <f t="shared" ref="E53442:E53505" si="3341">IF(D53442 = 0, "No", "Yes")</f>
        <v>No</v>
      </c>
      <c r="F53442">
        <v>0</v>
      </c>
      <c r="G53442" t="str">
        <f t="shared" ref="G53442:G53505" si="3342">IF(F53442 = 0, "No", "Yes")</f>
        <v>No</v>
      </c>
      <c r="H53442" s="1" t="s">
        <v>10</v>
      </c>
      <c r="I53442">
        <v>25.31</v>
      </c>
      <c r="J53442">
        <v>6.5</v>
      </c>
      <c r="K53442">
        <v>85</v>
      </c>
      <c r="L53442" t="str">
        <f t="shared" ref="L53442:L53505" si="3343">IF(M53442 = 0, "No", "Yes")</f>
        <v>No</v>
      </c>
      <c r="M53442">
        <v>0</v>
      </c>
    </row>
    <row r="53443" spans="1:13" x14ac:dyDescent="0.25">
      <c r="A53443" s="1" t="s">
        <v>9</v>
      </c>
      <c r="B53443">
        <v>65</v>
      </c>
      <c r="C53443" t="str">
        <f t="shared" si="3340"/>
        <v>Old</v>
      </c>
      <c r="D53443">
        <v>0</v>
      </c>
      <c r="E53443" t="str">
        <f t="shared" si="3341"/>
        <v>No</v>
      </c>
      <c r="F53443">
        <v>0</v>
      </c>
      <c r="G53443" t="str">
        <f t="shared" si="3342"/>
        <v>No</v>
      </c>
      <c r="H53443" s="1" t="s">
        <v>11</v>
      </c>
      <c r="I53443">
        <v>19.8</v>
      </c>
      <c r="J53443">
        <v>4.5</v>
      </c>
      <c r="K53443">
        <v>145</v>
      </c>
      <c r="L53443" t="str">
        <f t="shared" si="3343"/>
        <v>No</v>
      </c>
      <c r="M53443">
        <v>0</v>
      </c>
    </row>
    <row r="53444" spans="1:13" x14ac:dyDescent="0.25">
      <c r="A53444" s="1" t="s">
        <v>12</v>
      </c>
      <c r="B53444">
        <v>80</v>
      </c>
      <c r="C53444" t="str">
        <f t="shared" si="3340"/>
        <v>Old</v>
      </c>
      <c r="D53444">
        <v>0</v>
      </c>
      <c r="E53444" t="str">
        <f t="shared" si="3341"/>
        <v>No</v>
      </c>
      <c r="F53444">
        <v>0</v>
      </c>
      <c r="G53444" t="str">
        <f t="shared" si="3342"/>
        <v>No</v>
      </c>
      <c r="H53444" s="1" t="s">
        <v>16</v>
      </c>
      <c r="I53444">
        <v>20.83</v>
      </c>
      <c r="J53444">
        <v>3.5</v>
      </c>
      <c r="K53444">
        <v>130</v>
      </c>
      <c r="L53444" t="str">
        <f t="shared" si="3343"/>
        <v>No</v>
      </c>
      <c r="M53444">
        <v>0</v>
      </c>
    </row>
    <row r="53445" spans="1:13" x14ac:dyDescent="0.25">
      <c r="A53445" s="1" t="s">
        <v>9</v>
      </c>
      <c r="B53445">
        <v>60</v>
      </c>
      <c r="C53445" t="str">
        <f t="shared" si="3340"/>
        <v>Old</v>
      </c>
      <c r="D53445">
        <v>0</v>
      </c>
      <c r="E53445" t="str">
        <f t="shared" si="3341"/>
        <v>No</v>
      </c>
      <c r="F53445">
        <v>0</v>
      </c>
      <c r="G53445" t="str">
        <f t="shared" si="3342"/>
        <v>No</v>
      </c>
      <c r="H53445" s="1" t="s">
        <v>11</v>
      </c>
      <c r="I53445">
        <v>33.65</v>
      </c>
      <c r="J53445">
        <v>6.1</v>
      </c>
      <c r="K53445">
        <v>140</v>
      </c>
      <c r="L53445" t="str">
        <f t="shared" si="3343"/>
        <v>No</v>
      </c>
      <c r="M53445">
        <v>0</v>
      </c>
    </row>
    <row r="53446" spans="1:13" x14ac:dyDescent="0.25">
      <c r="A53446" s="1" t="s">
        <v>12</v>
      </c>
      <c r="B53446">
        <v>64</v>
      </c>
      <c r="C53446" t="str">
        <f t="shared" si="3340"/>
        <v>Old</v>
      </c>
      <c r="D53446">
        <v>1</v>
      </c>
      <c r="E53446" t="str">
        <f t="shared" si="3341"/>
        <v>Yes</v>
      </c>
      <c r="F53446">
        <v>0</v>
      </c>
      <c r="G53446" t="str">
        <f t="shared" si="3342"/>
        <v>No</v>
      </c>
      <c r="H53446" s="1" t="s">
        <v>15</v>
      </c>
      <c r="I53446">
        <v>30.13</v>
      </c>
      <c r="J53446">
        <v>3.5</v>
      </c>
      <c r="K53446">
        <v>100</v>
      </c>
      <c r="L53446" t="str">
        <f t="shared" si="3343"/>
        <v>No</v>
      </c>
      <c r="M53446">
        <v>0</v>
      </c>
    </row>
    <row r="53447" spans="1:13" x14ac:dyDescent="0.25">
      <c r="A53447" s="1" t="s">
        <v>12</v>
      </c>
      <c r="B53447">
        <v>26</v>
      </c>
      <c r="C53447" t="str">
        <f t="shared" si="3340"/>
        <v>Youth</v>
      </c>
      <c r="D53447">
        <v>0</v>
      </c>
      <c r="E53447" t="str">
        <f t="shared" si="3341"/>
        <v>No</v>
      </c>
      <c r="F53447">
        <v>0</v>
      </c>
      <c r="G53447" t="str">
        <f t="shared" si="3342"/>
        <v>No</v>
      </c>
      <c r="H53447" s="1" t="s">
        <v>10</v>
      </c>
      <c r="I53447">
        <v>23.74</v>
      </c>
      <c r="J53447">
        <v>5</v>
      </c>
      <c r="K53447">
        <v>140</v>
      </c>
      <c r="L53447" t="str">
        <f t="shared" si="3343"/>
        <v>No</v>
      </c>
      <c r="M53447">
        <v>0</v>
      </c>
    </row>
    <row r="53448" spans="1:13" x14ac:dyDescent="0.25">
      <c r="A53448" s="1" t="s">
        <v>9</v>
      </c>
      <c r="B53448">
        <v>47</v>
      </c>
      <c r="C53448" t="str">
        <f t="shared" si="3340"/>
        <v>Middle Age</v>
      </c>
      <c r="D53448">
        <v>0</v>
      </c>
      <c r="E53448" t="str">
        <f t="shared" si="3341"/>
        <v>No</v>
      </c>
      <c r="F53448">
        <v>0</v>
      </c>
      <c r="G53448" t="str">
        <f t="shared" si="3342"/>
        <v>No</v>
      </c>
      <c r="H53448" s="1" t="s">
        <v>10</v>
      </c>
      <c r="I53448">
        <v>24.82</v>
      </c>
      <c r="J53448">
        <v>4.5</v>
      </c>
      <c r="K53448">
        <v>126</v>
      </c>
      <c r="L53448" t="str">
        <f t="shared" si="3343"/>
        <v>No</v>
      </c>
      <c r="M53448">
        <v>0</v>
      </c>
    </row>
    <row r="53449" spans="1:13" x14ac:dyDescent="0.25">
      <c r="A53449" s="1" t="s">
        <v>9</v>
      </c>
      <c r="B53449">
        <v>70</v>
      </c>
      <c r="C53449" t="str">
        <f t="shared" si="3340"/>
        <v>Old</v>
      </c>
      <c r="D53449">
        <v>0</v>
      </c>
      <c r="E53449" t="str">
        <f t="shared" si="3341"/>
        <v>No</v>
      </c>
      <c r="F53449">
        <v>0</v>
      </c>
      <c r="G53449" t="str">
        <f t="shared" si="3342"/>
        <v>No</v>
      </c>
      <c r="H53449" s="1" t="s">
        <v>11</v>
      </c>
      <c r="I53449">
        <v>32.65</v>
      </c>
      <c r="J53449">
        <v>6.1</v>
      </c>
      <c r="K53449">
        <v>145</v>
      </c>
      <c r="L53449" t="str">
        <f t="shared" si="3343"/>
        <v>No</v>
      </c>
      <c r="M53449">
        <v>0</v>
      </c>
    </row>
    <row r="53450" spans="1:13" x14ac:dyDescent="0.25">
      <c r="A53450" s="1" t="s">
        <v>12</v>
      </c>
      <c r="B53450">
        <v>25</v>
      </c>
      <c r="C53450" t="str">
        <f t="shared" si="3340"/>
        <v>Youth</v>
      </c>
      <c r="D53450">
        <v>0</v>
      </c>
      <c r="E53450" t="str">
        <f t="shared" si="3341"/>
        <v>No</v>
      </c>
      <c r="F53450">
        <v>0</v>
      </c>
      <c r="G53450" t="str">
        <f t="shared" si="3342"/>
        <v>No</v>
      </c>
      <c r="H53450" s="1" t="s">
        <v>14</v>
      </c>
      <c r="I53450">
        <v>27.32</v>
      </c>
      <c r="J53450">
        <v>6.6</v>
      </c>
      <c r="K53450">
        <v>160</v>
      </c>
      <c r="L53450" t="str">
        <f t="shared" si="3343"/>
        <v>No</v>
      </c>
      <c r="M53450">
        <v>0</v>
      </c>
    </row>
    <row r="53451" spans="1:13" x14ac:dyDescent="0.25">
      <c r="A53451" s="1" t="s">
        <v>12</v>
      </c>
      <c r="B53451">
        <v>8</v>
      </c>
      <c r="C53451" t="str">
        <f t="shared" si="3340"/>
        <v>Child</v>
      </c>
      <c r="D53451">
        <v>0</v>
      </c>
      <c r="E53451" t="str">
        <f t="shared" si="3341"/>
        <v>No</v>
      </c>
      <c r="F53451">
        <v>0</v>
      </c>
      <c r="G53451" t="str">
        <f t="shared" si="3342"/>
        <v>No</v>
      </c>
      <c r="H53451" s="1" t="s">
        <v>11</v>
      </c>
      <c r="I53451">
        <v>17.559999999999999</v>
      </c>
      <c r="J53451">
        <v>6.2</v>
      </c>
      <c r="K53451">
        <v>80</v>
      </c>
      <c r="L53451" t="str">
        <f t="shared" si="3343"/>
        <v>No</v>
      </c>
      <c r="M53451">
        <v>0</v>
      </c>
    </row>
    <row r="53452" spans="1:13" x14ac:dyDescent="0.25">
      <c r="A53452" s="1" t="s">
        <v>12</v>
      </c>
      <c r="B53452">
        <v>30</v>
      </c>
      <c r="C53452" t="str">
        <f t="shared" si="3340"/>
        <v>Middle Age</v>
      </c>
      <c r="D53452">
        <v>0</v>
      </c>
      <c r="E53452" t="str">
        <f t="shared" si="3341"/>
        <v>No</v>
      </c>
      <c r="F53452">
        <v>0</v>
      </c>
      <c r="G53452" t="str">
        <f t="shared" si="3342"/>
        <v>No</v>
      </c>
      <c r="H53452" s="1" t="s">
        <v>14</v>
      </c>
      <c r="I53452">
        <v>27.82</v>
      </c>
      <c r="J53452">
        <v>6.1</v>
      </c>
      <c r="K53452">
        <v>200</v>
      </c>
      <c r="L53452" t="str">
        <f t="shared" si="3343"/>
        <v>No</v>
      </c>
      <c r="M53452">
        <v>0</v>
      </c>
    </row>
    <row r="53453" spans="1:13" x14ac:dyDescent="0.25">
      <c r="A53453" s="1" t="s">
        <v>9</v>
      </c>
      <c r="B53453">
        <v>59</v>
      </c>
      <c r="C53453" t="str">
        <f t="shared" si="3340"/>
        <v>Old</v>
      </c>
      <c r="D53453">
        <v>0</v>
      </c>
      <c r="E53453" t="str">
        <f t="shared" si="3341"/>
        <v>No</v>
      </c>
      <c r="F53453">
        <v>0</v>
      </c>
      <c r="G53453" t="str">
        <f t="shared" si="3342"/>
        <v>No</v>
      </c>
      <c r="H53453" s="1" t="s">
        <v>14</v>
      </c>
      <c r="I53453">
        <v>27.32</v>
      </c>
      <c r="J53453">
        <v>6.5</v>
      </c>
      <c r="K53453">
        <v>140</v>
      </c>
      <c r="L53453" t="str">
        <f t="shared" si="3343"/>
        <v>No</v>
      </c>
      <c r="M53453">
        <v>0</v>
      </c>
    </row>
    <row r="53454" spans="1:13" x14ac:dyDescent="0.25">
      <c r="A53454" s="1" t="s">
        <v>12</v>
      </c>
      <c r="B53454">
        <v>19</v>
      </c>
      <c r="C53454" t="str">
        <f t="shared" si="3340"/>
        <v>Teenager</v>
      </c>
      <c r="D53454">
        <v>0</v>
      </c>
      <c r="E53454" t="str">
        <f t="shared" si="3341"/>
        <v>No</v>
      </c>
      <c r="F53454">
        <v>0</v>
      </c>
      <c r="G53454" t="str">
        <f t="shared" si="3342"/>
        <v>No</v>
      </c>
      <c r="H53454" s="1" t="s">
        <v>11</v>
      </c>
      <c r="I53454">
        <v>27.32</v>
      </c>
      <c r="J53454">
        <v>5.7</v>
      </c>
      <c r="K53454">
        <v>85</v>
      </c>
      <c r="L53454" t="str">
        <f t="shared" si="3343"/>
        <v>No</v>
      </c>
      <c r="M53454">
        <v>0</v>
      </c>
    </row>
    <row r="53455" spans="1:13" x14ac:dyDescent="0.25">
      <c r="A53455" s="1" t="s">
        <v>9</v>
      </c>
      <c r="B53455">
        <v>12</v>
      </c>
      <c r="C53455" t="str">
        <f t="shared" si="3340"/>
        <v>Teenager</v>
      </c>
      <c r="D53455">
        <v>0</v>
      </c>
      <c r="E53455" t="str">
        <f t="shared" si="3341"/>
        <v>No</v>
      </c>
      <c r="F53455">
        <v>0</v>
      </c>
      <c r="G53455" t="str">
        <f t="shared" si="3342"/>
        <v>No</v>
      </c>
      <c r="H53455" s="1" t="s">
        <v>11</v>
      </c>
      <c r="I53455">
        <v>19.8</v>
      </c>
      <c r="J53455">
        <v>5.8</v>
      </c>
      <c r="K53455">
        <v>200</v>
      </c>
      <c r="L53455" t="str">
        <f t="shared" si="3343"/>
        <v>No</v>
      </c>
      <c r="M53455">
        <v>0</v>
      </c>
    </row>
    <row r="53456" spans="1:13" x14ac:dyDescent="0.25">
      <c r="A53456" s="1" t="s">
        <v>9</v>
      </c>
      <c r="B53456">
        <v>16</v>
      </c>
      <c r="C53456" t="str">
        <f t="shared" si="3340"/>
        <v>Teenager</v>
      </c>
      <c r="D53456">
        <v>0</v>
      </c>
      <c r="E53456" t="str">
        <f t="shared" si="3341"/>
        <v>No</v>
      </c>
      <c r="F53456">
        <v>0</v>
      </c>
      <c r="G53456" t="str">
        <f t="shared" si="3342"/>
        <v>No</v>
      </c>
      <c r="H53456" s="1" t="s">
        <v>11</v>
      </c>
      <c r="I53456">
        <v>17.53</v>
      </c>
      <c r="J53456">
        <v>6.2</v>
      </c>
      <c r="K53456">
        <v>155</v>
      </c>
      <c r="L53456" t="str">
        <f t="shared" si="3343"/>
        <v>No</v>
      </c>
      <c r="M53456">
        <v>0</v>
      </c>
    </row>
    <row r="53457" spans="1:13" x14ac:dyDescent="0.25">
      <c r="A53457" s="1" t="s">
        <v>9</v>
      </c>
      <c r="B53457">
        <v>80</v>
      </c>
      <c r="C53457" t="str">
        <f t="shared" si="3340"/>
        <v>Old</v>
      </c>
      <c r="D53457">
        <v>1</v>
      </c>
      <c r="E53457" t="str">
        <f t="shared" si="3341"/>
        <v>Yes</v>
      </c>
      <c r="F53457">
        <v>0</v>
      </c>
      <c r="G53457" t="str">
        <f t="shared" si="3342"/>
        <v>No</v>
      </c>
      <c r="H53457" s="1" t="s">
        <v>10</v>
      </c>
      <c r="I53457">
        <v>27.32</v>
      </c>
      <c r="J53457">
        <v>5</v>
      </c>
      <c r="K53457">
        <v>200</v>
      </c>
      <c r="L53457" t="str">
        <f t="shared" si="3343"/>
        <v>No</v>
      </c>
      <c r="M53457">
        <v>0</v>
      </c>
    </row>
    <row r="53458" spans="1:13" x14ac:dyDescent="0.25">
      <c r="A53458" s="1" t="s">
        <v>9</v>
      </c>
      <c r="B53458">
        <v>77</v>
      </c>
      <c r="C53458" t="str">
        <f t="shared" si="3340"/>
        <v>Old</v>
      </c>
      <c r="D53458">
        <v>0</v>
      </c>
      <c r="E53458" t="str">
        <f t="shared" si="3341"/>
        <v>No</v>
      </c>
      <c r="F53458">
        <v>0</v>
      </c>
      <c r="G53458" t="str">
        <f t="shared" si="3342"/>
        <v>No</v>
      </c>
      <c r="H53458" s="1" t="s">
        <v>14</v>
      </c>
      <c r="I53458">
        <v>22.75</v>
      </c>
      <c r="J53458">
        <v>4.8</v>
      </c>
      <c r="K53458">
        <v>85</v>
      </c>
      <c r="L53458" t="str">
        <f t="shared" si="3343"/>
        <v>No</v>
      </c>
      <c r="M53458">
        <v>0</v>
      </c>
    </row>
    <row r="53459" spans="1:13" x14ac:dyDescent="0.25">
      <c r="A53459" s="1" t="s">
        <v>9</v>
      </c>
      <c r="B53459">
        <v>58</v>
      </c>
      <c r="C53459" t="str">
        <f t="shared" si="3340"/>
        <v>Old</v>
      </c>
      <c r="D53459">
        <v>1</v>
      </c>
      <c r="E53459" t="str">
        <f t="shared" si="3341"/>
        <v>Yes</v>
      </c>
      <c r="F53459">
        <v>0</v>
      </c>
      <c r="G53459" t="str">
        <f t="shared" si="3342"/>
        <v>No</v>
      </c>
      <c r="H53459" s="1" t="s">
        <v>10</v>
      </c>
      <c r="I53459">
        <v>23.77</v>
      </c>
      <c r="J53459">
        <v>6.1</v>
      </c>
      <c r="K53459">
        <v>159</v>
      </c>
      <c r="L53459" t="str">
        <f t="shared" si="3343"/>
        <v>No</v>
      </c>
      <c r="M53459">
        <v>0</v>
      </c>
    </row>
    <row r="53460" spans="1:13" x14ac:dyDescent="0.25">
      <c r="A53460" s="1" t="s">
        <v>12</v>
      </c>
      <c r="B53460">
        <v>6</v>
      </c>
      <c r="C53460" t="str">
        <f t="shared" si="3340"/>
        <v>Child</v>
      </c>
      <c r="D53460">
        <v>0</v>
      </c>
      <c r="E53460" t="str">
        <f t="shared" si="3341"/>
        <v>No</v>
      </c>
      <c r="F53460">
        <v>0</v>
      </c>
      <c r="G53460" t="str">
        <f t="shared" si="3342"/>
        <v>No</v>
      </c>
      <c r="H53460" s="1" t="s">
        <v>11</v>
      </c>
      <c r="I53460">
        <v>27.32</v>
      </c>
      <c r="J53460">
        <v>6.2</v>
      </c>
      <c r="K53460">
        <v>126</v>
      </c>
      <c r="L53460" t="str">
        <f t="shared" si="3343"/>
        <v>No</v>
      </c>
      <c r="M53460">
        <v>0</v>
      </c>
    </row>
    <row r="53461" spans="1:13" x14ac:dyDescent="0.25">
      <c r="A53461" s="1" t="s">
        <v>12</v>
      </c>
      <c r="B53461">
        <v>27</v>
      </c>
      <c r="C53461" t="str">
        <f t="shared" si="3340"/>
        <v>Youth</v>
      </c>
      <c r="D53461">
        <v>0</v>
      </c>
      <c r="E53461" t="str">
        <f t="shared" si="3341"/>
        <v>No</v>
      </c>
      <c r="F53461">
        <v>0</v>
      </c>
      <c r="G53461" t="str">
        <f t="shared" si="3342"/>
        <v>No</v>
      </c>
      <c r="H53461" s="1" t="s">
        <v>11</v>
      </c>
      <c r="I53461">
        <v>27.32</v>
      </c>
      <c r="J53461">
        <v>4</v>
      </c>
      <c r="K53461">
        <v>130</v>
      </c>
      <c r="L53461" t="str">
        <f t="shared" si="3343"/>
        <v>No</v>
      </c>
      <c r="M53461">
        <v>0</v>
      </c>
    </row>
    <row r="53462" spans="1:13" x14ac:dyDescent="0.25">
      <c r="A53462" s="1" t="s">
        <v>9</v>
      </c>
      <c r="B53462">
        <v>51</v>
      </c>
      <c r="C53462" t="str">
        <f t="shared" si="3340"/>
        <v>Old</v>
      </c>
      <c r="D53462">
        <v>0</v>
      </c>
      <c r="E53462" t="str">
        <f t="shared" si="3341"/>
        <v>No</v>
      </c>
      <c r="F53462">
        <v>0</v>
      </c>
      <c r="G53462" t="str">
        <f t="shared" si="3342"/>
        <v>No</v>
      </c>
      <c r="H53462" s="1" t="s">
        <v>14</v>
      </c>
      <c r="I53462">
        <v>40.200000000000003</v>
      </c>
      <c r="J53462">
        <v>3.5</v>
      </c>
      <c r="K53462">
        <v>200</v>
      </c>
      <c r="L53462" t="str">
        <f t="shared" si="3343"/>
        <v>No</v>
      </c>
      <c r="M53462">
        <v>0</v>
      </c>
    </row>
    <row r="53463" spans="1:13" x14ac:dyDescent="0.25">
      <c r="A53463" s="1" t="s">
        <v>9</v>
      </c>
      <c r="B53463">
        <v>80</v>
      </c>
      <c r="C53463" t="str">
        <f t="shared" si="3340"/>
        <v>Old</v>
      </c>
      <c r="D53463">
        <v>0</v>
      </c>
      <c r="E53463" t="str">
        <f t="shared" si="3341"/>
        <v>No</v>
      </c>
      <c r="F53463">
        <v>0</v>
      </c>
      <c r="G53463" t="str">
        <f t="shared" si="3342"/>
        <v>No</v>
      </c>
      <c r="H53463" s="1" t="s">
        <v>11</v>
      </c>
      <c r="I53463">
        <v>18.260000000000002</v>
      </c>
      <c r="J53463">
        <v>4</v>
      </c>
      <c r="K53463">
        <v>100</v>
      </c>
      <c r="L53463" t="str">
        <f t="shared" si="3343"/>
        <v>No</v>
      </c>
      <c r="M53463">
        <v>0</v>
      </c>
    </row>
    <row r="53464" spans="1:13" x14ac:dyDescent="0.25">
      <c r="A53464" s="1" t="s">
        <v>9</v>
      </c>
      <c r="B53464">
        <v>23</v>
      </c>
      <c r="C53464" t="str">
        <f t="shared" si="3340"/>
        <v>Youth</v>
      </c>
      <c r="D53464">
        <v>0</v>
      </c>
      <c r="E53464" t="str">
        <f t="shared" si="3341"/>
        <v>No</v>
      </c>
      <c r="F53464">
        <v>0</v>
      </c>
      <c r="G53464" t="str">
        <f t="shared" si="3342"/>
        <v>No</v>
      </c>
      <c r="H53464" s="1" t="s">
        <v>10</v>
      </c>
      <c r="I53464">
        <v>18.87</v>
      </c>
      <c r="J53464">
        <v>5.8</v>
      </c>
      <c r="K53464">
        <v>126</v>
      </c>
      <c r="L53464" t="str">
        <f t="shared" si="3343"/>
        <v>No</v>
      </c>
      <c r="M53464">
        <v>0</v>
      </c>
    </row>
    <row r="53465" spans="1:13" x14ac:dyDescent="0.25">
      <c r="A53465" s="1" t="s">
        <v>9</v>
      </c>
      <c r="B53465">
        <v>9</v>
      </c>
      <c r="C53465" t="str">
        <f t="shared" si="3340"/>
        <v>Child</v>
      </c>
      <c r="D53465">
        <v>0</v>
      </c>
      <c r="E53465" t="str">
        <f t="shared" si="3341"/>
        <v>No</v>
      </c>
      <c r="F53465">
        <v>0</v>
      </c>
      <c r="G53465" t="str">
        <f t="shared" si="3342"/>
        <v>No</v>
      </c>
      <c r="H53465" s="1" t="s">
        <v>11</v>
      </c>
      <c r="I53465">
        <v>15.67</v>
      </c>
      <c r="J53465">
        <v>5</v>
      </c>
      <c r="K53465">
        <v>85</v>
      </c>
      <c r="L53465" t="str">
        <f t="shared" si="3343"/>
        <v>No</v>
      </c>
      <c r="M53465">
        <v>0</v>
      </c>
    </row>
    <row r="53466" spans="1:13" x14ac:dyDescent="0.25">
      <c r="A53466" s="1" t="s">
        <v>12</v>
      </c>
      <c r="B53466">
        <v>11</v>
      </c>
      <c r="C53466" t="str">
        <f t="shared" si="3340"/>
        <v>Teenager</v>
      </c>
      <c r="D53466">
        <v>0</v>
      </c>
      <c r="E53466" t="str">
        <f t="shared" si="3341"/>
        <v>No</v>
      </c>
      <c r="F53466">
        <v>0</v>
      </c>
      <c r="G53466" t="str">
        <f t="shared" si="3342"/>
        <v>No</v>
      </c>
      <c r="H53466" s="1" t="s">
        <v>11</v>
      </c>
      <c r="I53466">
        <v>17.57</v>
      </c>
      <c r="J53466">
        <v>6.1</v>
      </c>
      <c r="K53466">
        <v>80</v>
      </c>
      <c r="L53466" t="str">
        <f t="shared" si="3343"/>
        <v>No</v>
      </c>
      <c r="M53466">
        <v>0</v>
      </c>
    </row>
    <row r="53467" spans="1:13" x14ac:dyDescent="0.25">
      <c r="A53467" s="1" t="s">
        <v>12</v>
      </c>
      <c r="B53467">
        <v>55</v>
      </c>
      <c r="C53467" t="str">
        <f t="shared" si="3340"/>
        <v>Old</v>
      </c>
      <c r="D53467">
        <v>0</v>
      </c>
      <c r="E53467" t="str">
        <f t="shared" si="3341"/>
        <v>No</v>
      </c>
      <c r="F53467">
        <v>0</v>
      </c>
      <c r="G53467" t="str">
        <f t="shared" si="3342"/>
        <v>No</v>
      </c>
      <c r="H53467" s="1" t="s">
        <v>10</v>
      </c>
      <c r="I53467">
        <v>32.450000000000003</v>
      </c>
      <c r="J53467">
        <v>8.8000000000000007</v>
      </c>
      <c r="K53467">
        <v>280</v>
      </c>
      <c r="L53467" t="str">
        <f t="shared" si="3343"/>
        <v>Yes</v>
      </c>
      <c r="M53467">
        <v>1</v>
      </c>
    </row>
    <row r="53468" spans="1:13" x14ac:dyDescent="0.25">
      <c r="A53468" s="1" t="s">
        <v>12</v>
      </c>
      <c r="B53468">
        <v>51</v>
      </c>
      <c r="C53468" t="str">
        <f t="shared" si="3340"/>
        <v>Old</v>
      </c>
      <c r="D53468">
        <v>0</v>
      </c>
      <c r="E53468" t="str">
        <f t="shared" si="3341"/>
        <v>No</v>
      </c>
      <c r="F53468">
        <v>0</v>
      </c>
      <c r="G53468" t="str">
        <f t="shared" si="3342"/>
        <v>No</v>
      </c>
      <c r="H53468" s="1" t="s">
        <v>11</v>
      </c>
      <c r="I53468">
        <v>36.07</v>
      </c>
      <c r="J53468">
        <v>6.1</v>
      </c>
      <c r="K53468">
        <v>80</v>
      </c>
      <c r="L53468" t="str">
        <f t="shared" si="3343"/>
        <v>No</v>
      </c>
      <c r="M53468">
        <v>0</v>
      </c>
    </row>
    <row r="53469" spans="1:13" x14ac:dyDescent="0.25">
      <c r="A53469" s="1" t="s">
        <v>9</v>
      </c>
      <c r="B53469">
        <v>52</v>
      </c>
      <c r="C53469" t="str">
        <f t="shared" si="3340"/>
        <v>Old</v>
      </c>
      <c r="D53469">
        <v>0</v>
      </c>
      <c r="E53469" t="str">
        <f t="shared" si="3341"/>
        <v>No</v>
      </c>
      <c r="F53469">
        <v>0</v>
      </c>
      <c r="G53469" t="str">
        <f t="shared" si="3342"/>
        <v>No</v>
      </c>
      <c r="H53469" s="1" t="s">
        <v>11</v>
      </c>
      <c r="I53469">
        <v>23.4</v>
      </c>
      <c r="J53469">
        <v>6.6</v>
      </c>
      <c r="K53469">
        <v>158</v>
      </c>
      <c r="L53469" t="str">
        <f t="shared" si="3343"/>
        <v>No</v>
      </c>
      <c r="M53469">
        <v>0</v>
      </c>
    </row>
    <row r="53470" spans="1:13" x14ac:dyDescent="0.25">
      <c r="A53470" s="1" t="s">
        <v>12</v>
      </c>
      <c r="B53470">
        <v>2</v>
      </c>
      <c r="C53470" t="str">
        <f t="shared" si="3340"/>
        <v>Child</v>
      </c>
      <c r="D53470">
        <v>0</v>
      </c>
      <c r="E53470" t="str">
        <f t="shared" si="3341"/>
        <v>No</v>
      </c>
      <c r="F53470">
        <v>0</v>
      </c>
      <c r="G53470" t="str">
        <f t="shared" si="3342"/>
        <v>No</v>
      </c>
      <c r="H53470" s="1" t="s">
        <v>11</v>
      </c>
      <c r="I53470">
        <v>18.829999999999998</v>
      </c>
      <c r="J53470">
        <v>5.7</v>
      </c>
      <c r="K53470">
        <v>200</v>
      </c>
      <c r="L53470" t="str">
        <f t="shared" si="3343"/>
        <v>No</v>
      </c>
      <c r="M53470">
        <v>0</v>
      </c>
    </row>
    <row r="53471" spans="1:13" x14ac:dyDescent="0.25">
      <c r="A53471" s="1" t="s">
        <v>9</v>
      </c>
      <c r="B53471">
        <v>66</v>
      </c>
      <c r="C53471" t="str">
        <f t="shared" si="3340"/>
        <v>Old</v>
      </c>
      <c r="D53471">
        <v>0</v>
      </c>
      <c r="E53471" t="str">
        <f t="shared" si="3341"/>
        <v>No</v>
      </c>
      <c r="F53471">
        <v>0</v>
      </c>
      <c r="G53471" t="str">
        <f t="shared" si="3342"/>
        <v>No</v>
      </c>
      <c r="H53471" s="1" t="s">
        <v>15</v>
      </c>
      <c r="I53471">
        <v>36.21</v>
      </c>
      <c r="J53471">
        <v>6.1</v>
      </c>
      <c r="K53471">
        <v>145</v>
      </c>
      <c r="L53471" t="str">
        <f t="shared" si="3343"/>
        <v>Yes</v>
      </c>
      <c r="M53471">
        <v>1</v>
      </c>
    </row>
    <row r="53472" spans="1:13" x14ac:dyDescent="0.25">
      <c r="A53472" s="1" t="s">
        <v>9</v>
      </c>
      <c r="B53472">
        <v>29</v>
      </c>
      <c r="C53472" t="str">
        <f t="shared" si="3340"/>
        <v>Youth</v>
      </c>
      <c r="D53472">
        <v>0</v>
      </c>
      <c r="E53472" t="str">
        <f t="shared" si="3341"/>
        <v>No</v>
      </c>
      <c r="F53472">
        <v>0</v>
      </c>
      <c r="G53472" t="str">
        <f t="shared" si="3342"/>
        <v>No</v>
      </c>
      <c r="H53472" s="1" t="s">
        <v>10</v>
      </c>
      <c r="I53472">
        <v>19</v>
      </c>
      <c r="J53472">
        <v>4.8</v>
      </c>
      <c r="K53472">
        <v>90</v>
      </c>
      <c r="L53472" t="str">
        <f t="shared" si="3343"/>
        <v>No</v>
      </c>
      <c r="M53472">
        <v>0</v>
      </c>
    </row>
    <row r="53473" spans="1:13" x14ac:dyDescent="0.25">
      <c r="A53473" s="1" t="s">
        <v>9</v>
      </c>
      <c r="B53473">
        <v>38</v>
      </c>
      <c r="C53473" t="str">
        <f t="shared" si="3340"/>
        <v>Middle Age</v>
      </c>
      <c r="D53473">
        <v>1</v>
      </c>
      <c r="E53473" t="str">
        <f t="shared" si="3341"/>
        <v>Yes</v>
      </c>
      <c r="F53473">
        <v>0</v>
      </c>
      <c r="G53473" t="str">
        <f t="shared" si="3342"/>
        <v>No</v>
      </c>
      <c r="H53473" s="1" t="s">
        <v>10</v>
      </c>
      <c r="I53473">
        <v>27.32</v>
      </c>
      <c r="J53473">
        <v>4.8</v>
      </c>
      <c r="K53473">
        <v>145</v>
      </c>
      <c r="L53473" t="str">
        <f t="shared" si="3343"/>
        <v>No</v>
      </c>
      <c r="M53473">
        <v>0</v>
      </c>
    </row>
    <row r="53474" spans="1:13" x14ac:dyDescent="0.25">
      <c r="A53474" s="1" t="s">
        <v>9</v>
      </c>
      <c r="B53474">
        <v>20</v>
      </c>
      <c r="C53474" t="str">
        <f t="shared" si="3340"/>
        <v>Youth</v>
      </c>
      <c r="D53474">
        <v>1</v>
      </c>
      <c r="E53474" t="str">
        <f t="shared" si="3341"/>
        <v>Yes</v>
      </c>
      <c r="F53474">
        <v>0</v>
      </c>
      <c r="G53474" t="str">
        <f t="shared" si="3342"/>
        <v>No</v>
      </c>
      <c r="H53474" s="1" t="s">
        <v>16</v>
      </c>
      <c r="I53474">
        <v>41.95</v>
      </c>
      <c r="J53474">
        <v>5.8</v>
      </c>
      <c r="K53474">
        <v>126</v>
      </c>
      <c r="L53474" t="str">
        <f t="shared" si="3343"/>
        <v>No</v>
      </c>
      <c r="M53474">
        <v>0</v>
      </c>
    </row>
    <row r="53475" spans="1:13" x14ac:dyDescent="0.25">
      <c r="A53475" s="1" t="s">
        <v>9</v>
      </c>
      <c r="B53475">
        <v>28</v>
      </c>
      <c r="C53475" t="str">
        <f t="shared" si="3340"/>
        <v>Youth</v>
      </c>
      <c r="D53475">
        <v>0</v>
      </c>
      <c r="E53475" t="str">
        <f t="shared" si="3341"/>
        <v>No</v>
      </c>
      <c r="F53475">
        <v>0</v>
      </c>
      <c r="G53475" t="str">
        <f t="shared" si="3342"/>
        <v>No</v>
      </c>
      <c r="H53475" s="1" t="s">
        <v>13</v>
      </c>
      <c r="I53475">
        <v>23.77</v>
      </c>
      <c r="J53475">
        <v>5</v>
      </c>
      <c r="K53475">
        <v>90</v>
      </c>
      <c r="L53475" t="str">
        <f t="shared" si="3343"/>
        <v>No</v>
      </c>
      <c r="M53475">
        <v>0</v>
      </c>
    </row>
    <row r="53476" spans="1:13" x14ac:dyDescent="0.25">
      <c r="A53476" s="1" t="s">
        <v>12</v>
      </c>
      <c r="B53476">
        <v>57</v>
      </c>
      <c r="C53476" t="str">
        <f t="shared" si="3340"/>
        <v>Old</v>
      </c>
      <c r="D53476">
        <v>0</v>
      </c>
      <c r="E53476" t="str">
        <f t="shared" si="3341"/>
        <v>No</v>
      </c>
      <c r="F53476">
        <v>0</v>
      </c>
      <c r="G53476" t="str">
        <f t="shared" si="3342"/>
        <v>No</v>
      </c>
      <c r="H53476" s="1" t="s">
        <v>11</v>
      </c>
      <c r="I53476">
        <v>27.32</v>
      </c>
      <c r="J53476">
        <v>6.8</v>
      </c>
      <c r="K53476">
        <v>126</v>
      </c>
      <c r="L53476" t="str">
        <f t="shared" si="3343"/>
        <v>Yes</v>
      </c>
      <c r="M53476">
        <v>1</v>
      </c>
    </row>
    <row r="53477" spans="1:13" x14ac:dyDescent="0.25">
      <c r="A53477" s="1" t="s">
        <v>12</v>
      </c>
      <c r="B53477">
        <v>3</v>
      </c>
      <c r="C53477" t="str">
        <f t="shared" si="3340"/>
        <v>Child</v>
      </c>
      <c r="D53477">
        <v>0</v>
      </c>
      <c r="E53477" t="str">
        <f t="shared" si="3341"/>
        <v>No</v>
      </c>
      <c r="F53477">
        <v>0</v>
      </c>
      <c r="G53477" t="str">
        <f t="shared" si="3342"/>
        <v>No</v>
      </c>
      <c r="H53477" s="1" t="s">
        <v>11</v>
      </c>
      <c r="I53477">
        <v>17.5</v>
      </c>
      <c r="J53477">
        <v>4.8</v>
      </c>
      <c r="K53477">
        <v>155</v>
      </c>
      <c r="L53477" t="str">
        <f t="shared" si="3343"/>
        <v>No</v>
      </c>
      <c r="M53477">
        <v>0</v>
      </c>
    </row>
    <row r="53478" spans="1:13" x14ac:dyDescent="0.25">
      <c r="A53478" s="1" t="s">
        <v>9</v>
      </c>
      <c r="B53478">
        <v>73</v>
      </c>
      <c r="C53478" t="str">
        <f t="shared" si="3340"/>
        <v>Old</v>
      </c>
      <c r="D53478">
        <v>0</v>
      </c>
      <c r="E53478" t="str">
        <f t="shared" si="3341"/>
        <v>No</v>
      </c>
      <c r="F53478">
        <v>0</v>
      </c>
      <c r="G53478" t="str">
        <f t="shared" si="3342"/>
        <v>No</v>
      </c>
      <c r="H53478" s="1" t="s">
        <v>11</v>
      </c>
      <c r="I53478">
        <v>23.2</v>
      </c>
      <c r="J53478">
        <v>5</v>
      </c>
      <c r="K53478">
        <v>140</v>
      </c>
      <c r="L53478" t="str">
        <f t="shared" si="3343"/>
        <v>No</v>
      </c>
      <c r="M53478">
        <v>0</v>
      </c>
    </row>
    <row r="53479" spans="1:13" x14ac:dyDescent="0.25">
      <c r="A53479" s="1" t="s">
        <v>9</v>
      </c>
      <c r="B53479">
        <v>57</v>
      </c>
      <c r="C53479" t="str">
        <f t="shared" si="3340"/>
        <v>Old</v>
      </c>
      <c r="D53479">
        <v>0</v>
      </c>
      <c r="E53479" t="str">
        <f t="shared" si="3341"/>
        <v>No</v>
      </c>
      <c r="F53479">
        <v>0</v>
      </c>
      <c r="G53479" t="str">
        <f t="shared" si="3342"/>
        <v>No</v>
      </c>
      <c r="H53479" s="1" t="s">
        <v>14</v>
      </c>
      <c r="I53479">
        <v>33.94</v>
      </c>
      <c r="J53479">
        <v>4.5</v>
      </c>
      <c r="K53479">
        <v>145</v>
      </c>
      <c r="L53479" t="str">
        <f t="shared" si="3343"/>
        <v>No</v>
      </c>
      <c r="M53479">
        <v>0</v>
      </c>
    </row>
    <row r="53480" spans="1:13" x14ac:dyDescent="0.25">
      <c r="A53480" s="1" t="s">
        <v>9</v>
      </c>
      <c r="B53480">
        <v>20</v>
      </c>
      <c r="C53480" t="str">
        <f t="shared" si="3340"/>
        <v>Youth</v>
      </c>
      <c r="D53480">
        <v>0</v>
      </c>
      <c r="E53480" t="str">
        <f t="shared" si="3341"/>
        <v>No</v>
      </c>
      <c r="F53480">
        <v>0</v>
      </c>
      <c r="G53480" t="str">
        <f t="shared" si="3342"/>
        <v>No</v>
      </c>
      <c r="H53480" s="1" t="s">
        <v>15</v>
      </c>
      <c r="I53480">
        <v>27.32</v>
      </c>
      <c r="J53480">
        <v>6.5</v>
      </c>
      <c r="K53480">
        <v>158</v>
      </c>
      <c r="L53480" t="str">
        <f t="shared" si="3343"/>
        <v>No</v>
      </c>
      <c r="M53480">
        <v>0</v>
      </c>
    </row>
    <row r="53481" spans="1:13" x14ac:dyDescent="0.25">
      <c r="A53481" s="1" t="s">
        <v>9</v>
      </c>
      <c r="B53481">
        <v>80</v>
      </c>
      <c r="C53481" t="str">
        <f t="shared" si="3340"/>
        <v>Old</v>
      </c>
      <c r="D53481">
        <v>0</v>
      </c>
      <c r="E53481" t="str">
        <f t="shared" si="3341"/>
        <v>No</v>
      </c>
      <c r="F53481">
        <v>1</v>
      </c>
      <c r="G53481" t="str">
        <f t="shared" si="3342"/>
        <v>Yes</v>
      </c>
      <c r="H53481" s="1" t="s">
        <v>10</v>
      </c>
      <c r="I53481">
        <v>17.11</v>
      </c>
      <c r="J53481">
        <v>6</v>
      </c>
      <c r="K53481">
        <v>100</v>
      </c>
      <c r="L53481" t="str">
        <f t="shared" si="3343"/>
        <v>No</v>
      </c>
      <c r="M53481">
        <v>0</v>
      </c>
    </row>
    <row r="53482" spans="1:13" x14ac:dyDescent="0.25">
      <c r="A53482" s="1" t="s">
        <v>12</v>
      </c>
      <c r="B53482">
        <v>44</v>
      </c>
      <c r="C53482" t="str">
        <f t="shared" si="3340"/>
        <v>Middle Age</v>
      </c>
      <c r="D53482">
        <v>0</v>
      </c>
      <c r="E53482" t="str">
        <f t="shared" si="3341"/>
        <v>No</v>
      </c>
      <c r="F53482">
        <v>0</v>
      </c>
      <c r="G53482" t="str">
        <f t="shared" si="3342"/>
        <v>No</v>
      </c>
      <c r="H53482" s="1" t="s">
        <v>10</v>
      </c>
      <c r="I53482">
        <v>32.6</v>
      </c>
      <c r="J53482">
        <v>6.6</v>
      </c>
      <c r="K53482">
        <v>159</v>
      </c>
      <c r="L53482" t="str">
        <f t="shared" si="3343"/>
        <v>No</v>
      </c>
      <c r="M53482">
        <v>0</v>
      </c>
    </row>
    <row r="53483" spans="1:13" x14ac:dyDescent="0.25">
      <c r="A53483" s="1" t="s">
        <v>9</v>
      </c>
      <c r="B53483">
        <v>67</v>
      </c>
      <c r="C53483" t="str">
        <f t="shared" si="3340"/>
        <v>Old</v>
      </c>
      <c r="D53483">
        <v>0</v>
      </c>
      <c r="E53483" t="str">
        <f t="shared" si="3341"/>
        <v>No</v>
      </c>
      <c r="F53483">
        <v>0</v>
      </c>
      <c r="G53483" t="str">
        <f t="shared" si="3342"/>
        <v>No</v>
      </c>
      <c r="H53483" s="1" t="s">
        <v>16</v>
      </c>
      <c r="I53483">
        <v>23.67</v>
      </c>
      <c r="J53483">
        <v>6.1</v>
      </c>
      <c r="K53483">
        <v>145</v>
      </c>
      <c r="L53483" t="str">
        <f t="shared" si="3343"/>
        <v>No</v>
      </c>
      <c r="M53483">
        <v>0</v>
      </c>
    </row>
    <row r="53484" spans="1:13" x14ac:dyDescent="0.25">
      <c r="A53484" s="1" t="s">
        <v>9</v>
      </c>
      <c r="B53484">
        <v>15</v>
      </c>
      <c r="C53484" t="str">
        <f t="shared" si="3340"/>
        <v>Teenager</v>
      </c>
      <c r="D53484">
        <v>0</v>
      </c>
      <c r="E53484" t="str">
        <f t="shared" si="3341"/>
        <v>No</v>
      </c>
      <c r="F53484">
        <v>0</v>
      </c>
      <c r="G53484" t="str">
        <f t="shared" si="3342"/>
        <v>No</v>
      </c>
      <c r="H53484" s="1" t="s">
        <v>10</v>
      </c>
      <c r="I53484">
        <v>21.22</v>
      </c>
      <c r="J53484">
        <v>5.8</v>
      </c>
      <c r="K53484">
        <v>80</v>
      </c>
      <c r="L53484" t="str">
        <f t="shared" si="3343"/>
        <v>No</v>
      </c>
      <c r="M53484">
        <v>0</v>
      </c>
    </row>
    <row r="53485" spans="1:13" x14ac:dyDescent="0.25">
      <c r="A53485" s="1" t="s">
        <v>9</v>
      </c>
      <c r="B53485">
        <v>23</v>
      </c>
      <c r="C53485" t="str">
        <f t="shared" si="3340"/>
        <v>Youth</v>
      </c>
      <c r="D53485">
        <v>0</v>
      </c>
      <c r="E53485" t="str">
        <f t="shared" si="3341"/>
        <v>No</v>
      </c>
      <c r="F53485">
        <v>0</v>
      </c>
      <c r="G53485" t="str">
        <f t="shared" si="3342"/>
        <v>No</v>
      </c>
      <c r="H53485" s="1" t="s">
        <v>10</v>
      </c>
      <c r="I53485">
        <v>24.63</v>
      </c>
      <c r="J53485">
        <v>6.6</v>
      </c>
      <c r="K53485">
        <v>130</v>
      </c>
      <c r="L53485" t="str">
        <f t="shared" si="3343"/>
        <v>No</v>
      </c>
      <c r="M53485">
        <v>0</v>
      </c>
    </row>
    <row r="53486" spans="1:13" x14ac:dyDescent="0.25">
      <c r="A53486" s="1" t="s">
        <v>9</v>
      </c>
      <c r="B53486">
        <v>56</v>
      </c>
      <c r="C53486" t="str">
        <f t="shared" si="3340"/>
        <v>Old</v>
      </c>
      <c r="D53486">
        <v>0</v>
      </c>
      <c r="E53486" t="str">
        <f t="shared" si="3341"/>
        <v>No</v>
      </c>
      <c r="F53486">
        <v>0</v>
      </c>
      <c r="G53486" t="str">
        <f t="shared" si="3342"/>
        <v>No</v>
      </c>
      <c r="H53486" s="1" t="s">
        <v>14</v>
      </c>
      <c r="I53486">
        <v>27.32</v>
      </c>
      <c r="J53486">
        <v>6.5</v>
      </c>
      <c r="K53486">
        <v>145</v>
      </c>
      <c r="L53486" t="str">
        <f t="shared" si="3343"/>
        <v>No</v>
      </c>
      <c r="M53486">
        <v>0</v>
      </c>
    </row>
    <row r="53487" spans="1:13" x14ac:dyDescent="0.25">
      <c r="A53487" s="1" t="s">
        <v>9</v>
      </c>
      <c r="B53487">
        <v>19</v>
      </c>
      <c r="C53487" t="str">
        <f t="shared" si="3340"/>
        <v>Teenager</v>
      </c>
      <c r="D53487">
        <v>0</v>
      </c>
      <c r="E53487" t="str">
        <f t="shared" si="3341"/>
        <v>No</v>
      </c>
      <c r="F53487">
        <v>0</v>
      </c>
      <c r="G53487" t="str">
        <f t="shared" si="3342"/>
        <v>No</v>
      </c>
      <c r="H53487" s="1" t="s">
        <v>10</v>
      </c>
      <c r="I53487">
        <v>27.32</v>
      </c>
      <c r="J53487">
        <v>6</v>
      </c>
      <c r="K53487">
        <v>140</v>
      </c>
      <c r="L53487" t="str">
        <f t="shared" si="3343"/>
        <v>No</v>
      </c>
      <c r="M53487">
        <v>0</v>
      </c>
    </row>
    <row r="53488" spans="1:13" x14ac:dyDescent="0.25">
      <c r="A53488" s="1" t="s">
        <v>9</v>
      </c>
      <c r="B53488">
        <v>65</v>
      </c>
      <c r="C53488" t="str">
        <f t="shared" si="3340"/>
        <v>Old</v>
      </c>
      <c r="D53488">
        <v>0</v>
      </c>
      <c r="E53488" t="str">
        <f t="shared" si="3341"/>
        <v>No</v>
      </c>
      <c r="F53488">
        <v>0</v>
      </c>
      <c r="G53488" t="str">
        <f t="shared" si="3342"/>
        <v>No</v>
      </c>
      <c r="H53488" s="1" t="s">
        <v>10</v>
      </c>
      <c r="I53488">
        <v>27.94</v>
      </c>
      <c r="J53488">
        <v>6.2</v>
      </c>
      <c r="K53488">
        <v>155</v>
      </c>
      <c r="L53488" t="str">
        <f t="shared" si="3343"/>
        <v>No</v>
      </c>
      <c r="M53488">
        <v>0</v>
      </c>
    </row>
    <row r="53489" spans="1:13" x14ac:dyDescent="0.25">
      <c r="A53489" s="1" t="s">
        <v>9</v>
      </c>
      <c r="B53489">
        <v>79</v>
      </c>
      <c r="C53489" t="str">
        <f t="shared" si="3340"/>
        <v>Old</v>
      </c>
      <c r="D53489">
        <v>0</v>
      </c>
      <c r="E53489" t="str">
        <f t="shared" si="3341"/>
        <v>No</v>
      </c>
      <c r="F53489">
        <v>1</v>
      </c>
      <c r="G53489" t="str">
        <f t="shared" si="3342"/>
        <v>Yes</v>
      </c>
      <c r="H53489" s="1" t="s">
        <v>14</v>
      </c>
      <c r="I53489">
        <v>31.58</v>
      </c>
      <c r="J53489">
        <v>6.1</v>
      </c>
      <c r="K53489">
        <v>280</v>
      </c>
      <c r="L53489" t="str">
        <f t="shared" si="3343"/>
        <v>Yes</v>
      </c>
      <c r="M53489">
        <v>1</v>
      </c>
    </row>
    <row r="53490" spans="1:13" x14ac:dyDescent="0.25">
      <c r="A53490" s="1" t="s">
        <v>9</v>
      </c>
      <c r="B53490">
        <v>80</v>
      </c>
      <c r="C53490" t="str">
        <f t="shared" si="3340"/>
        <v>Old</v>
      </c>
      <c r="D53490">
        <v>0</v>
      </c>
      <c r="E53490" t="str">
        <f t="shared" si="3341"/>
        <v>No</v>
      </c>
      <c r="F53490">
        <v>0</v>
      </c>
      <c r="G53490" t="str">
        <f t="shared" si="3342"/>
        <v>No</v>
      </c>
      <c r="H53490" s="1" t="s">
        <v>11</v>
      </c>
      <c r="I53490">
        <v>27.32</v>
      </c>
      <c r="J53490">
        <v>6.1</v>
      </c>
      <c r="K53490">
        <v>130</v>
      </c>
      <c r="L53490" t="str">
        <f t="shared" si="3343"/>
        <v>No</v>
      </c>
      <c r="M53490">
        <v>0</v>
      </c>
    </row>
    <row r="53491" spans="1:13" x14ac:dyDescent="0.25">
      <c r="A53491" s="1" t="s">
        <v>12</v>
      </c>
      <c r="B53491">
        <v>4</v>
      </c>
      <c r="C53491" t="str">
        <f t="shared" si="3340"/>
        <v>Child</v>
      </c>
      <c r="D53491">
        <v>0</v>
      </c>
      <c r="E53491" t="str">
        <f t="shared" si="3341"/>
        <v>No</v>
      </c>
      <c r="F53491">
        <v>0</v>
      </c>
      <c r="G53491" t="str">
        <f t="shared" si="3342"/>
        <v>No</v>
      </c>
      <c r="H53491" s="1" t="s">
        <v>11</v>
      </c>
      <c r="I53491">
        <v>14.83</v>
      </c>
      <c r="J53491">
        <v>6</v>
      </c>
      <c r="K53491">
        <v>130</v>
      </c>
      <c r="L53491" t="str">
        <f t="shared" si="3343"/>
        <v>No</v>
      </c>
      <c r="M53491">
        <v>0</v>
      </c>
    </row>
    <row r="53492" spans="1:13" x14ac:dyDescent="0.25">
      <c r="A53492" s="1" t="s">
        <v>12</v>
      </c>
      <c r="B53492">
        <v>62</v>
      </c>
      <c r="C53492" t="str">
        <f t="shared" si="3340"/>
        <v>Old</v>
      </c>
      <c r="D53492">
        <v>1</v>
      </c>
      <c r="E53492" t="str">
        <f t="shared" si="3341"/>
        <v>Yes</v>
      </c>
      <c r="F53492">
        <v>0</v>
      </c>
      <c r="G53492" t="str">
        <f t="shared" si="3342"/>
        <v>No</v>
      </c>
      <c r="H53492" s="1" t="s">
        <v>10</v>
      </c>
      <c r="I53492">
        <v>31.01</v>
      </c>
      <c r="J53492">
        <v>4</v>
      </c>
      <c r="K53492">
        <v>90</v>
      </c>
      <c r="L53492" t="str">
        <f t="shared" si="3343"/>
        <v>No</v>
      </c>
      <c r="M53492">
        <v>0</v>
      </c>
    </row>
    <row r="53493" spans="1:13" x14ac:dyDescent="0.25">
      <c r="A53493" s="1" t="s">
        <v>12</v>
      </c>
      <c r="B53493">
        <v>57</v>
      </c>
      <c r="C53493" t="str">
        <f t="shared" si="3340"/>
        <v>Old</v>
      </c>
      <c r="D53493">
        <v>0</v>
      </c>
      <c r="E53493" t="str">
        <f t="shared" si="3341"/>
        <v>No</v>
      </c>
      <c r="F53493">
        <v>1</v>
      </c>
      <c r="G53493" t="str">
        <f t="shared" si="3342"/>
        <v>Yes</v>
      </c>
      <c r="H53493" s="1" t="s">
        <v>15</v>
      </c>
      <c r="I53493">
        <v>30.78</v>
      </c>
      <c r="J53493">
        <v>5</v>
      </c>
      <c r="K53493">
        <v>126</v>
      </c>
      <c r="L53493" t="str">
        <f t="shared" si="3343"/>
        <v>No</v>
      </c>
      <c r="M53493">
        <v>0</v>
      </c>
    </row>
    <row r="53494" spans="1:13" x14ac:dyDescent="0.25">
      <c r="A53494" s="1" t="s">
        <v>12</v>
      </c>
      <c r="B53494">
        <v>32</v>
      </c>
      <c r="C53494" t="str">
        <f t="shared" si="3340"/>
        <v>Middle Age</v>
      </c>
      <c r="D53494">
        <v>0</v>
      </c>
      <c r="E53494" t="str">
        <f t="shared" si="3341"/>
        <v>No</v>
      </c>
      <c r="F53494">
        <v>0</v>
      </c>
      <c r="G53494" t="str">
        <f t="shared" si="3342"/>
        <v>No</v>
      </c>
      <c r="H53494" s="1" t="s">
        <v>11</v>
      </c>
      <c r="I53494">
        <v>27.32</v>
      </c>
      <c r="J53494">
        <v>6.2</v>
      </c>
      <c r="K53494">
        <v>90</v>
      </c>
      <c r="L53494" t="str">
        <f t="shared" si="3343"/>
        <v>No</v>
      </c>
      <c r="M53494">
        <v>0</v>
      </c>
    </row>
    <row r="53495" spans="1:13" x14ac:dyDescent="0.25">
      <c r="A53495" s="1" t="s">
        <v>9</v>
      </c>
      <c r="B53495">
        <v>46</v>
      </c>
      <c r="C53495" t="str">
        <f t="shared" si="3340"/>
        <v>Middle Age</v>
      </c>
      <c r="D53495">
        <v>1</v>
      </c>
      <c r="E53495" t="str">
        <f t="shared" si="3341"/>
        <v>Yes</v>
      </c>
      <c r="F53495">
        <v>0</v>
      </c>
      <c r="G53495" t="str">
        <f t="shared" si="3342"/>
        <v>No</v>
      </c>
      <c r="H53495" s="1" t="s">
        <v>16</v>
      </c>
      <c r="I53495">
        <v>37.79</v>
      </c>
      <c r="J53495">
        <v>6.1</v>
      </c>
      <c r="K53495">
        <v>130</v>
      </c>
      <c r="L53495" t="str">
        <f t="shared" si="3343"/>
        <v>No</v>
      </c>
      <c r="M53495">
        <v>0</v>
      </c>
    </row>
    <row r="53496" spans="1:13" x14ac:dyDescent="0.25">
      <c r="A53496" s="1" t="s">
        <v>9</v>
      </c>
      <c r="B53496">
        <v>80</v>
      </c>
      <c r="C53496" t="str">
        <f t="shared" si="3340"/>
        <v>Old</v>
      </c>
      <c r="D53496">
        <v>0</v>
      </c>
      <c r="E53496" t="str">
        <f t="shared" si="3341"/>
        <v>No</v>
      </c>
      <c r="F53496">
        <v>0</v>
      </c>
      <c r="G53496" t="str">
        <f t="shared" si="3342"/>
        <v>No</v>
      </c>
      <c r="H53496" s="1" t="s">
        <v>11</v>
      </c>
      <c r="I53496">
        <v>23.43</v>
      </c>
      <c r="J53496">
        <v>6.6</v>
      </c>
      <c r="K53496">
        <v>145</v>
      </c>
      <c r="L53496" t="str">
        <f t="shared" si="3343"/>
        <v>No</v>
      </c>
      <c r="M53496">
        <v>0</v>
      </c>
    </row>
    <row r="53497" spans="1:13" x14ac:dyDescent="0.25">
      <c r="A53497" s="1" t="s">
        <v>9</v>
      </c>
      <c r="B53497">
        <v>52</v>
      </c>
      <c r="C53497" t="str">
        <f t="shared" si="3340"/>
        <v>Old</v>
      </c>
      <c r="D53497">
        <v>0</v>
      </c>
      <c r="E53497" t="str">
        <f t="shared" si="3341"/>
        <v>No</v>
      </c>
      <c r="F53497">
        <v>0</v>
      </c>
      <c r="G53497" t="str">
        <f t="shared" si="3342"/>
        <v>No</v>
      </c>
      <c r="H53497" s="1" t="s">
        <v>11</v>
      </c>
      <c r="I53497">
        <v>27.32</v>
      </c>
      <c r="J53497">
        <v>6.1</v>
      </c>
      <c r="K53497">
        <v>126</v>
      </c>
      <c r="L53497" t="str">
        <f t="shared" si="3343"/>
        <v>No</v>
      </c>
      <c r="M53497">
        <v>0</v>
      </c>
    </row>
    <row r="53498" spans="1:13" x14ac:dyDescent="0.25">
      <c r="A53498" s="1" t="s">
        <v>12</v>
      </c>
      <c r="B53498">
        <v>56</v>
      </c>
      <c r="C53498" t="str">
        <f t="shared" si="3340"/>
        <v>Old</v>
      </c>
      <c r="D53498">
        <v>0</v>
      </c>
      <c r="E53498" t="str">
        <f t="shared" si="3341"/>
        <v>No</v>
      </c>
      <c r="F53498">
        <v>0</v>
      </c>
      <c r="G53498" t="str">
        <f t="shared" si="3342"/>
        <v>No</v>
      </c>
      <c r="H53498" s="1" t="s">
        <v>10</v>
      </c>
      <c r="I53498">
        <v>30.78</v>
      </c>
      <c r="J53498">
        <v>5.8</v>
      </c>
      <c r="K53498">
        <v>130</v>
      </c>
      <c r="L53498" t="str">
        <f t="shared" si="3343"/>
        <v>No</v>
      </c>
      <c r="M53498">
        <v>0</v>
      </c>
    </row>
    <row r="53499" spans="1:13" x14ac:dyDescent="0.25">
      <c r="A53499" s="1" t="s">
        <v>9</v>
      </c>
      <c r="B53499">
        <v>7</v>
      </c>
      <c r="C53499" t="str">
        <f t="shared" si="3340"/>
        <v>Child</v>
      </c>
      <c r="D53499">
        <v>0</v>
      </c>
      <c r="E53499" t="str">
        <f t="shared" si="3341"/>
        <v>No</v>
      </c>
      <c r="F53499">
        <v>0</v>
      </c>
      <c r="G53499" t="str">
        <f t="shared" si="3342"/>
        <v>No</v>
      </c>
      <c r="H53499" s="1" t="s">
        <v>10</v>
      </c>
      <c r="I53499">
        <v>17.05</v>
      </c>
      <c r="J53499">
        <v>9</v>
      </c>
      <c r="K53499">
        <v>159</v>
      </c>
      <c r="L53499" t="str">
        <f t="shared" si="3343"/>
        <v>Yes</v>
      </c>
      <c r="M53499">
        <v>1</v>
      </c>
    </row>
    <row r="53500" spans="1:13" x14ac:dyDescent="0.25">
      <c r="A53500" s="1" t="s">
        <v>12</v>
      </c>
      <c r="B53500">
        <v>20</v>
      </c>
      <c r="C53500" t="str">
        <f t="shared" si="3340"/>
        <v>Youth</v>
      </c>
      <c r="D53500">
        <v>0</v>
      </c>
      <c r="E53500" t="str">
        <f t="shared" si="3341"/>
        <v>No</v>
      </c>
      <c r="F53500">
        <v>0</v>
      </c>
      <c r="G53500" t="str">
        <f t="shared" si="3342"/>
        <v>No</v>
      </c>
      <c r="H53500" s="1" t="s">
        <v>10</v>
      </c>
      <c r="I53500">
        <v>24.46</v>
      </c>
      <c r="J53500">
        <v>4.8</v>
      </c>
      <c r="K53500">
        <v>200</v>
      </c>
      <c r="L53500" t="str">
        <f t="shared" si="3343"/>
        <v>No</v>
      </c>
      <c r="M53500">
        <v>0</v>
      </c>
    </row>
    <row r="53501" spans="1:13" x14ac:dyDescent="0.25">
      <c r="A53501" s="1" t="s">
        <v>9</v>
      </c>
      <c r="B53501">
        <v>30</v>
      </c>
      <c r="C53501" t="str">
        <f t="shared" si="3340"/>
        <v>Middle Age</v>
      </c>
      <c r="D53501">
        <v>0</v>
      </c>
      <c r="E53501" t="str">
        <f t="shared" si="3341"/>
        <v>No</v>
      </c>
      <c r="F53501">
        <v>0</v>
      </c>
      <c r="G53501" t="str">
        <f t="shared" si="3342"/>
        <v>No</v>
      </c>
      <c r="H53501" s="1" t="s">
        <v>11</v>
      </c>
      <c r="I53501">
        <v>27.32</v>
      </c>
      <c r="J53501">
        <v>6.2</v>
      </c>
      <c r="K53501">
        <v>90</v>
      </c>
      <c r="L53501" t="str">
        <f t="shared" si="3343"/>
        <v>No</v>
      </c>
      <c r="M53501">
        <v>0</v>
      </c>
    </row>
    <row r="53502" spans="1:13" x14ac:dyDescent="0.25">
      <c r="A53502" s="1" t="s">
        <v>9</v>
      </c>
      <c r="B53502">
        <v>50</v>
      </c>
      <c r="C53502" t="str">
        <f t="shared" si="3340"/>
        <v>Old</v>
      </c>
      <c r="D53502">
        <v>0</v>
      </c>
      <c r="E53502" t="str">
        <f t="shared" si="3341"/>
        <v>No</v>
      </c>
      <c r="F53502">
        <v>0</v>
      </c>
      <c r="G53502" t="str">
        <f t="shared" si="3342"/>
        <v>No</v>
      </c>
      <c r="H53502" s="1" t="s">
        <v>11</v>
      </c>
      <c r="I53502">
        <v>27.32</v>
      </c>
      <c r="J53502">
        <v>4.8</v>
      </c>
      <c r="K53502">
        <v>200</v>
      </c>
      <c r="L53502" t="str">
        <f t="shared" si="3343"/>
        <v>No</v>
      </c>
      <c r="M53502">
        <v>0</v>
      </c>
    </row>
    <row r="53503" spans="1:13" x14ac:dyDescent="0.25">
      <c r="A53503" s="1" t="s">
        <v>12</v>
      </c>
      <c r="B53503">
        <v>23</v>
      </c>
      <c r="C53503" t="str">
        <f t="shared" si="3340"/>
        <v>Youth</v>
      </c>
      <c r="D53503">
        <v>0</v>
      </c>
      <c r="E53503" t="str">
        <f t="shared" si="3341"/>
        <v>No</v>
      </c>
      <c r="F53503">
        <v>0</v>
      </c>
      <c r="G53503" t="str">
        <f t="shared" si="3342"/>
        <v>No</v>
      </c>
      <c r="H53503" s="1" t="s">
        <v>11</v>
      </c>
      <c r="I53503">
        <v>27.32</v>
      </c>
      <c r="J53503">
        <v>3.5</v>
      </c>
      <c r="K53503">
        <v>100</v>
      </c>
      <c r="L53503" t="str">
        <f t="shared" si="3343"/>
        <v>No</v>
      </c>
      <c r="M53503">
        <v>0</v>
      </c>
    </row>
    <row r="53504" spans="1:13" x14ac:dyDescent="0.25">
      <c r="A53504" s="1" t="s">
        <v>9</v>
      </c>
      <c r="B53504">
        <v>37</v>
      </c>
      <c r="C53504" t="str">
        <f t="shared" si="3340"/>
        <v>Middle Age</v>
      </c>
      <c r="D53504">
        <v>0</v>
      </c>
      <c r="E53504" t="str">
        <f t="shared" si="3341"/>
        <v>No</v>
      </c>
      <c r="F53504">
        <v>0</v>
      </c>
      <c r="G53504" t="str">
        <f t="shared" si="3342"/>
        <v>No</v>
      </c>
      <c r="H53504" s="1" t="s">
        <v>10</v>
      </c>
      <c r="I53504">
        <v>42.27</v>
      </c>
      <c r="J53504">
        <v>5.7</v>
      </c>
      <c r="K53504">
        <v>200</v>
      </c>
      <c r="L53504" t="str">
        <f t="shared" si="3343"/>
        <v>No</v>
      </c>
      <c r="M53504">
        <v>0</v>
      </c>
    </row>
    <row r="53505" spans="1:13" x14ac:dyDescent="0.25">
      <c r="A53505" s="1" t="s">
        <v>12</v>
      </c>
      <c r="B53505">
        <v>36</v>
      </c>
      <c r="C53505" t="str">
        <f t="shared" si="3340"/>
        <v>Middle Age</v>
      </c>
      <c r="D53505">
        <v>0</v>
      </c>
      <c r="E53505" t="str">
        <f t="shared" si="3341"/>
        <v>No</v>
      </c>
      <c r="F53505">
        <v>0</v>
      </c>
      <c r="G53505" t="str">
        <f t="shared" si="3342"/>
        <v>No</v>
      </c>
      <c r="H53505" s="1" t="s">
        <v>15</v>
      </c>
      <c r="I53505">
        <v>27.32</v>
      </c>
      <c r="J53505">
        <v>6.5</v>
      </c>
      <c r="K53505">
        <v>85</v>
      </c>
      <c r="L53505" t="str">
        <f t="shared" si="3343"/>
        <v>No</v>
      </c>
      <c r="M53505">
        <v>0</v>
      </c>
    </row>
    <row r="53506" spans="1:13" x14ac:dyDescent="0.25">
      <c r="A53506" s="1" t="s">
        <v>9</v>
      </c>
      <c r="B53506">
        <v>63</v>
      </c>
      <c r="C53506" t="str">
        <f t="shared" ref="C53506:C53569" si="3344">IF(B53506&gt;=0, IF(B53506&lt;=9, "Child", IF(B53506&lt;=19, "Teenager", IF(B53506&lt;=29, "Youth", IF(B53506&lt;=49, "Middle Age", "Old")))), "")</f>
        <v>Old</v>
      </c>
      <c r="D53506">
        <v>0</v>
      </c>
      <c r="E53506" t="str">
        <f t="shared" ref="E53506:E53569" si="3345">IF(D53506 = 0, "No", "Yes")</f>
        <v>No</v>
      </c>
      <c r="F53506">
        <v>0</v>
      </c>
      <c r="G53506" t="str">
        <f t="shared" ref="G53506:G53569" si="3346">IF(F53506 = 0, "No", "Yes")</f>
        <v>No</v>
      </c>
      <c r="H53506" s="1" t="s">
        <v>14</v>
      </c>
      <c r="I53506">
        <v>27.32</v>
      </c>
      <c r="J53506">
        <v>6.6</v>
      </c>
      <c r="K53506">
        <v>200</v>
      </c>
      <c r="L53506" t="str">
        <f t="shared" ref="L53506:L53569" si="3347">IF(M53506 = 0, "No", "Yes")</f>
        <v>No</v>
      </c>
      <c r="M53506">
        <v>0</v>
      </c>
    </row>
    <row r="53507" spans="1:13" x14ac:dyDescent="0.25">
      <c r="A53507" s="1" t="s">
        <v>9</v>
      </c>
      <c r="B53507">
        <v>37</v>
      </c>
      <c r="C53507" t="str">
        <f t="shared" si="3344"/>
        <v>Middle Age</v>
      </c>
      <c r="D53507">
        <v>0</v>
      </c>
      <c r="E53507" t="str">
        <f t="shared" si="3345"/>
        <v>No</v>
      </c>
      <c r="F53507">
        <v>0</v>
      </c>
      <c r="G53507" t="str">
        <f t="shared" si="3346"/>
        <v>No</v>
      </c>
      <c r="H53507" s="1" t="s">
        <v>10</v>
      </c>
      <c r="I53507">
        <v>27.32</v>
      </c>
      <c r="J53507">
        <v>5.8</v>
      </c>
      <c r="K53507">
        <v>160</v>
      </c>
      <c r="L53507" t="str">
        <f t="shared" si="3347"/>
        <v>No</v>
      </c>
      <c r="M53507">
        <v>0</v>
      </c>
    </row>
    <row r="53508" spans="1:13" x14ac:dyDescent="0.25">
      <c r="A53508" s="1" t="s">
        <v>12</v>
      </c>
      <c r="B53508">
        <v>77</v>
      </c>
      <c r="C53508" t="str">
        <f t="shared" si="3344"/>
        <v>Old</v>
      </c>
      <c r="D53508">
        <v>0</v>
      </c>
      <c r="E53508" t="str">
        <f t="shared" si="3345"/>
        <v>No</v>
      </c>
      <c r="F53508">
        <v>0</v>
      </c>
      <c r="G53508" t="str">
        <f t="shared" si="3346"/>
        <v>No</v>
      </c>
      <c r="H53508" s="1" t="s">
        <v>11</v>
      </c>
      <c r="I53508">
        <v>27.32</v>
      </c>
      <c r="J53508">
        <v>4.8</v>
      </c>
      <c r="K53508">
        <v>158</v>
      </c>
      <c r="L53508" t="str">
        <f t="shared" si="3347"/>
        <v>No</v>
      </c>
      <c r="M53508">
        <v>0</v>
      </c>
    </row>
    <row r="53509" spans="1:13" x14ac:dyDescent="0.25">
      <c r="A53509" s="1" t="s">
        <v>9</v>
      </c>
      <c r="B53509">
        <v>78</v>
      </c>
      <c r="C53509" t="str">
        <f t="shared" si="3344"/>
        <v>Old</v>
      </c>
      <c r="D53509">
        <v>1</v>
      </c>
      <c r="E53509" t="str">
        <f t="shared" si="3345"/>
        <v>Yes</v>
      </c>
      <c r="F53509">
        <v>0</v>
      </c>
      <c r="G53509" t="str">
        <f t="shared" si="3346"/>
        <v>No</v>
      </c>
      <c r="H53509" s="1" t="s">
        <v>14</v>
      </c>
      <c r="I53509">
        <v>25.79</v>
      </c>
      <c r="J53509">
        <v>5.8</v>
      </c>
      <c r="K53509">
        <v>80</v>
      </c>
      <c r="L53509" t="str">
        <f t="shared" si="3347"/>
        <v>No</v>
      </c>
      <c r="M53509">
        <v>0</v>
      </c>
    </row>
    <row r="53510" spans="1:13" x14ac:dyDescent="0.25">
      <c r="A53510" s="1" t="s">
        <v>12</v>
      </c>
      <c r="B53510">
        <v>16</v>
      </c>
      <c r="C53510" t="str">
        <f t="shared" si="3344"/>
        <v>Teenager</v>
      </c>
      <c r="D53510">
        <v>0</v>
      </c>
      <c r="E53510" t="str">
        <f t="shared" si="3345"/>
        <v>No</v>
      </c>
      <c r="F53510">
        <v>0</v>
      </c>
      <c r="G53510" t="str">
        <f t="shared" si="3346"/>
        <v>No</v>
      </c>
      <c r="H53510" s="1" t="s">
        <v>11</v>
      </c>
      <c r="I53510">
        <v>21.19</v>
      </c>
      <c r="J53510">
        <v>5.8</v>
      </c>
      <c r="K53510">
        <v>130</v>
      </c>
      <c r="L53510" t="str">
        <f t="shared" si="3347"/>
        <v>No</v>
      </c>
      <c r="M53510">
        <v>0</v>
      </c>
    </row>
    <row r="53511" spans="1:13" x14ac:dyDescent="0.25">
      <c r="A53511" s="1" t="s">
        <v>12</v>
      </c>
      <c r="B53511">
        <v>42</v>
      </c>
      <c r="C53511" t="str">
        <f t="shared" si="3344"/>
        <v>Middle Age</v>
      </c>
      <c r="D53511">
        <v>0</v>
      </c>
      <c r="E53511" t="str">
        <f t="shared" si="3345"/>
        <v>No</v>
      </c>
      <c r="F53511">
        <v>0</v>
      </c>
      <c r="G53511" t="str">
        <f t="shared" si="3346"/>
        <v>No</v>
      </c>
      <c r="H53511" s="1" t="s">
        <v>11</v>
      </c>
      <c r="I53511">
        <v>27.32</v>
      </c>
      <c r="J53511">
        <v>6.2</v>
      </c>
      <c r="K53511">
        <v>130</v>
      </c>
      <c r="L53511" t="str">
        <f t="shared" si="3347"/>
        <v>No</v>
      </c>
      <c r="M53511">
        <v>0</v>
      </c>
    </row>
    <row r="53512" spans="1:13" x14ac:dyDescent="0.25">
      <c r="A53512" s="1" t="s">
        <v>12</v>
      </c>
      <c r="B53512">
        <v>23</v>
      </c>
      <c r="C53512" t="str">
        <f t="shared" si="3344"/>
        <v>Youth</v>
      </c>
      <c r="D53512">
        <v>0</v>
      </c>
      <c r="E53512" t="str">
        <f t="shared" si="3345"/>
        <v>No</v>
      </c>
      <c r="F53512">
        <v>0</v>
      </c>
      <c r="G53512" t="str">
        <f t="shared" si="3346"/>
        <v>No</v>
      </c>
      <c r="H53512" s="1" t="s">
        <v>11</v>
      </c>
      <c r="I53512">
        <v>27.6</v>
      </c>
      <c r="J53512">
        <v>6.1</v>
      </c>
      <c r="K53512">
        <v>155</v>
      </c>
      <c r="L53512" t="str">
        <f t="shared" si="3347"/>
        <v>No</v>
      </c>
      <c r="M53512">
        <v>0</v>
      </c>
    </row>
    <row r="53513" spans="1:13" x14ac:dyDescent="0.25">
      <c r="A53513" s="1" t="s">
        <v>12</v>
      </c>
      <c r="B53513">
        <v>64</v>
      </c>
      <c r="C53513" t="str">
        <f t="shared" si="3344"/>
        <v>Old</v>
      </c>
      <c r="D53513">
        <v>1</v>
      </c>
      <c r="E53513" t="str">
        <f t="shared" si="3345"/>
        <v>Yes</v>
      </c>
      <c r="F53513">
        <v>1</v>
      </c>
      <c r="G53513" t="str">
        <f t="shared" si="3346"/>
        <v>Yes</v>
      </c>
      <c r="H53513" s="1" t="s">
        <v>13</v>
      </c>
      <c r="I53513">
        <v>33.44</v>
      </c>
      <c r="J53513">
        <v>6.5</v>
      </c>
      <c r="K53513">
        <v>280</v>
      </c>
      <c r="L53513" t="str">
        <f t="shared" si="3347"/>
        <v>Yes</v>
      </c>
      <c r="M53513">
        <v>1</v>
      </c>
    </row>
    <row r="53514" spans="1:13" x14ac:dyDescent="0.25">
      <c r="A53514" s="1" t="s">
        <v>9</v>
      </c>
      <c r="B53514">
        <v>12</v>
      </c>
      <c r="C53514" t="str">
        <f t="shared" si="3344"/>
        <v>Teenager</v>
      </c>
      <c r="D53514">
        <v>0</v>
      </c>
      <c r="E53514" t="str">
        <f t="shared" si="3345"/>
        <v>No</v>
      </c>
      <c r="F53514">
        <v>0</v>
      </c>
      <c r="G53514" t="str">
        <f t="shared" si="3346"/>
        <v>No</v>
      </c>
      <c r="H53514" s="1" t="s">
        <v>11</v>
      </c>
      <c r="I53514">
        <v>27.32</v>
      </c>
      <c r="J53514">
        <v>4</v>
      </c>
      <c r="K53514">
        <v>158</v>
      </c>
      <c r="L53514" t="str">
        <f t="shared" si="3347"/>
        <v>No</v>
      </c>
      <c r="M53514">
        <v>0</v>
      </c>
    </row>
    <row r="53515" spans="1:13" x14ac:dyDescent="0.25">
      <c r="A53515" s="1" t="s">
        <v>9</v>
      </c>
      <c r="B53515">
        <v>23</v>
      </c>
      <c r="C53515" t="str">
        <f t="shared" si="3344"/>
        <v>Youth</v>
      </c>
      <c r="D53515">
        <v>0</v>
      </c>
      <c r="E53515" t="str">
        <f t="shared" si="3345"/>
        <v>No</v>
      </c>
      <c r="F53515">
        <v>0</v>
      </c>
      <c r="G53515" t="str">
        <f t="shared" si="3346"/>
        <v>No</v>
      </c>
      <c r="H53515" s="1" t="s">
        <v>10</v>
      </c>
      <c r="I53515">
        <v>27.73</v>
      </c>
      <c r="J53515">
        <v>4</v>
      </c>
      <c r="K53515">
        <v>130</v>
      </c>
      <c r="L53515" t="str">
        <f t="shared" si="3347"/>
        <v>No</v>
      </c>
      <c r="M53515">
        <v>0</v>
      </c>
    </row>
    <row r="53516" spans="1:13" x14ac:dyDescent="0.25">
      <c r="A53516" s="1" t="s">
        <v>9</v>
      </c>
      <c r="B53516">
        <v>39</v>
      </c>
      <c r="C53516" t="str">
        <f t="shared" si="3344"/>
        <v>Middle Age</v>
      </c>
      <c r="D53516">
        <v>0</v>
      </c>
      <c r="E53516" t="str">
        <f t="shared" si="3345"/>
        <v>No</v>
      </c>
      <c r="F53516">
        <v>0</v>
      </c>
      <c r="G53516" t="str">
        <f t="shared" si="3346"/>
        <v>No</v>
      </c>
      <c r="H53516" s="1" t="s">
        <v>11</v>
      </c>
      <c r="I53516">
        <v>41.59</v>
      </c>
      <c r="J53516">
        <v>6.8</v>
      </c>
      <c r="K53516">
        <v>200</v>
      </c>
      <c r="L53516" t="str">
        <f t="shared" si="3347"/>
        <v>Yes</v>
      </c>
      <c r="M53516">
        <v>1</v>
      </c>
    </row>
    <row r="53517" spans="1:13" x14ac:dyDescent="0.25">
      <c r="A53517" s="1" t="s">
        <v>9</v>
      </c>
      <c r="B53517">
        <v>50</v>
      </c>
      <c r="C53517" t="str">
        <f t="shared" si="3344"/>
        <v>Old</v>
      </c>
      <c r="D53517">
        <v>1</v>
      </c>
      <c r="E53517" t="str">
        <f t="shared" si="3345"/>
        <v>Yes</v>
      </c>
      <c r="F53517">
        <v>0</v>
      </c>
      <c r="G53517" t="str">
        <f t="shared" si="3346"/>
        <v>No</v>
      </c>
      <c r="H53517" s="1" t="s">
        <v>14</v>
      </c>
      <c r="I53517">
        <v>36.380000000000003</v>
      </c>
      <c r="J53517">
        <v>4.8</v>
      </c>
      <c r="K53517">
        <v>159</v>
      </c>
      <c r="L53517" t="str">
        <f t="shared" si="3347"/>
        <v>No</v>
      </c>
      <c r="M53517">
        <v>0</v>
      </c>
    </row>
    <row r="53518" spans="1:13" x14ac:dyDescent="0.25">
      <c r="A53518" s="1" t="s">
        <v>9</v>
      </c>
      <c r="B53518">
        <v>38</v>
      </c>
      <c r="C53518" t="str">
        <f t="shared" si="3344"/>
        <v>Middle Age</v>
      </c>
      <c r="D53518">
        <v>0</v>
      </c>
      <c r="E53518" t="str">
        <f t="shared" si="3345"/>
        <v>No</v>
      </c>
      <c r="F53518">
        <v>0</v>
      </c>
      <c r="G53518" t="str">
        <f t="shared" si="3346"/>
        <v>No</v>
      </c>
      <c r="H53518" s="1" t="s">
        <v>10</v>
      </c>
      <c r="I53518">
        <v>27.02</v>
      </c>
      <c r="J53518">
        <v>3.5</v>
      </c>
      <c r="K53518">
        <v>130</v>
      </c>
      <c r="L53518" t="str">
        <f t="shared" si="3347"/>
        <v>No</v>
      </c>
      <c r="M53518">
        <v>0</v>
      </c>
    </row>
    <row r="53519" spans="1:13" x14ac:dyDescent="0.25">
      <c r="A53519" s="1" t="s">
        <v>9</v>
      </c>
      <c r="B53519">
        <v>21</v>
      </c>
      <c r="C53519" t="str">
        <f t="shared" si="3344"/>
        <v>Youth</v>
      </c>
      <c r="D53519">
        <v>0</v>
      </c>
      <c r="E53519" t="str">
        <f t="shared" si="3345"/>
        <v>No</v>
      </c>
      <c r="F53519">
        <v>0</v>
      </c>
      <c r="G53519" t="str">
        <f t="shared" si="3346"/>
        <v>No</v>
      </c>
      <c r="H53519" s="1" t="s">
        <v>13</v>
      </c>
      <c r="I53519">
        <v>26.52</v>
      </c>
      <c r="J53519">
        <v>4</v>
      </c>
      <c r="K53519">
        <v>90</v>
      </c>
      <c r="L53519" t="str">
        <f t="shared" si="3347"/>
        <v>No</v>
      </c>
      <c r="M53519">
        <v>0</v>
      </c>
    </row>
    <row r="53520" spans="1:13" x14ac:dyDescent="0.25">
      <c r="A53520" s="1" t="s">
        <v>9</v>
      </c>
      <c r="B53520">
        <v>5</v>
      </c>
      <c r="C53520" t="str">
        <f t="shared" si="3344"/>
        <v>Child</v>
      </c>
      <c r="D53520">
        <v>0</v>
      </c>
      <c r="E53520" t="str">
        <f t="shared" si="3345"/>
        <v>No</v>
      </c>
      <c r="F53520">
        <v>0</v>
      </c>
      <c r="G53520" t="str">
        <f t="shared" si="3346"/>
        <v>No</v>
      </c>
      <c r="H53520" s="1" t="s">
        <v>11</v>
      </c>
      <c r="I53520">
        <v>15.97</v>
      </c>
      <c r="J53520">
        <v>6.2</v>
      </c>
      <c r="K53520">
        <v>158</v>
      </c>
      <c r="L53520" t="str">
        <f t="shared" si="3347"/>
        <v>No</v>
      </c>
      <c r="M53520">
        <v>0</v>
      </c>
    </row>
    <row r="53521" spans="1:13" x14ac:dyDescent="0.25">
      <c r="A53521" s="1" t="s">
        <v>12</v>
      </c>
      <c r="B53521">
        <v>56</v>
      </c>
      <c r="C53521" t="str">
        <f t="shared" si="3344"/>
        <v>Old</v>
      </c>
      <c r="D53521">
        <v>1</v>
      </c>
      <c r="E53521" t="str">
        <f t="shared" si="3345"/>
        <v>Yes</v>
      </c>
      <c r="F53521">
        <v>0</v>
      </c>
      <c r="G53521" t="str">
        <f t="shared" si="3346"/>
        <v>No</v>
      </c>
      <c r="H53521" s="1" t="s">
        <v>13</v>
      </c>
      <c r="I53521">
        <v>34.92</v>
      </c>
      <c r="J53521">
        <v>6.5</v>
      </c>
      <c r="K53521">
        <v>160</v>
      </c>
      <c r="L53521" t="str">
        <f t="shared" si="3347"/>
        <v>No</v>
      </c>
      <c r="M53521">
        <v>0</v>
      </c>
    </row>
    <row r="53522" spans="1:13" x14ac:dyDescent="0.25">
      <c r="A53522" s="1" t="s">
        <v>9</v>
      </c>
      <c r="B53522">
        <v>54</v>
      </c>
      <c r="C53522" t="str">
        <f t="shared" si="3344"/>
        <v>Old</v>
      </c>
      <c r="D53522">
        <v>0</v>
      </c>
      <c r="E53522" t="str">
        <f t="shared" si="3345"/>
        <v>No</v>
      </c>
      <c r="F53522">
        <v>0</v>
      </c>
      <c r="G53522" t="str">
        <f t="shared" si="3346"/>
        <v>No</v>
      </c>
      <c r="H53522" s="1" t="s">
        <v>10</v>
      </c>
      <c r="I53522">
        <v>29.25</v>
      </c>
      <c r="J53522">
        <v>6.5</v>
      </c>
      <c r="K53522">
        <v>158</v>
      </c>
      <c r="L53522" t="str">
        <f t="shared" si="3347"/>
        <v>No</v>
      </c>
      <c r="M53522">
        <v>0</v>
      </c>
    </row>
    <row r="53523" spans="1:13" x14ac:dyDescent="0.25">
      <c r="A53523" s="1" t="s">
        <v>12</v>
      </c>
      <c r="B53523">
        <v>12</v>
      </c>
      <c r="C53523" t="str">
        <f t="shared" si="3344"/>
        <v>Teenager</v>
      </c>
      <c r="D53523">
        <v>0</v>
      </c>
      <c r="E53523" t="str">
        <f t="shared" si="3345"/>
        <v>No</v>
      </c>
      <c r="F53523">
        <v>0</v>
      </c>
      <c r="G53523" t="str">
        <f t="shared" si="3346"/>
        <v>No</v>
      </c>
      <c r="H53523" s="1" t="s">
        <v>11</v>
      </c>
      <c r="I53523">
        <v>19.89</v>
      </c>
      <c r="J53523">
        <v>5.8</v>
      </c>
      <c r="K53523">
        <v>140</v>
      </c>
      <c r="L53523" t="str">
        <f t="shared" si="3347"/>
        <v>Yes</v>
      </c>
      <c r="M53523">
        <v>1</v>
      </c>
    </row>
    <row r="53524" spans="1:13" x14ac:dyDescent="0.25">
      <c r="A53524" s="1" t="s">
        <v>9</v>
      </c>
      <c r="B53524">
        <v>51</v>
      </c>
      <c r="C53524" t="str">
        <f t="shared" si="3344"/>
        <v>Old</v>
      </c>
      <c r="D53524">
        <v>0</v>
      </c>
      <c r="E53524" t="str">
        <f t="shared" si="3345"/>
        <v>No</v>
      </c>
      <c r="F53524">
        <v>0</v>
      </c>
      <c r="G53524" t="str">
        <f t="shared" si="3346"/>
        <v>No</v>
      </c>
      <c r="H53524" s="1" t="s">
        <v>15</v>
      </c>
      <c r="I53524">
        <v>37.450000000000003</v>
      </c>
      <c r="J53524">
        <v>6.2</v>
      </c>
      <c r="K53524">
        <v>160</v>
      </c>
      <c r="L53524" t="str">
        <f t="shared" si="3347"/>
        <v>No</v>
      </c>
      <c r="M53524">
        <v>0</v>
      </c>
    </row>
    <row r="53525" spans="1:13" x14ac:dyDescent="0.25">
      <c r="A53525" s="1" t="s">
        <v>9</v>
      </c>
      <c r="B53525">
        <v>60</v>
      </c>
      <c r="C53525" t="str">
        <f t="shared" si="3344"/>
        <v>Old</v>
      </c>
      <c r="D53525">
        <v>0</v>
      </c>
      <c r="E53525" t="str">
        <f t="shared" si="3345"/>
        <v>No</v>
      </c>
      <c r="F53525">
        <v>0</v>
      </c>
      <c r="G53525" t="str">
        <f t="shared" si="3346"/>
        <v>No</v>
      </c>
      <c r="H53525" s="1" t="s">
        <v>10</v>
      </c>
      <c r="I53525">
        <v>29.97</v>
      </c>
      <c r="J53525">
        <v>5.8</v>
      </c>
      <c r="K53525">
        <v>145</v>
      </c>
      <c r="L53525" t="str">
        <f t="shared" si="3347"/>
        <v>No</v>
      </c>
      <c r="M53525">
        <v>0</v>
      </c>
    </row>
    <row r="53526" spans="1:13" x14ac:dyDescent="0.25">
      <c r="A53526" s="1" t="s">
        <v>12</v>
      </c>
      <c r="B53526">
        <v>1.64</v>
      </c>
      <c r="C53526" t="str">
        <f t="shared" si="3344"/>
        <v>Child</v>
      </c>
      <c r="D53526">
        <v>0</v>
      </c>
      <c r="E53526" t="str">
        <f t="shared" si="3345"/>
        <v>No</v>
      </c>
      <c r="F53526">
        <v>0</v>
      </c>
      <c r="G53526" t="str">
        <f t="shared" si="3346"/>
        <v>No</v>
      </c>
      <c r="H53526" s="1" t="s">
        <v>11</v>
      </c>
      <c r="I53526">
        <v>27.32</v>
      </c>
      <c r="J53526">
        <v>6.2</v>
      </c>
      <c r="K53526">
        <v>85</v>
      </c>
      <c r="L53526" t="str">
        <f t="shared" si="3347"/>
        <v>No</v>
      </c>
      <c r="M53526">
        <v>0</v>
      </c>
    </row>
    <row r="53527" spans="1:13" x14ac:dyDescent="0.25">
      <c r="A53527" s="1" t="s">
        <v>9</v>
      </c>
      <c r="B53527">
        <v>21</v>
      </c>
      <c r="C53527" t="str">
        <f t="shared" si="3344"/>
        <v>Youth</v>
      </c>
      <c r="D53527">
        <v>0</v>
      </c>
      <c r="E53527" t="str">
        <f t="shared" si="3345"/>
        <v>No</v>
      </c>
      <c r="F53527">
        <v>0</v>
      </c>
      <c r="G53527" t="str">
        <f t="shared" si="3346"/>
        <v>No</v>
      </c>
      <c r="H53527" s="1" t="s">
        <v>10</v>
      </c>
      <c r="I53527">
        <v>24.08</v>
      </c>
      <c r="J53527">
        <v>5</v>
      </c>
      <c r="K53527">
        <v>200</v>
      </c>
      <c r="L53527" t="str">
        <f t="shared" si="3347"/>
        <v>No</v>
      </c>
      <c r="M53527">
        <v>0</v>
      </c>
    </row>
    <row r="53528" spans="1:13" x14ac:dyDescent="0.25">
      <c r="A53528" s="1" t="s">
        <v>9</v>
      </c>
      <c r="B53528">
        <v>51</v>
      </c>
      <c r="C53528" t="str">
        <f t="shared" si="3344"/>
        <v>Old</v>
      </c>
      <c r="D53528">
        <v>0</v>
      </c>
      <c r="E53528" t="str">
        <f t="shared" si="3345"/>
        <v>No</v>
      </c>
      <c r="F53528">
        <v>0</v>
      </c>
      <c r="G53528" t="str">
        <f t="shared" si="3346"/>
        <v>No</v>
      </c>
      <c r="H53528" s="1" t="s">
        <v>16</v>
      </c>
      <c r="I53528">
        <v>31.1</v>
      </c>
      <c r="J53528">
        <v>6.2</v>
      </c>
      <c r="K53528">
        <v>300</v>
      </c>
      <c r="L53528" t="str">
        <f t="shared" si="3347"/>
        <v>Yes</v>
      </c>
      <c r="M53528">
        <v>1</v>
      </c>
    </row>
    <row r="53529" spans="1:13" x14ac:dyDescent="0.25">
      <c r="A53529" s="1" t="s">
        <v>12</v>
      </c>
      <c r="B53529">
        <v>22</v>
      </c>
      <c r="C53529" t="str">
        <f t="shared" si="3344"/>
        <v>Youth</v>
      </c>
      <c r="D53529">
        <v>0</v>
      </c>
      <c r="E53529" t="str">
        <f t="shared" si="3345"/>
        <v>No</v>
      </c>
      <c r="F53529">
        <v>0</v>
      </c>
      <c r="G53529" t="str">
        <f t="shared" si="3346"/>
        <v>No</v>
      </c>
      <c r="H53529" s="1" t="s">
        <v>10</v>
      </c>
      <c r="I53529">
        <v>23.67</v>
      </c>
      <c r="J53529">
        <v>6</v>
      </c>
      <c r="K53529">
        <v>85</v>
      </c>
      <c r="L53529" t="str">
        <f t="shared" si="3347"/>
        <v>No</v>
      </c>
      <c r="M53529">
        <v>0</v>
      </c>
    </row>
    <row r="53530" spans="1:13" x14ac:dyDescent="0.25">
      <c r="A53530" s="1" t="s">
        <v>9</v>
      </c>
      <c r="B53530">
        <v>59</v>
      </c>
      <c r="C53530" t="str">
        <f t="shared" si="3344"/>
        <v>Old</v>
      </c>
      <c r="D53530">
        <v>0</v>
      </c>
      <c r="E53530" t="str">
        <f t="shared" si="3345"/>
        <v>No</v>
      </c>
      <c r="F53530">
        <v>0</v>
      </c>
      <c r="G53530" t="str">
        <f t="shared" si="3346"/>
        <v>No</v>
      </c>
      <c r="H53530" s="1" t="s">
        <v>10</v>
      </c>
      <c r="I53530">
        <v>29.74</v>
      </c>
      <c r="J53530">
        <v>6.2</v>
      </c>
      <c r="K53530">
        <v>90</v>
      </c>
      <c r="L53530" t="str">
        <f t="shared" si="3347"/>
        <v>No</v>
      </c>
      <c r="M53530">
        <v>0</v>
      </c>
    </row>
    <row r="53531" spans="1:13" x14ac:dyDescent="0.25">
      <c r="A53531" s="1" t="s">
        <v>12</v>
      </c>
      <c r="B53531">
        <v>69</v>
      </c>
      <c r="C53531" t="str">
        <f t="shared" si="3344"/>
        <v>Old</v>
      </c>
      <c r="D53531">
        <v>0</v>
      </c>
      <c r="E53531" t="str">
        <f t="shared" si="3345"/>
        <v>No</v>
      </c>
      <c r="F53531">
        <v>0</v>
      </c>
      <c r="G53531" t="str">
        <f t="shared" si="3346"/>
        <v>No</v>
      </c>
      <c r="H53531" s="1" t="s">
        <v>11</v>
      </c>
      <c r="I53531">
        <v>27.32</v>
      </c>
      <c r="J53531">
        <v>6.6</v>
      </c>
      <c r="K53531">
        <v>158</v>
      </c>
      <c r="L53531" t="str">
        <f t="shared" si="3347"/>
        <v>No</v>
      </c>
      <c r="M53531">
        <v>0</v>
      </c>
    </row>
    <row r="53532" spans="1:13" x14ac:dyDescent="0.25">
      <c r="A53532" s="1" t="s">
        <v>9</v>
      </c>
      <c r="B53532">
        <v>43</v>
      </c>
      <c r="C53532" t="str">
        <f t="shared" si="3344"/>
        <v>Middle Age</v>
      </c>
      <c r="D53532">
        <v>0</v>
      </c>
      <c r="E53532" t="str">
        <f t="shared" si="3345"/>
        <v>No</v>
      </c>
      <c r="F53532">
        <v>0</v>
      </c>
      <c r="G53532" t="str">
        <f t="shared" si="3346"/>
        <v>No</v>
      </c>
      <c r="H53532" s="1" t="s">
        <v>10</v>
      </c>
      <c r="I53532">
        <v>29.18</v>
      </c>
      <c r="J53532">
        <v>6</v>
      </c>
      <c r="K53532">
        <v>100</v>
      </c>
      <c r="L53532" t="str">
        <f t="shared" si="3347"/>
        <v>No</v>
      </c>
      <c r="M53532">
        <v>0</v>
      </c>
    </row>
    <row r="53533" spans="1:13" x14ac:dyDescent="0.25">
      <c r="A53533" s="1" t="s">
        <v>9</v>
      </c>
      <c r="B53533">
        <v>25</v>
      </c>
      <c r="C53533" t="str">
        <f t="shared" si="3344"/>
        <v>Youth</v>
      </c>
      <c r="D53533">
        <v>0</v>
      </c>
      <c r="E53533" t="str">
        <f t="shared" si="3345"/>
        <v>No</v>
      </c>
      <c r="F53533">
        <v>0</v>
      </c>
      <c r="G53533" t="str">
        <f t="shared" si="3346"/>
        <v>No</v>
      </c>
      <c r="H53533" s="1" t="s">
        <v>15</v>
      </c>
      <c r="I53533">
        <v>27.32</v>
      </c>
      <c r="J53533">
        <v>6.6</v>
      </c>
      <c r="K53533">
        <v>159</v>
      </c>
      <c r="L53533" t="str">
        <f t="shared" si="3347"/>
        <v>No</v>
      </c>
      <c r="M53533">
        <v>0</v>
      </c>
    </row>
    <row r="53534" spans="1:13" x14ac:dyDescent="0.25">
      <c r="A53534" s="1" t="s">
        <v>12</v>
      </c>
      <c r="B53534">
        <v>56</v>
      </c>
      <c r="C53534" t="str">
        <f t="shared" si="3344"/>
        <v>Old</v>
      </c>
      <c r="D53534">
        <v>0</v>
      </c>
      <c r="E53534" t="str">
        <f t="shared" si="3345"/>
        <v>No</v>
      </c>
      <c r="F53534">
        <v>0</v>
      </c>
      <c r="G53534" t="str">
        <f t="shared" si="3346"/>
        <v>No</v>
      </c>
      <c r="H53534" s="1" t="s">
        <v>16</v>
      </c>
      <c r="I53534">
        <v>25.4</v>
      </c>
      <c r="J53534">
        <v>6.1</v>
      </c>
      <c r="K53534">
        <v>90</v>
      </c>
      <c r="L53534" t="str">
        <f t="shared" si="3347"/>
        <v>No</v>
      </c>
      <c r="M53534">
        <v>0</v>
      </c>
    </row>
    <row r="53535" spans="1:13" x14ac:dyDescent="0.25">
      <c r="A53535" s="1" t="s">
        <v>9</v>
      </c>
      <c r="B53535">
        <v>42</v>
      </c>
      <c r="C53535" t="str">
        <f t="shared" si="3344"/>
        <v>Middle Age</v>
      </c>
      <c r="D53535">
        <v>0</v>
      </c>
      <c r="E53535" t="str">
        <f t="shared" si="3345"/>
        <v>No</v>
      </c>
      <c r="F53535">
        <v>0</v>
      </c>
      <c r="G53535" t="str">
        <f t="shared" si="3346"/>
        <v>No</v>
      </c>
      <c r="H53535" s="1" t="s">
        <v>10</v>
      </c>
      <c r="I53535">
        <v>27.29</v>
      </c>
      <c r="J53535">
        <v>4</v>
      </c>
      <c r="K53535">
        <v>80</v>
      </c>
      <c r="L53535" t="str">
        <f t="shared" si="3347"/>
        <v>No</v>
      </c>
      <c r="M53535">
        <v>0</v>
      </c>
    </row>
    <row r="53536" spans="1:13" x14ac:dyDescent="0.25">
      <c r="A53536" s="1" t="s">
        <v>12</v>
      </c>
      <c r="B53536">
        <v>17</v>
      </c>
      <c r="C53536" t="str">
        <f t="shared" si="3344"/>
        <v>Teenager</v>
      </c>
      <c r="D53536">
        <v>0</v>
      </c>
      <c r="E53536" t="str">
        <f t="shared" si="3345"/>
        <v>No</v>
      </c>
      <c r="F53536">
        <v>0</v>
      </c>
      <c r="G53536" t="str">
        <f t="shared" si="3346"/>
        <v>No</v>
      </c>
      <c r="H53536" s="1" t="s">
        <v>16</v>
      </c>
      <c r="I53536">
        <v>34.17</v>
      </c>
      <c r="J53536">
        <v>5.7</v>
      </c>
      <c r="K53536">
        <v>100</v>
      </c>
      <c r="L53536" t="str">
        <f t="shared" si="3347"/>
        <v>No</v>
      </c>
      <c r="M53536">
        <v>0</v>
      </c>
    </row>
    <row r="53537" spans="1:13" x14ac:dyDescent="0.25">
      <c r="A53537" s="1" t="s">
        <v>9</v>
      </c>
      <c r="B53537">
        <v>27</v>
      </c>
      <c r="C53537" t="str">
        <f t="shared" si="3344"/>
        <v>Youth</v>
      </c>
      <c r="D53537">
        <v>0</v>
      </c>
      <c r="E53537" t="str">
        <f t="shared" si="3345"/>
        <v>No</v>
      </c>
      <c r="F53537">
        <v>0</v>
      </c>
      <c r="G53537" t="str">
        <f t="shared" si="3346"/>
        <v>No</v>
      </c>
      <c r="H53537" s="1" t="s">
        <v>10</v>
      </c>
      <c r="I53537">
        <v>37.9</v>
      </c>
      <c r="J53537">
        <v>5.8</v>
      </c>
      <c r="K53537">
        <v>145</v>
      </c>
      <c r="L53537" t="str">
        <f t="shared" si="3347"/>
        <v>No</v>
      </c>
      <c r="M53537">
        <v>0</v>
      </c>
    </row>
    <row r="53538" spans="1:13" x14ac:dyDescent="0.25">
      <c r="A53538" s="1" t="s">
        <v>9</v>
      </c>
      <c r="B53538">
        <v>39</v>
      </c>
      <c r="C53538" t="str">
        <f t="shared" si="3344"/>
        <v>Middle Age</v>
      </c>
      <c r="D53538">
        <v>1</v>
      </c>
      <c r="E53538" t="str">
        <f t="shared" si="3345"/>
        <v>Yes</v>
      </c>
      <c r="F53538">
        <v>0</v>
      </c>
      <c r="G53538" t="str">
        <f t="shared" si="3346"/>
        <v>No</v>
      </c>
      <c r="H53538" s="1" t="s">
        <v>11</v>
      </c>
      <c r="I53538">
        <v>23.04</v>
      </c>
      <c r="J53538">
        <v>4.5</v>
      </c>
      <c r="K53538">
        <v>80</v>
      </c>
      <c r="L53538" t="str">
        <f t="shared" si="3347"/>
        <v>No</v>
      </c>
      <c r="M53538">
        <v>0</v>
      </c>
    </row>
    <row r="53539" spans="1:13" x14ac:dyDescent="0.25">
      <c r="A53539" s="1" t="s">
        <v>9</v>
      </c>
      <c r="B53539">
        <v>28</v>
      </c>
      <c r="C53539" t="str">
        <f t="shared" si="3344"/>
        <v>Youth</v>
      </c>
      <c r="D53539">
        <v>0</v>
      </c>
      <c r="E53539" t="str">
        <f t="shared" si="3345"/>
        <v>No</v>
      </c>
      <c r="F53539">
        <v>0</v>
      </c>
      <c r="G53539" t="str">
        <f t="shared" si="3346"/>
        <v>No</v>
      </c>
      <c r="H53539" s="1" t="s">
        <v>15</v>
      </c>
      <c r="I53539">
        <v>37.78</v>
      </c>
      <c r="J53539">
        <v>4.8</v>
      </c>
      <c r="K53539">
        <v>200</v>
      </c>
      <c r="L53539" t="str">
        <f t="shared" si="3347"/>
        <v>No</v>
      </c>
      <c r="M53539">
        <v>0</v>
      </c>
    </row>
    <row r="53540" spans="1:13" x14ac:dyDescent="0.25">
      <c r="A53540" s="1" t="s">
        <v>9</v>
      </c>
      <c r="B53540">
        <v>32</v>
      </c>
      <c r="C53540" t="str">
        <f t="shared" si="3344"/>
        <v>Middle Age</v>
      </c>
      <c r="D53540">
        <v>0</v>
      </c>
      <c r="E53540" t="str">
        <f t="shared" si="3345"/>
        <v>No</v>
      </c>
      <c r="F53540">
        <v>0</v>
      </c>
      <c r="G53540" t="str">
        <f t="shared" si="3346"/>
        <v>No</v>
      </c>
      <c r="H53540" s="1" t="s">
        <v>11</v>
      </c>
      <c r="I53540">
        <v>27.32</v>
      </c>
      <c r="J53540">
        <v>6.2</v>
      </c>
      <c r="K53540">
        <v>130</v>
      </c>
      <c r="L53540" t="str">
        <f t="shared" si="3347"/>
        <v>No</v>
      </c>
      <c r="M53540">
        <v>0</v>
      </c>
    </row>
    <row r="53541" spans="1:13" x14ac:dyDescent="0.25">
      <c r="A53541" s="1" t="s">
        <v>12</v>
      </c>
      <c r="B53541">
        <v>57</v>
      </c>
      <c r="C53541" t="str">
        <f t="shared" si="3344"/>
        <v>Old</v>
      </c>
      <c r="D53541">
        <v>0</v>
      </c>
      <c r="E53541" t="str">
        <f t="shared" si="3345"/>
        <v>No</v>
      </c>
      <c r="F53541">
        <v>0</v>
      </c>
      <c r="G53541" t="str">
        <f t="shared" si="3346"/>
        <v>No</v>
      </c>
      <c r="H53541" s="1" t="s">
        <v>10</v>
      </c>
      <c r="I53541">
        <v>30.79</v>
      </c>
      <c r="J53541">
        <v>6</v>
      </c>
      <c r="K53541">
        <v>90</v>
      </c>
      <c r="L53541" t="str">
        <f t="shared" si="3347"/>
        <v>No</v>
      </c>
      <c r="M53541">
        <v>0</v>
      </c>
    </row>
    <row r="53542" spans="1:13" x14ac:dyDescent="0.25">
      <c r="A53542" s="1" t="s">
        <v>9</v>
      </c>
      <c r="B53542">
        <v>37</v>
      </c>
      <c r="C53542" t="str">
        <f t="shared" si="3344"/>
        <v>Middle Age</v>
      </c>
      <c r="D53542">
        <v>0</v>
      </c>
      <c r="E53542" t="str">
        <f t="shared" si="3345"/>
        <v>No</v>
      </c>
      <c r="F53542">
        <v>0</v>
      </c>
      <c r="G53542" t="str">
        <f t="shared" si="3346"/>
        <v>No</v>
      </c>
      <c r="H53542" s="1" t="s">
        <v>11</v>
      </c>
      <c r="I53542">
        <v>22.12</v>
      </c>
      <c r="J53542">
        <v>4</v>
      </c>
      <c r="K53542">
        <v>159</v>
      </c>
      <c r="L53542" t="str">
        <f t="shared" si="3347"/>
        <v>No</v>
      </c>
      <c r="M53542">
        <v>0</v>
      </c>
    </row>
    <row r="53543" spans="1:13" x14ac:dyDescent="0.25">
      <c r="A53543" s="1" t="s">
        <v>9</v>
      </c>
      <c r="B53543">
        <v>43</v>
      </c>
      <c r="C53543" t="str">
        <f t="shared" si="3344"/>
        <v>Middle Age</v>
      </c>
      <c r="D53543">
        <v>0</v>
      </c>
      <c r="E53543" t="str">
        <f t="shared" si="3345"/>
        <v>No</v>
      </c>
      <c r="F53543">
        <v>0</v>
      </c>
      <c r="G53543" t="str">
        <f t="shared" si="3346"/>
        <v>No</v>
      </c>
      <c r="H53543" s="1" t="s">
        <v>11</v>
      </c>
      <c r="I53543">
        <v>20.65</v>
      </c>
      <c r="J53543">
        <v>6.5</v>
      </c>
      <c r="K53543">
        <v>80</v>
      </c>
      <c r="L53543" t="str">
        <f t="shared" si="3347"/>
        <v>No</v>
      </c>
      <c r="M53543">
        <v>0</v>
      </c>
    </row>
    <row r="53544" spans="1:13" x14ac:dyDescent="0.25">
      <c r="A53544" s="1" t="s">
        <v>9</v>
      </c>
      <c r="B53544">
        <v>56</v>
      </c>
      <c r="C53544" t="str">
        <f t="shared" si="3344"/>
        <v>Old</v>
      </c>
      <c r="D53544">
        <v>0</v>
      </c>
      <c r="E53544" t="str">
        <f t="shared" si="3345"/>
        <v>No</v>
      </c>
      <c r="F53544">
        <v>0</v>
      </c>
      <c r="G53544" t="str">
        <f t="shared" si="3346"/>
        <v>No</v>
      </c>
      <c r="H53544" s="1" t="s">
        <v>16</v>
      </c>
      <c r="I53544">
        <v>27.32</v>
      </c>
      <c r="J53544">
        <v>6.6</v>
      </c>
      <c r="K53544">
        <v>155</v>
      </c>
      <c r="L53544" t="str">
        <f t="shared" si="3347"/>
        <v>No</v>
      </c>
      <c r="M53544">
        <v>0</v>
      </c>
    </row>
    <row r="53545" spans="1:13" x14ac:dyDescent="0.25">
      <c r="A53545" s="1" t="s">
        <v>12</v>
      </c>
      <c r="B53545">
        <v>4</v>
      </c>
      <c r="C53545" t="str">
        <f t="shared" si="3344"/>
        <v>Child</v>
      </c>
      <c r="D53545">
        <v>0</v>
      </c>
      <c r="E53545" t="str">
        <f t="shared" si="3345"/>
        <v>No</v>
      </c>
      <c r="F53545">
        <v>0</v>
      </c>
      <c r="G53545" t="str">
        <f t="shared" si="3346"/>
        <v>No</v>
      </c>
      <c r="H53545" s="1" t="s">
        <v>11</v>
      </c>
      <c r="I53545">
        <v>18.09</v>
      </c>
      <c r="J53545">
        <v>6</v>
      </c>
      <c r="K53545">
        <v>145</v>
      </c>
      <c r="L53545" t="str">
        <f t="shared" si="3347"/>
        <v>No</v>
      </c>
      <c r="M53545">
        <v>0</v>
      </c>
    </row>
    <row r="53546" spans="1:13" x14ac:dyDescent="0.25">
      <c r="A53546" s="1" t="s">
        <v>12</v>
      </c>
      <c r="B53546">
        <v>70</v>
      </c>
      <c r="C53546" t="str">
        <f t="shared" si="3344"/>
        <v>Old</v>
      </c>
      <c r="D53546">
        <v>0</v>
      </c>
      <c r="E53546" t="str">
        <f t="shared" si="3345"/>
        <v>No</v>
      </c>
      <c r="F53546">
        <v>0</v>
      </c>
      <c r="G53546" t="str">
        <f t="shared" si="3346"/>
        <v>No</v>
      </c>
      <c r="H53546" s="1" t="s">
        <v>14</v>
      </c>
      <c r="I53546">
        <v>28.84</v>
      </c>
      <c r="J53546">
        <v>3.5</v>
      </c>
      <c r="K53546">
        <v>126</v>
      </c>
      <c r="L53546" t="str">
        <f t="shared" si="3347"/>
        <v>No</v>
      </c>
      <c r="M53546">
        <v>0</v>
      </c>
    </row>
    <row r="53547" spans="1:13" x14ac:dyDescent="0.25">
      <c r="A53547" s="1" t="s">
        <v>12</v>
      </c>
      <c r="B53547">
        <v>31</v>
      </c>
      <c r="C53547" t="str">
        <f t="shared" si="3344"/>
        <v>Middle Age</v>
      </c>
      <c r="D53547">
        <v>0</v>
      </c>
      <c r="E53547" t="str">
        <f t="shared" si="3345"/>
        <v>No</v>
      </c>
      <c r="F53547">
        <v>0</v>
      </c>
      <c r="G53547" t="str">
        <f t="shared" si="3346"/>
        <v>No</v>
      </c>
      <c r="H53547" s="1" t="s">
        <v>11</v>
      </c>
      <c r="I53547">
        <v>24.42</v>
      </c>
      <c r="J53547">
        <v>6.1</v>
      </c>
      <c r="K53547">
        <v>159</v>
      </c>
      <c r="L53547" t="str">
        <f t="shared" si="3347"/>
        <v>No</v>
      </c>
      <c r="M53547">
        <v>0</v>
      </c>
    </row>
    <row r="53548" spans="1:13" x14ac:dyDescent="0.25">
      <c r="A53548" s="1" t="s">
        <v>9</v>
      </c>
      <c r="B53548">
        <v>22</v>
      </c>
      <c r="C53548" t="str">
        <f t="shared" si="3344"/>
        <v>Youth</v>
      </c>
      <c r="D53548">
        <v>0</v>
      </c>
      <c r="E53548" t="str">
        <f t="shared" si="3345"/>
        <v>No</v>
      </c>
      <c r="F53548">
        <v>0</v>
      </c>
      <c r="G53548" t="str">
        <f t="shared" si="3346"/>
        <v>No</v>
      </c>
      <c r="H53548" s="1" t="s">
        <v>13</v>
      </c>
      <c r="I53548">
        <v>28.32</v>
      </c>
      <c r="J53548">
        <v>4.8</v>
      </c>
      <c r="K53548">
        <v>85</v>
      </c>
      <c r="L53548" t="str">
        <f t="shared" si="3347"/>
        <v>No</v>
      </c>
      <c r="M53548">
        <v>0</v>
      </c>
    </row>
    <row r="53549" spans="1:13" x14ac:dyDescent="0.25">
      <c r="A53549" s="1" t="s">
        <v>9</v>
      </c>
      <c r="B53549">
        <v>59</v>
      </c>
      <c r="C53549" t="str">
        <f t="shared" si="3344"/>
        <v>Old</v>
      </c>
      <c r="D53549">
        <v>0</v>
      </c>
      <c r="E53549" t="str">
        <f t="shared" si="3345"/>
        <v>No</v>
      </c>
      <c r="F53549">
        <v>0</v>
      </c>
      <c r="G53549" t="str">
        <f t="shared" si="3346"/>
        <v>No</v>
      </c>
      <c r="H53549" s="1" t="s">
        <v>10</v>
      </c>
      <c r="I53549">
        <v>34.950000000000003</v>
      </c>
      <c r="J53549">
        <v>6.1</v>
      </c>
      <c r="K53549">
        <v>80</v>
      </c>
      <c r="L53549" t="str">
        <f t="shared" si="3347"/>
        <v>No</v>
      </c>
      <c r="M53549">
        <v>0</v>
      </c>
    </row>
    <row r="53550" spans="1:13" x14ac:dyDescent="0.25">
      <c r="A53550" s="1" t="s">
        <v>9</v>
      </c>
      <c r="B53550">
        <v>80</v>
      </c>
      <c r="C53550" t="str">
        <f t="shared" si="3344"/>
        <v>Old</v>
      </c>
      <c r="D53550">
        <v>0</v>
      </c>
      <c r="E53550" t="str">
        <f t="shared" si="3345"/>
        <v>No</v>
      </c>
      <c r="F53550">
        <v>0</v>
      </c>
      <c r="G53550" t="str">
        <f t="shared" si="3346"/>
        <v>No</v>
      </c>
      <c r="H53550" s="1" t="s">
        <v>11</v>
      </c>
      <c r="I53550">
        <v>24.78</v>
      </c>
      <c r="J53550">
        <v>6.1</v>
      </c>
      <c r="K53550">
        <v>159</v>
      </c>
      <c r="L53550" t="str">
        <f t="shared" si="3347"/>
        <v>No</v>
      </c>
      <c r="M53550">
        <v>0</v>
      </c>
    </row>
    <row r="53551" spans="1:13" x14ac:dyDescent="0.25">
      <c r="A53551" s="1" t="s">
        <v>9</v>
      </c>
      <c r="B53551">
        <v>23</v>
      </c>
      <c r="C53551" t="str">
        <f t="shared" si="3344"/>
        <v>Youth</v>
      </c>
      <c r="D53551">
        <v>0</v>
      </c>
      <c r="E53551" t="str">
        <f t="shared" si="3345"/>
        <v>No</v>
      </c>
      <c r="F53551">
        <v>0</v>
      </c>
      <c r="G53551" t="str">
        <f t="shared" si="3346"/>
        <v>No</v>
      </c>
      <c r="H53551" s="1" t="s">
        <v>11</v>
      </c>
      <c r="I53551">
        <v>19.16</v>
      </c>
      <c r="J53551">
        <v>5</v>
      </c>
      <c r="K53551">
        <v>130</v>
      </c>
      <c r="L53551" t="str">
        <f t="shared" si="3347"/>
        <v>No</v>
      </c>
      <c r="M53551">
        <v>0</v>
      </c>
    </row>
    <row r="53552" spans="1:13" x14ac:dyDescent="0.25">
      <c r="A53552" s="1" t="s">
        <v>12</v>
      </c>
      <c r="B53552">
        <v>48</v>
      </c>
      <c r="C53552" t="str">
        <f t="shared" si="3344"/>
        <v>Middle Age</v>
      </c>
      <c r="D53552">
        <v>0</v>
      </c>
      <c r="E53552" t="str">
        <f t="shared" si="3345"/>
        <v>No</v>
      </c>
      <c r="F53552">
        <v>0</v>
      </c>
      <c r="G53552" t="str">
        <f t="shared" si="3346"/>
        <v>No</v>
      </c>
      <c r="H53552" s="1" t="s">
        <v>11</v>
      </c>
      <c r="I53552">
        <v>27.47</v>
      </c>
      <c r="J53552">
        <v>4.8</v>
      </c>
      <c r="K53552">
        <v>159</v>
      </c>
      <c r="L53552" t="str">
        <f t="shared" si="3347"/>
        <v>No</v>
      </c>
      <c r="M53552">
        <v>0</v>
      </c>
    </row>
    <row r="53553" spans="1:13" x14ac:dyDescent="0.25">
      <c r="A53553" s="1" t="s">
        <v>9</v>
      </c>
      <c r="B53553">
        <v>49</v>
      </c>
      <c r="C53553" t="str">
        <f t="shared" si="3344"/>
        <v>Middle Age</v>
      </c>
      <c r="D53553">
        <v>0</v>
      </c>
      <c r="E53553" t="str">
        <f t="shared" si="3345"/>
        <v>No</v>
      </c>
      <c r="F53553">
        <v>0</v>
      </c>
      <c r="G53553" t="str">
        <f t="shared" si="3346"/>
        <v>No</v>
      </c>
      <c r="H53553" s="1" t="s">
        <v>14</v>
      </c>
      <c r="I53553">
        <v>21.88</v>
      </c>
      <c r="J53553">
        <v>6.5</v>
      </c>
      <c r="K53553">
        <v>158</v>
      </c>
      <c r="L53553" t="str">
        <f t="shared" si="3347"/>
        <v>No</v>
      </c>
      <c r="M53553">
        <v>0</v>
      </c>
    </row>
    <row r="53554" spans="1:13" x14ac:dyDescent="0.25">
      <c r="A53554" s="1" t="s">
        <v>9</v>
      </c>
      <c r="B53554">
        <v>64</v>
      </c>
      <c r="C53554" t="str">
        <f t="shared" si="3344"/>
        <v>Old</v>
      </c>
      <c r="D53554">
        <v>1</v>
      </c>
      <c r="E53554" t="str">
        <f t="shared" si="3345"/>
        <v>Yes</v>
      </c>
      <c r="F53554">
        <v>0</v>
      </c>
      <c r="G53554" t="str">
        <f t="shared" si="3346"/>
        <v>No</v>
      </c>
      <c r="H53554" s="1" t="s">
        <v>11</v>
      </c>
      <c r="I53554">
        <v>27.32</v>
      </c>
      <c r="J53554">
        <v>5</v>
      </c>
      <c r="K53554">
        <v>159</v>
      </c>
      <c r="L53554" t="str">
        <f t="shared" si="3347"/>
        <v>No</v>
      </c>
      <c r="M53554">
        <v>0</v>
      </c>
    </row>
    <row r="53555" spans="1:13" x14ac:dyDescent="0.25">
      <c r="A53555" s="1" t="s">
        <v>9</v>
      </c>
      <c r="B53555">
        <v>69</v>
      </c>
      <c r="C53555" t="str">
        <f t="shared" si="3344"/>
        <v>Old</v>
      </c>
      <c r="D53555">
        <v>0</v>
      </c>
      <c r="E53555" t="str">
        <f t="shared" si="3345"/>
        <v>No</v>
      </c>
      <c r="F53555">
        <v>0</v>
      </c>
      <c r="G53555" t="str">
        <f t="shared" si="3346"/>
        <v>No</v>
      </c>
      <c r="H53555" s="1" t="s">
        <v>14</v>
      </c>
      <c r="I53555">
        <v>24.12</v>
      </c>
      <c r="J53555">
        <v>5.7</v>
      </c>
      <c r="K53555">
        <v>159</v>
      </c>
      <c r="L53555" t="str">
        <f t="shared" si="3347"/>
        <v>No</v>
      </c>
      <c r="M53555">
        <v>0</v>
      </c>
    </row>
    <row r="53556" spans="1:13" x14ac:dyDescent="0.25">
      <c r="A53556" s="1" t="s">
        <v>9</v>
      </c>
      <c r="B53556">
        <v>70</v>
      </c>
      <c r="C53556" t="str">
        <f t="shared" si="3344"/>
        <v>Old</v>
      </c>
      <c r="D53556">
        <v>0</v>
      </c>
      <c r="E53556" t="str">
        <f t="shared" si="3345"/>
        <v>No</v>
      </c>
      <c r="F53556">
        <v>0</v>
      </c>
      <c r="G53556" t="str">
        <f t="shared" si="3346"/>
        <v>No</v>
      </c>
      <c r="H53556" s="1" t="s">
        <v>11</v>
      </c>
      <c r="I53556">
        <v>27.32</v>
      </c>
      <c r="J53556">
        <v>5.7</v>
      </c>
      <c r="K53556">
        <v>145</v>
      </c>
      <c r="L53556" t="str">
        <f t="shared" si="3347"/>
        <v>Yes</v>
      </c>
      <c r="M53556">
        <v>1</v>
      </c>
    </row>
    <row r="53557" spans="1:13" x14ac:dyDescent="0.25">
      <c r="A53557" s="1" t="s">
        <v>12</v>
      </c>
      <c r="B53557">
        <v>0.4</v>
      </c>
      <c r="C53557" t="str">
        <f t="shared" si="3344"/>
        <v>Child</v>
      </c>
      <c r="D53557">
        <v>0</v>
      </c>
      <c r="E53557" t="str">
        <f t="shared" si="3345"/>
        <v>No</v>
      </c>
      <c r="F53557">
        <v>0</v>
      </c>
      <c r="G53557" t="str">
        <f t="shared" si="3346"/>
        <v>No</v>
      </c>
      <c r="H53557" s="1" t="s">
        <v>10</v>
      </c>
      <c r="I53557">
        <v>14.71</v>
      </c>
      <c r="J53557">
        <v>6.1</v>
      </c>
      <c r="K53557">
        <v>130</v>
      </c>
      <c r="L53557" t="str">
        <f t="shared" si="3347"/>
        <v>No</v>
      </c>
      <c r="M53557">
        <v>0</v>
      </c>
    </row>
    <row r="53558" spans="1:13" x14ac:dyDescent="0.25">
      <c r="A53558" s="1" t="s">
        <v>9</v>
      </c>
      <c r="B53558">
        <v>59</v>
      </c>
      <c r="C53558" t="str">
        <f t="shared" si="3344"/>
        <v>Old</v>
      </c>
      <c r="D53558">
        <v>0</v>
      </c>
      <c r="E53558" t="str">
        <f t="shared" si="3345"/>
        <v>No</v>
      </c>
      <c r="F53558">
        <v>0</v>
      </c>
      <c r="G53558" t="str">
        <f t="shared" si="3346"/>
        <v>No</v>
      </c>
      <c r="H53558" s="1" t="s">
        <v>11</v>
      </c>
      <c r="I53558">
        <v>39.99</v>
      </c>
      <c r="J53558">
        <v>6</v>
      </c>
      <c r="K53558">
        <v>160</v>
      </c>
      <c r="L53558" t="str">
        <f t="shared" si="3347"/>
        <v>No</v>
      </c>
      <c r="M53558">
        <v>0</v>
      </c>
    </row>
    <row r="53559" spans="1:13" x14ac:dyDescent="0.25">
      <c r="A53559" s="1" t="s">
        <v>12</v>
      </c>
      <c r="B53559">
        <v>5</v>
      </c>
      <c r="C53559" t="str">
        <f t="shared" si="3344"/>
        <v>Child</v>
      </c>
      <c r="D53559">
        <v>0</v>
      </c>
      <c r="E53559" t="str">
        <f t="shared" si="3345"/>
        <v>No</v>
      </c>
      <c r="F53559">
        <v>0</v>
      </c>
      <c r="G53559" t="str">
        <f t="shared" si="3346"/>
        <v>No</v>
      </c>
      <c r="H53559" s="1" t="s">
        <v>11</v>
      </c>
      <c r="I53559">
        <v>16.71</v>
      </c>
      <c r="J53559">
        <v>6.6</v>
      </c>
      <c r="K53559">
        <v>155</v>
      </c>
      <c r="L53559" t="str">
        <f t="shared" si="3347"/>
        <v>No</v>
      </c>
      <c r="M53559">
        <v>0</v>
      </c>
    </row>
    <row r="53560" spans="1:13" x14ac:dyDescent="0.25">
      <c r="A53560" s="1" t="s">
        <v>9</v>
      </c>
      <c r="B53560">
        <v>25</v>
      </c>
      <c r="C53560" t="str">
        <f t="shared" si="3344"/>
        <v>Youth</v>
      </c>
      <c r="D53560">
        <v>0</v>
      </c>
      <c r="E53560" t="str">
        <f t="shared" si="3345"/>
        <v>No</v>
      </c>
      <c r="F53560">
        <v>0</v>
      </c>
      <c r="G53560" t="str">
        <f t="shared" si="3346"/>
        <v>No</v>
      </c>
      <c r="H53560" s="1" t="s">
        <v>10</v>
      </c>
      <c r="I53560">
        <v>21.14</v>
      </c>
      <c r="J53560">
        <v>6.1</v>
      </c>
      <c r="K53560">
        <v>90</v>
      </c>
      <c r="L53560" t="str">
        <f t="shared" si="3347"/>
        <v>No</v>
      </c>
      <c r="M53560">
        <v>0</v>
      </c>
    </row>
    <row r="53561" spans="1:13" x14ac:dyDescent="0.25">
      <c r="A53561" s="1" t="s">
        <v>12</v>
      </c>
      <c r="B53561">
        <v>50</v>
      </c>
      <c r="C53561" t="str">
        <f t="shared" si="3344"/>
        <v>Old</v>
      </c>
      <c r="D53561">
        <v>0</v>
      </c>
      <c r="E53561" t="str">
        <f t="shared" si="3345"/>
        <v>No</v>
      </c>
      <c r="F53561">
        <v>0</v>
      </c>
      <c r="G53561" t="str">
        <f t="shared" si="3346"/>
        <v>No</v>
      </c>
      <c r="H53561" s="1" t="s">
        <v>10</v>
      </c>
      <c r="I53561">
        <v>35.67</v>
      </c>
      <c r="J53561">
        <v>6.1</v>
      </c>
      <c r="K53561">
        <v>220</v>
      </c>
      <c r="L53561" t="str">
        <f t="shared" si="3347"/>
        <v>Yes</v>
      </c>
      <c r="M53561">
        <v>1</v>
      </c>
    </row>
    <row r="53562" spans="1:13" x14ac:dyDescent="0.25">
      <c r="A53562" s="1" t="s">
        <v>9</v>
      </c>
      <c r="B53562">
        <v>16</v>
      </c>
      <c r="C53562" t="str">
        <f t="shared" si="3344"/>
        <v>Teenager</v>
      </c>
      <c r="D53562">
        <v>0</v>
      </c>
      <c r="E53562" t="str">
        <f t="shared" si="3345"/>
        <v>No</v>
      </c>
      <c r="F53562">
        <v>0</v>
      </c>
      <c r="G53562" t="str">
        <f t="shared" si="3346"/>
        <v>No</v>
      </c>
      <c r="H53562" s="1" t="s">
        <v>10</v>
      </c>
      <c r="I53562">
        <v>22.7</v>
      </c>
      <c r="J53562">
        <v>5.7</v>
      </c>
      <c r="K53562">
        <v>85</v>
      </c>
      <c r="L53562" t="str">
        <f t="shared" si="3347"/>
        <v>No</v>
      </c>
      <c r="M53562">
        <v>0</v>
      </c>
    </row>
    <row r="53563" spans="1:13" x14ac:dyDescent="0.25">
      <c r="A53563" s="1" t="s">
        <v>9</v>
      </c>
      <c r="B53563">
        <v>20</v>
      </c>
      <c r="C53563" t="str">
        <f t="shared" si="3344"/>
        <v>Youth</v>
      </c>
      <c r="D53563">
        <v>0</v>
      </c>
      <c r="E53563" t="str">
        <f t="shared" si="3345"/>
        <v>No</v>
      </c>
      <c r="F53563">
        <v>0</v>
      </c>
      <c r="G53563" t="str">
        <f t="shared" si="3346"/>
        <v>No</v>
      </c>
      <c r="H53563" s="1" t="s">
        <v>13</v>
      </c>
      <c r="I53563">
        <v>33.47</v>
      </c>
      <c r="J53563">
        <v>6</v>
      </c>
      <c r="K53563">
        <v>155</v>
      </c>
      <c r="L53563" t="str">
        <f t="shared" si="3347"/>
        <v>No</v>
      </c>
      <c r="M53563">
        <v>0</v>
      </c>
    </row>
    <row r="53564" spans="1:13" x14ac:dyDescent="0.25">
      <c r="A53564" s="1" t="s">
        <v>9</v>
      </c>
      <c r="B53564">
        <v>62</v>
      </c>
      <c r="C53564" t="str">
        <f t="shared" si="3344"/>
        <v>Old</v>
      </c>
      <c r="D53564">
        <v>0</v>
      </c>
      <c r="E53564" t="str">
        <f t="shared" si="3345"/>
        <v>No</v>
      </c>
      <c r="F53564">
        <v>0</v>
      </c>
      <c r="G53564" t="str">
        <f t="shared" si="3346"/>
        <v>No</v>
      </c>
      <c r="H53564" s="1" t="s">
        <v>10</v>
      </c>
      <c r="I53564">
        <v>27.32</v>
      </c>
      <c r="J53564">
        <v>5</v>
      </c>
      <c r="K53564">
        <v>80</v>
      </c>
      <c r="L53564" t="str">
        <f t="shared" si="3347"/>
        <v>No</v>
      </c>
      <c r="M53564">
        <v>0</v>
      </c>
    </row>
    <row r="53565" spans="1:13" x14ac:dyDescent="0.25">
      <c r="A53565" s="1" t="s">
        <v>9</v>
      </c>
      <c r="B53565">
        <v>19</v>
      </c>
      <c r="C53565" t="str">
        <f t="shared" si="3344"/>
        <v>Teenager</v>
      </c>
      <c r="D53565">
        <v>0</v>
      </c>
      <c r="E53565" t="str">
        <f t="shared" si="3345"/>
        <v>No</v>
      </c>
      <c r="F53565">
        <v>0</v>
      </c>
      <c r="G53565" t="str">
        <f t="shared" si="3346"/>
        <v>No</v>
      </c>
      <c r="H53565" s="1" t="s">
        <v>10</v>
      </c>
      <c r="I53565">
        <v>16.260000000000002</v>
      </c>
      <c r="J53565">
        <v>4.5</v>
      </c>
      <c r="K53565">
        <v>126</v>
      </c>
      <c r="L53565" t="str">
        <f t="shared" si="3347"/>
        <v>No</v>
      </c>
      <c r="M53565">
        <v>0</v>
      </c>
    </row>
    <row r="53566" spans="1:13" x14ac:dyDescent="0.25">
      <c r="A53566" s="1" t="s">
        <v>9</v>
      </c>
      <c r="B53566">
        <v>80</v>
      </c>
      <c r="C53566" t="str">
        <f t="shared" si="3344"/>
        <v>Old</v>
      </c>
      <c r="D53566">
        <v>0</v>
      </c>
      <c r="E53566" t="str">
        <f t="shared" si="3345"/>
        <v>No</v>
      </c>
      <c r="F53566">
        <v>0</v>
      </c>
      <c r="G53566" t="str">
        <f t="shared" si="3346"/>
        <v>No</v>
      </c>
      <c r="H53566" s="1" t="s">
        <v>10</v>
      </c>
      <c r="I53566">
        <v>28.22</v>
      </c>
      <c r="J53566">
        <v>6.5</v>
      </c>
      <c r="K53566">
        <v>158</v>
      </c>
      <c r="L53566" t="str">
        <f t="shared" si="3347"/>
        <v>No</v>
      </c>
      <c r="M53566">
        <v>0</v>
      </c>
    </row>
    <row r="53567" spans="1:13" x14ac:dyDescent="0.25">
      <c r="A53567" s="1" t="s">
        <v>9</v>
      </c>
      <c r="B53567">
        <v>39</v>
      </c>
      <c r="C53567" t="str">
        <f t="shared" si="3344"/>
        <v>Middle Age</v>
      </c>
      <c r="D53567">
        <v>0</v>
      </c>
      <c r="E53567" t="str">
        <f t="shared" si="3345"/>
        <v>No</v>
      </c>
      <c r="F53567">
        <v>0</v>
      </c>
      <c r="G53567" t="str">
        <f t="shared" si="3346"/>
        <v>No</v>
      </c>
      <c r="H53567" s="1" t="s">
        <v>10</v>
      </c>
      <c r="I53567">
        <v>21.05</v>
      </c>
      <c r="J53567">
        <v>4.5</v>
      </c>
      <c r="K53567">
        <v>158</v>
      </c>
      <c r="L53567" t="str">
        <f t="shared" si="3347"/>
        <v>No</v>
      </c>
      <c r="M53567">
        <v>0</v>
      </c>
    </row>
    <row r="53568" spans="1:13" x14ac:dyDescent="0.25">
      <c r="A53568" s="1" t="s">
        <v>9</v>
      </c>
      <c r="B53568">
        <v>34</v>
      </c>
      <c r="C53568" t="str">
        <f t="shared" si="3344"/>
        <v>Middle Age</v>
      </c>
      <c r="D53568">
        <v>0</v>
      </c>
      <c r="E53568" t="str">
        <f t="shared" si="3345"/>
        <v>No</v>
      </c>
      <c r="F53568">
        <v>0</v>
      </c>
      <c r="G53568" t="str">
        <f t="shared" si="3346"/>
        <v>No</v>
      </c>
      <c r="H53568" s="1" t="s">
        <v>11</v>
      </c>
      <c r="I53568">
        <v>27.32</v>
      </c>
      <c r="J53568">
        <v>4</v>
      </c>
      <c r="K53568">
        <v>200</v>
      </c>
      <c r="L53568" t="str">
        <f t="shared" si="3347"/>
        <v>No</v>
      </c>
      <c r="M53568">
        <v>0</v>
      </c>
    </row>
    <row r="53569" spans="1:13" x14ac:dyDescent="0.25">
      <c r="A53569" s="1" t="s">
        <v>9</v>
      </c>
      <c r="B53569">
        <v>44</v>
      </c>
      <c r="C53569" t="str">
        <f t="shared" si="3344"/>
        <v>Middle Age</v>
      </c>
      <c r="D53569">
        <v>0</v>
      </c>
      <c r="E53569" t="str">
        <f t="shared" si="3345"/>
        <v>No</v>
      </c>
      <c r="F53569">
        <v>0</v>
      </c>
      <c r="G53569" t="str">
        <f t="shared" si="3346"/>
        <v>No</v>
      </c>
      <c r="H53569" s="1" t="s">
        <v>16</v>
      </c>
      <c r="I53569">
        <v>35.65</v>
      </c>
      <c r="J53569">
        <v>6.6</v>
      </c>
      <c r="K53569">
        <v>155</v>
      </c>
      <c r="L53569" t="str">
        <f t="shared" si="3347"/>
        <v>No</v>
      </c>
      <c r="M53569">
        <v>0</v>
      </c>
    </row>
    <row r="53570" spans="1:13" x14ac:dyDescent="0.25">
      <c r="A53570" s="1" t="s">
        <v>9</v>
      </c>
      <c r="B53570">
        <v>55</v>
      </c>
      <c r="C53570" t="str">
        <f t="shared" ref="C53570:C53633" si="3348">IF(B53570&gt;=0, IF(B53570&lt;=9, "Child", IF(B53570&lt;=19, "Teenager", IF(B53570&lt;=29, "Youth", IF(B53570&lt;=49, "Middle Age", "Old")))), "")</f>
        <v>Old</v>
      </c>
      <c r="D53570">
        <v>0</v>
      </c>
      <c r="E53570" t="str">
        <f t="shared" ref="E53570:E53633" si="3349">IF(D53570 = 0, "No", "Yes")</f>
        <v>No</v>
      </c>
      <c r="F53570">
        <v>0</v>
      </c>
      <c r="G53570" t="str">
        <f t="shared" ref="G53570:G53633" si="3350">IF(F53570 = 0, "No", "Yes")</f>
        <v>No</v>
      </c>
      <c r="H53570" s="1" t="s">
        <v>10</v>
      </c>
      <c r="I53570">
        <v>23.91</v>
      </c>
      <c r="J53570">
        <v>6.2</v>
      </c>
      <c r="K53570">
        <v>90</v>
      </c>
      <c r="L53570" t="str">
        <f t="shared" ref="L53570:L53633" si="3351">IF(M53570 = 0, "No", "Yes")</f>
        <v>No</v>
      </c>
      <c r="M53570">
        <v>0</v>
      </c>
    </row>
    <row r="53571" spans="1:13" x14ac:dyDescent="0.25">
      <c r="A53571" s="1" t="s">
        <v>9</v>
      </c>
      <c r="B53571">
        <v>33</v>
      </c>
      <c r="C53571" t="str">
        <f t="shared" si="3348"/>
        <v>Middle Age</v>
      </c>
      <c r="D53571">
        <v>0</v>
      </c>
      <c r="E53571" t="str">
        <f t="shared" si="3349"/>
        <v>No</v>
      </c>
      <c r="F53571">
        <v>0</v>
      </c>
      <c r="G53571" t="str">
        <f t="shared" si="3350"/>
        <v>No</v>
      </c>
      <c r="H53571" s="1" t="s">
        <v>13</v>
      </c>
      <c r="I53571">
        <v>24.19</v>
      </c>
      <c r="J53571">
        <v>6.2</v>
      </c>
      <c r="K53571">
        <v>160</v>
      </c>
      <c r="L53571" t="str">
        <f t="shared" si="3351"/>
        <v>No</v>
      </c>
      <c r="M53571">
        <v>0</v>
      </c>
    </row>
    <row r="53572" spans="1:13" x14ac:dyDescent="0.25">
      <c r="A53572" s="1" t="s">
        <v>9</v>
      </c>
      <c r="B53572">
        <v>80</v>
      </c>
      <c r="C53572" t="str">
        <f t="shared" si="3348"/>
        <v>Old</v>
      </c>
      <c r="D53572">
        <v>0</v>
      </c>
      <c r="E53572" t="str">
        <f t="shared" si="3349"/>
        <v>No</v>
      </c>
      <c r="F53572">
        <v>0</v>
      </c>
      <c r="G53572" t="str">
        <f t="shared" si="3350"/>
        <v>No</v>
      </c>
      <c r="H53572" s="1" t="s">
        <v>11</v>
      </c>
      <c r="I53572">
        <v>27.32</v>
      </c>
      <c r="J53572">
        <v>4.5</v>
      </c>
      <c r="K53572">
        <v>140</v>
      </c>
      <c r="L53572" t="str">
        <f t="shared" si="3351"/>
        <v>No</v>
      </c>
      <c r="M53572">
        <v>0</v>
      </c>
    </row>
    <row r="53573" spans="1:13" x14ac:dyDescent="0.25">
      <c r="A53573" s="1" t="s">
        <v>12</v>
      </c>
      <c r="B53573">
        <v>32</v>
      </c>
      <c r="C53573" t="str">
        <f t="shared" si="3348"/>
        <v>Middle Age</v>
      </c>
      <c r="D53573">
        <v>0</v>
      </c>
      <c r="E53573" t="str">
        <f t="shared" si="3349"/>
        <v>No</v>
      </c>
      <c r="F53573">
        <v>0</v>
      </c>
      <c r="G53573" t="str">
        <f t="shared" si="3350"/>
        <v>No</v>
      </c>
      <c r="H53573" s="1" t="s">
        <v>11</v>
      </c>
      <c r="I53573">
        <v>27.32</v>
      </c>
      <c r="J53573">
        <v>3.5</v>
      </c>
      <c r="K53573">
        <v>100</v>
      </c>
      <c r="L53573" t="str">
        <f t="shared" si="3351"/>
        <v>No</v>
      </c>
      <c r="M53573">
        <v>0</v>
      </c>
    </row>
    <row r="53574" spans="1:13" x14ac:dyDescent="0.25">
      <c r="A53574" s="1" t="s">
        <v>9</v>
      </c>
      <c r="B53574">
        <v>42</v>
      </c>
      <c r="C53574" t="str">
        <f t="shared" si="3348"/>
        <v>Middle Age</v>
      </c>
      <c r="D53574">
        <v>0</v>
      </c>
      <c r="E53574" t="str">
        <f t="shared" si="3349"/>
        <v>No</v>
      </c>
      <c r="F53574">
        <v>0</v>
      </c>
      <c r="G53574" t="str">
        <f t="shared" si="3350"/>
        <v>No</v>
      </c>
      <c r="H53574" s="1" t="s">
        <v>10</v>
      </c>
      <c r="I53574">
        <v>35.79</v>
      </c>
      <c r="J53574">
        <v>4.5</v>
      </c>
      <c r="K53574">
        <v>160</v>
      </c>
      <c r="L53574" t="str">
        <f t="shared" si="3351"/>
        <v>No</v>
      </c>
      <c r="M53574">
        <v>0</v>
      </c>
    </row>
    <row r="53575" spans="1:13" x14ac:dyDescent="0.25">
      <c r="A53575" s="1" t="s">
        <v>9</v>
      </c>
      <c r="B53575">
        <v>67</v>
      </c>
      <c r="C53575" t="str">
        <f t="shared" si="3348"/>
        <v>Old</v>
      </c>
      <c r="D53575">
        <v>0</v>
      </c>
      <c r="E53575" t="str">
        <f t="shared" si="3349"/>
        <v>No</v>
      </c>
      <c r="F53575">
        <v>0</v>
      </c>
      <c r="G53575" t="str">
        <f t="shared" si="3350"/>
        <v>No</v>
      </c>
      <c r="H53575" s="1" t="s">
        <v>16</v>
      </c>
      <c r="I53575">
        <v>24.84</v>
      </c>
      <c r="J53575">
        <v>5</v>
      </c>
      <c r="K53575">
        <v>126</v>
      </c>
      <c r="L53575" t="str">
        <f t="shared" si="3351"/>
        <v>No</v>
      </c>
      <c r="M53575">
        <v>0</v>
      </c>
    </row>
    <row r="53576" spans="1:13" x14ac:dyDescent="0.25">
      <c r="A53576" s="1" t="s">
        <v>9</v>
      </c>
      <c r="B53576">
        <v>51</v>
      </c>
      <c r="C53576" t="str">
        <f t="shared" si="3348"/>
        <v>Old</v>
      </c>
      <c r="D53576">
        <v>0</v>
      </c>
      <c r="E53576" t="str">
        <f t="shared" si="3349"/>
        <v>No</v>
      </c>
      <c r="F53576">
        <v>0</v>
      </c>
      <c r="G53576" t="str">
        <f t="shared" si="3350"/>
        <v>No</v>
      </c>
      <c r="H53576" s="1" t="s">
        <v>14</v>
      </c>
      <c r="I53576">
        <v>30</v>
      </c>
      <c r="J53576">
        <v>3.5</v>
      </c>
      <c r="K53576">
        <v>145</v>
      </c>
      <c r="L53576" t="str">
        <f t="shared" si="3351"/>
        <v>No</v>
      </c>
      <c r="M53576">
        <v>0</v>
      </c>
    </row>
    <row r="53577" spans="1:13" x14ac:dyDescent="0.25">
      <c r="A53577" s="1" t="s">
        <v>12</v>
      </c>
      <c r="B53577">
        <v>70</v>
      </c>
      <c r="C53577" t="str">
        <f t="shared" si="3348"/>
        <v>Old</v>
      </c>
      <c r="D53577">
        <v>0</v>
      </c>
      <c r="E53577" t="str">
        <f t="shared" si="3349"/>
        <v>No</v>
      </c>
      <c r="F53577">
        <v>0</v>
      </c>
      <c r="G53577" t="str">
        <f t="shared" si="3350"/>
        <v>No</v>
      </c>
      <c r="H53577" s="1" t="s">
        <v>11</v>
      </c>
      <c r="I53577">
        <v>27.32</v>
      </c>
      <c r="J53577">
        <v>9</v>
      </c>
      <c r="K53577">
        <v>280</v>
      </c>
      <c r="L53577" t="str">
        <f t="shared" si="3351"/>
        <v>Yes</v>
      </c>
      <c r="M53577">
        <v>1</v>
      </c>
    </row>
    <row r="53578" spans="1:13" x14ac:dyDescent="0.25">
      <c r="A53578" s="1" t="s">
        <v>9</v>
      </c>
      <c r="B53578">
        <v>69</v>
      </c>
      <c r="C53578" t="str">
        <f t="shared" si="3348"/>
        <v>Old</v>
      </c>
      <c r="D53578">
        <v>0</v>
      </c>
      <c r="E53578" t="str">
        <f t="shared" si="3349"/>
        <v>No</v>
      </c>
      <c r="F53578">
        <v>0</v>
      </c>
      <c r="G53578" t="str">
        <f t="shared" si="3350"/>
        <v>No</v>
      </c>
      <c r="H53578" s="1" t="s">
        <v>10</v>
      </c>
      <c r="I53578">
        <v>41.7</v>
      </c>
      <c r="J53578">
        <v>6</v>
      </c>
      <c r="K53578">
        <v>85</v>
      </c>
      <c r="L53578" t="str">
        <f t="shared" si="3351"/>
        <v>No</v>
      </c>
      <c r="M53578">
        <v>0</v>
      </c>
    </row>
    <row r="53579" spans="1:13" x14ac:dyDescent="0.25">
      <c r="A53579" s="1" t="s">
        <v>12</v>
      </c>
      <c r="B53579">
        <v>30</v>
      </c>
      <c r="C53579" t="str">
        <f t="shared" si="3348"/>
        <v>Middle Age</v>
      </c>
      <c r="D53579">
        <v>0</v>
      </c>
      <c r="E53579" t="str">
        <f t="shared" si="3349"/>
        <v>No</v>
      </c>
      <c r="F53579">
        <v>0</v>
      </c>
      <c r="G53579" t="str">
        <f t="shared" si="3350"/>
        <v>No</v>
      </c>
      <c r="H53579" s="1" t="s">
        <v>13</v>
      </c>
      <c r="I53579">
        <v>29.56</v>
      </c>
      <c r="J53579">
        <v>5</v>
      </c>
      <c r="K53579">
        <v>100</v>
      </c>
      <c r="L53579" t="str">
        <f t="shared" si="3351"/>
        <v>No</v>
      </c>
      <c r="M53579">
        <v>0</v>
      </c>
    </row>
    <row r="53580" spans="1:13" x14ac:dyDescent="0.25">
      <c r="A53580" s="1" t="s">
        <v>9</v>
      </c>
      <c r="B53580">
        <v>43</v>
      </c>
      <c r="C53580" t="str">
        <f t="shared" si="3348"/>
        <v>Middle Age</v>
      </c>
      <c r="D53580">
        <v>0</v>
      </c>
      <c r="E53580" t="str">
        <f t="shared" si="3349"/>
        <v>No</v>
      </c>
      <c r="F53580">
        <v>0</v>
      </c>
      <c r="G53580" t="str">
        <f t="shared" si="3350"/>
        <v>No</v>
      </c>
      <c r="H53580" s="1" t="s">
        <v>11</v>
      </c>
      <c r="I53580">
        <v>24.93</v>
      </c>
      <c r="J53580">
        <v>6.2</v>
      </c>
      <c r="K53580">
        <v>140</v>
      </c>
      <c r="L53580" t="str">
        <f t="shared" si="3351"/>
        <v>No</v>
      </c>
      <c r="M53580">
        <v>0</v>
      </c>
    </row>
    <row r="53581" spans="1:13" x14ac:dyDescent="0.25">
      <c r="A53581" s="1" t="s">
        <v>9</v>
      </c>
      <c r="B53581">
        <v>80</v>
      </c>
      <c r="C53581" t="str">
        <f t="shared" si="3348"/>
        <v>Old</v>
      </c>
      <c r="D53581">
        <v>0</v>
      </c>
      <c r="E53581" t="str">
        <f t="shared" si="3349"/>
        <v>No</v>
      </c>
      <c r="F53581">
        <v>0</v>
      </c>
      <c r="G53581" t="str">
        <f t="shared" si="3350"/>
        <v>No</v>
      </c>
      <c r="H53581" s="1" t="s">
        <v>10</v>
      </c>
      <c r="I53581">
        <v>22.86</v>
      </c>
      <c r="J53581">
        <v>5.7</v>
      </c>
      <c r="K53581">
        <v>126</v>
      </c>
      <c r="L53581" t="str">
        <f t="shared" si="3351"/>
        <v>No</v>
      </c>
      <c r="M53581">
        <v>0</v>
      </c>
    </row>
    <row r="53582" spans="1:13" x14ac:dyDescent="0.25">
      <c r="A53582" s="1" t="s">
        <v>12</v>
      </c>
      <c r="B53582">
        <v>62</v>
      </c>
      <c r="C53582" t="str">
        <f t="shared" si="3348"/>
        <v>Old</v>
      </c>
      <c r="D53582">
        <v>0</v>
      </c>
      <c r="E53582" t="str">
        <f t="shared" si="3349"/>
        <v>No</v>
      </c>
      <c r="F53582">
        <v>0</v>
      </c>
      <c r="G53582" t="str">
        <f t="shared" si="3350"/>
        <v>No</v>
      </c>
      <c r="H53582" s="1" t="s">
        <v>14</v>
      </c>
      <c r="I53582">
        <v>25.92</v>
      </c>
      <c r="J53582">
        <v>5</v>
      </c>
      <c r="K53582">
        <v>160</v>
      </c>
      <c r="L53582" t="str">
        <f t="shared" si="3351"/>
        <v>No</v>
      </c>
      <c r="M53582">
        <v>0</v>
      </c>
    </row>
    <row r="53583" spans="1:13" x14ac:dyDescent="0.25">
      <c r="A53583" s="1" t="s">
        <v>9</v>
      </c>
      <c r="B53583">
        <v>56</v>
      </c>
      <c r="C53583" t="str">
        <f t="shared" si="3348"/>
        <v>Old</v>
      </c>
      <c r="D53583">
        <v>0</v>
      </c>
      <c r="E53583" t="str">
        <f t="shared" si="3349"/>
        <v>No</v>
      </c>
      <c r="F53583">
        <v>0</v>
      </c>
      <c r="G53583" t="str">
        <f t="shared" si="3350"/>
        <v>No</v>
      </c>
      <c r="H53583" s="1" t="s">
        <v>10</v>
      </c>
      <c r="I53583">
        <v>33.31</v>
      </c>
      <c r="J53583">
        <v>6.2</v>
      </c>
      <c r="K53583">
        <v>220</v>
      </c>
      <c r="L53583" t="str">
        <f t="shared" si="3351"/>
        <v>Yes</v>
      </c>
      <c r="M53583">
        <v>1</v>
      </c>
    </row>
    <row r="53584" spans="1:13" x14ac:dyDescent="0.25">
      <c r="A53584" s="1" t="s">
        <v>9</v>
      </c>
      <c r="B53584">
        <v>5</v>
      </c>
      <c r="C53584" t="str">
        <f t="shared" si="3348"/>
        <v>Child</v>
      </c>
      <c r="D53584">
        <v>0</v>
      </c>
      <c r="E53584" t="str">
        <f t="shared" si="3349"/>
        <v>No</v>
      </c>
      <c r="F53584">
        <v>0</v>
      </c>
      <c r="G53584" t="str">
        <f t="shared" si="3350"/>
        <v>No</v>
      </c>
      <c r="H53584" s="1" t="s">
        <v>11</v>
      </c>
      <c r="I53584">
        <v>17.21</v>
      </c>
      <c r="J53584">
        <v>6.6</v>
      </c>
      <c r="K53584">
        <v>160</v>
      </c>
      <c r="L53584" t="str">
        <f t="shared" si="3351"/>
        <v>No</v>
      </c>
      <c r="M53584">
        <v>0</v>
      </c>
    </row>
    <row r="53585" spans="1:13" x14ac:dyDescent="0.25">
      <c r="A53585" s="1" t="s">
        <v>12</v>
      </c>
      <c r="B53585">
        <v>32</v>
      </c>
      <c r="C53585" t="str">
        <f t="shared" si="3348"/>
        <v>Middle Age</v>
      </c>
      <c r="D53585">
        <v>0</v>
      </c>
      <c r="E53585" t="str">
        <f t="shared" si="3349"/>
        <v>No</v>
      </c>
      <c r="F53585">
        <v>0</v>
      </c>
      <c r="G53585" t="str">
        <f t="shared" si="3350"/>
        <v>No</v>
      </c>
      <c r="H53585" s="1" t="s">
        <v>10</v>
      </c>
      <c r="I53585">
        <v>30.24</v>
      </c>
      <c r="J53585">
        <v>5</v>
      </c>
      <c r="K53585">
        <v>160</v>
      </c>
      <c r="L53585" t="str">
        <f t="shared" si="3351"/>
        <v>No</v>
      </c>
      <c r="M53585">
        <v>0</v>
      </c>
    </row>
    <row r="53586" spans="1:13" x14ac:dyDescent="0.25">
      <c r="A53586" s="1" t="s">
        <v>12</v>
      </c>
      <c r="B53586">
        <v>40</v>
      </c>
      <c r="C53586" t="str">
        <f t="shared" si="3348"/>
        <v>Middle Age</v>
      </c>
      <c r="D53586">
        <v>0</v>
      </c>
      <c r="E53586" t="str">
        <f t="shared" si="3349"/>
        <v>No</v>
      </c>
      <c r="F53586">
        <v>0</v>
      </c>
      <c r="G53586" t="str">
        <f t="shared" si="3350"/>
        <v>No</v>
      </c>
      <c r="H53586" s="1" t="s">
        <v>11</v>
      </c>
      <c r="I53586">
        <v>27.32</v>
      </c>
      <c r="J53586">
        <v>5.7</v>
      </c>
      <c r="K53586">
        <v>90</v>
      </c>
      <c r="L53586" t="str">
        <f t="shared" si="3351"/>
        <v>No</v>
      </c>
      <c r="M53586">
        <v>0</v>
      </c>
    </row>
    <row r="53587" spans="1:13" x14ac:dyDescent="0.25">
      <c r="A53587" s="1" t="s">
        <v>9</v>
      </c>
      <c r="B53587">
        <v>35</v>
      </c>
      <c r="C53587" t="str">
        <f t="shared" si="3348"/>
        <v>Middle Age</v>
      </c>
      <c r="D53587">
        <v>0</v>
      </c>
      <c r="E53587" t="str">
        <f t="shared" si="3349"/>
        <v>No</v>
      </c>
      <c r="F53587">
        <v>0</v>
      </c>
      <c r="G53587" t="str">
        <f t="shared" si="3350"/>
        <v>No</v>
      </c>
      <c r="H53587" s="1" t="s">
        <v>11</v>
      </c>
      <c r="I53587">
        <v>24.7</v>
      </c>
      <c r="J53587">
        <v>5.8</v>
      </c>
      <c r="K53587">
        <v>155</v>
      </c>
      <c r="L53587" t="str">
        <f t="shared" si="3351"/>
        <v>No</v>
      </c>
      <c r="M53587">
        <v>0</v>
      </c>
    </row>
    <row r="53588" spans="1:13" x14ac:dyDescent="0.25">
      <c r="A53588" s="1" t="s">
        <v>9</v>
      </c>
      <c r="B53588">
        <v>74</v>
      </c>
      <c r="C53588" t="str">
        <f t="shared" si="3348"/>
        <v>Old</v>
      </c>
      <c r="D53588">
        <v>0</v>
      </c>
      <c r="E53588" t="str">
        <f t="shared" si="3349"/>
        <v>No</v>
      </c>
      <c r="F53588">
        <v>0</v>
      </c>
      <c r="G53588" t="str">
        <f t="shared" si="3350"/>
        <v>No</v>
      </c>
      <c r="H53588" s="1" t="s">
        <v>11</v>
      </c>
      <c r="I53588">
        <v>27.47</v>
      </c>
      <c r="J53588">
        <v>5.8</v>
      </c>
      <c r="K53588">
        <v>145</v>
      </c>
      <c r="L53588" t="str">
        <f t="shared" si="3351"/>
        <v>No</v>
      </c>
      <c r="M53588">
        <v>0</v>
      </c>
    </row>
    <row r="53589" spans="1:13" x14ac:dyDescent="0.25">
      <c r="A53589" s="1" t="s">
        <v>9</v>
      </c>
      <c r="B53589">
        <v>11</v>
      </c>
      <c r="C53589" t="str">
        <f t="shared" si="3348"/>
        <v>Teenager</v>
      </c>
      <c r="D53589">
        <v>0</v>
      </c>
      <c r="E53589" t="str">
        <f t="shared" si="3349"/>
        <v>No</v>
      </c>
      <c r="F53589">
        <v>0</v>
      </c>
      <c r="G53589" t="str">
        <f t="shared" si="3350"/>
        <v>No</v>
      </c>
      <c r="H53589" s="1" t="s">
        <v>16</v>
      </c>
      <c r="I53589">
        <v>16.14</v>
      </c>
      <c r="J53589">
        <v>5.7</v>
      </c>
      <c r="K53589">
        <v>100</v>
      </c>
      <c r="L53589" t="str">
        <f t="shared" si="3351"/>
        <v>No</v>
      </c>
      <c r="M53589">
        <v>0</v>
      </c>
    </row>
    <row r="53590" spans="1:13" x14ac:dyDescent="0.25">
      <c r="A53590" s="1" t="s">
        <v>9</v>
      </c>
      <c r="B53590">
        <v>80</v>
      </c>
      <c r="C53590" t="str">
        <f t="shared" si="3348"/>
        <v>Old</v>
      </c>
      <c r="D53590">
        <v>0</v>
      </c>
      <c r="E53590" t="str">
        <f t="shared" si="3349"/>
        <v>No</v>
      </c>
      <c r="F53590">
        <v>0</v>
      </c>
      <c r="G53590" t="str">
        <f t="shared" si="3350"/>
        <v>No</v>
      </c>
      <c r="H53590" s="1" t="s">
        <v>10</v>
      </c>
      <c r="I53590">
        <v>23.73</v>
      </c>
      <c r="J53590">
        <v>4.5</v>
      </c>
      <c r="K53590">
        <v>140</v>
      </c>
      <c r="L53590" t="str">
        <f t="shared" si="3351"/>
        <v>No</v>
      </c>
      <c r="M53590">
        <v>0</v>
      </c>
    </row>
    <row r="53591" spans="1:13" x14ac:dyDescent="0.25">
      <c r="A53591" s="1" t="s">
        <v>12</v>
      </c>
      <c r="B53591">
        <v>67</v>
      </c>
      <c r="C53591" t="str">
        <f t="shared" si="3348"/>
        <v>Old</v>
      </c>
      <c r="D53591">
        <v>0</v>
      </c>
      <c r="E53591" t="str">
        <f t="shared" si="3349"/>
        <v>No</v>
      </c>
      <c r="F53591">
        <v>0</v>
      </c>
      <c r="G53591" t="str">
        <f t="shared" si="3350"/>
        <v>No</v>
      </c>
      <c r="H53591" s="1" t="s">
        <v>11</v>
      </c>
      <c r="I53591">
        <v>27.32</v>
      </c>
      <c r="J53591">
        <v>4.5</v>
      </c>
      <c r="K53591">
        <v>126</v>
      </c>
      <c r="L53591" t="str">
        <f t="shared" si="3351"/>
        <v>No</v>
      </c>
      <c r="M53591">
        <v>0</v>
      </c>
    </row>
    <row r="53592" spans="1:13" x14ac:dyDescent="0.25">
      <c r="A53592" s="1" t="s">
        <v>9</v>
      </c>
      <c r="B53592">
        <v>30</v>
      </c>
      <c r="C53592" t="str">
        <f t="shared" si="3348"/>
        <v>Middle Age</v>
      </c>
      <c r="D53592">
        <v>0</v>
      </c>
      <c r="E53592" t="str">
        <f t="shared" si="3349"/>
        <v>No</v>
      </c>
      <c r="F53592">
        <v>0</v>
      </c>
      <c r="G53592" t="str">
        <f t="shared" si="3350"/>
        <v>No</v>
      </c>
      <c r="H53592" s="1" t="s">
        <v>16</v>
      </c>
      <c r="I53592">
        <v>24.98</v>
      </c>
      <c r="J53592">
        <v>5.7</v>
      </c>
      <c r="K53592">
        <v>159</v>
      </c>
      <c r="L53592" t="str">
        <f t="shared" si="3351"/>
        <v>No</v>
      </c>
      <c r="M53592">
        <v>0</v>
      </c>
    </row>
    <row r="53593" spans="1:13" x14ac:dyDescent="0.25">
      <c r="A53593" s="1" t="s">
        <v>9</v>
      </c>
      <c r="B53593">
        <v>69</v>
      </c>
      <c r="C53593" t="str">
        <f t="shared" si="3348"/>
        <v>Old</v>
      </c>
      <c r="D53593">
        <v>1</v>
      </c>
      <c r="E53593" t="str">
        <f t="shared" si="3349"/>
        <v>Yes</v>
      </c>
      <c r="F53593">
        <v>0</v>
      </c>
      <c r="G53593" t="str">
        <f t="shared" si="3350"/>
        <v>No</v>
      </c>
      <c r="H53593" s="1" t="s">
        <v>14</v>
      </c>
      <c r="I53593">
        <v>27.32</v>
      </c>
      <c r="J53593">
        <v>5.8</v>
      </c>
      <c r="K53593">
        <v>140</v>
      </c>
      <c r="L53593" t="str">
        <f t="shared" si="3351"/>
        <v>No</v>
      </c>
      <c r="M53593">
        <v>0</v>
      </c>
    </row>
    <row r="53594" spans="1:13" x14ac:dyDescent="0.25">
      <c r="A53594" s="1" t="s">
        <v>12</v>
      </c>
      <c r="B53594">
        <v>10</v>
      </c>
      <c r="C53594" t="str">
        <f t="shared" si="3348"/>
        <v>Teenager</v>
      </c>
      <c r="D53594">
        <v>0</v>
      </c>
      <c r="E53594" t="str">
        <f t="shared" si="3349"/>
        <v>No</v>
      </c>
      <c r="F53594">
        <v>0</v>
      </c>
      <c r="G53594" t="str">
        <f t="shared" si="3350"/>
        <v>No</v>
      </c>
      <c r="H53594" s="1" t="s">
        <v>11</v>
      </c>
      <c r="I53594">
        <v>27.32</v>
      </c>
      <c r="J53594">
        <v>5.7</v>
      </c>
      <c r="K53594">
        <v>160</v>
      </c>
      <c r="L53594" t="str">
        <f t="shared" si="3351"/>
        <v>No</v>
      </c>
      <c r="M53594">
        <v>0</v>
      </c>
    </row>
    <row r="53595" spans="1:13" x14ac:dyDescent="0.25">
      <c r="A53595" s="1" t="s">
        <v>12</v>
      </c>
      <c r="B53595">
        <v>28</v>
      </c>
      <c r="C53595" t="str">
        <f t="shared" si="3348"/>
        <v>Youth</v>
      </c>
      <c r="D53595">
        <v>0</v>
      </c>
      <c r="E53595" t="str">
        <f t="shared" si="3349"/>
        <v>No</v>
      </c>
      <c r="F53595">
        <v>0</v>
      </c>
      <c r="G53595" t="str">
        <f t="shared" si="3350"/>
        <v>No</v>
      </c>
      <c r="H53595" s="1" t="s">
        <v>10</v>
      </c>
      <c r="I53595">
        <v>27.02</v>
      </c>
      <c r="J53595">
        <v>6.6</v>
      </c>
      <c r="K53595">
        <v>100</v>
      </c>
      <c r="L53595" t="str">
        <f t="shared" si="3351"/>
        <v>No</v>
      </c>
      <c r="M53595">
        <v>0</v>
      </c>
    </row>
    <row r="53596" spans="1:13" x14ac:dyDescent="0.25">
      <c r="A53596" s="1" t="s">
        <v>12</v>
      </c>
      <c r="B53596">
        <v>80</v>
      </c>
      <c r="C53596" t="str">
        <f t="shared" si="3348"/>
        <v>Old</v>
      </c>
      <c r="D53596">
        <v>0</v>
      </c>
      <c r="E53596" t="str">
        <f t="shared" si="3349"/>
        <v>No</v>
      </c>
      <c r="F53596">
        <v>0</v>
      </c>
      <c r="G53596" t="str">
        <f t="shared" si="3350"/>
        <v>No</v>
      </c>
      <c r="H53596" s="1" t="s">
        <v>10</v>
      </c>
      <c r="I53596">
        <v>22.11</v>
      </c>
      <c r="J53596">
        <v>3.5</v>
      </c>
      <c r="K53596">
        <v>140</v>
      </c>
      <c r="L53596" t="str">
        <f t="shared" si="3351"/>
        <v>No</v>
      </c>
      <c r="M53596">
        <v>0</v>
      </c>
    </row>
    <row r="53597" spans="1:13" x14ac:dyDescent="0.25">
      <c r="A53597" s="1" t="s">
        <v>12</v>
      </c>
      <c r="B53597">
        <v>76</v>
      </c>
      <c r="C53597" t="str">
        <f t="shared" si="3348"/>
        <v>Old</v>
      </c>
      <c r="D53597">
        <v>1</v>
      </c>
      <c r="E53597" t="str">
        <f t="shared" si="3349"/>
        <v>Yes</v>
      </c>
      <c r="F53597">
        <v>0</v>
      </c>
      <c r="G53597" t="str">
        <f t="shared" si="3350"/>
        <v>No</v>
      </c>
      <c r="H53597" s="1" t="s">
        <v>11</v>
      </c>
      <c r="I53597">
        <v>25.25</v>
      </c>
      <c r="J53597">
        <v>8.8000000000000007</v>
      </c>
      <c r="K53597">
        <v>200</v>
      </c>
      <c r="L53597" t="str">
        <f t="shared" si="3351"/>
        <v>Yes</v>
      </c>
      <c r="M53597">
        <v>1</v>
      </c>
    </row>
    <row r="53598" spans="1:13" x14ac:dyDescent="0.25">
      <c r="A53598" s="1" t="s">
        <v>12</v>
      </c>
      <c r="B53598">
        <v>43</v>
      </c>
      <c r="C53598" t="str">
        <f t="shared" si="3348"/>
        <v>Middle Age</v>
      </c>
      <c r="D53598">
        <v>0</v>
      </c>
      <c r="E53598" t="str">
        <f t="shared" si="3349"/>
        <v>No</v>
      </c>
      <c r="F53598">
        <v>0</v>
      </c>
      <c r="G53598" t="str">
        <f t="shared" si="3350"/>
        <v>No</v>
      </c>
      <c r="H53598" s="1" t="s">
        <v>10</v>
      </c>
      <c r="I53598">
        <v>25.75</v>
      </c>
      <c r="J53598">
        <v>5</v>
      </c>
      <c r="K53598">
        <v>159</v>
      </c>
      <c r="L53598" t="str">
        <f t="shared" si="3351"/>
        <v>No</v>
      </c>
      <c r="M53598">
        <v>0</v>
      </c>
    </row>
    <row r="53599" spans="1:13" x14ac:dyDescent="0.25">
      <c r="A53599" s="1" t="s">
        <v>12</v>
      </c>
      <c r="B53599">
        <v>18</v>
      </c>
      <c r="C53599" t="str">
        <f t="shared" si="3348"/>
        <v>Teenager</v>
      </c>
      <c r="D53599">
        <v>0</v>
      </c>
      <c r="E53599" t="str">
        <f t="shared" si="3349"/>
        <v>No</v>
      </c>
      <c r="F53599">
        <v>0</v>
      </c>
      <c r="G53599" t="str">
        <f t="shared" si="3350"/>
        <v>No</v>
      </c>
      <c r="H53599" s="1" t="s">
        <v>10</v>
      </c>
      <c r="I53599">
        <v>20.14</v>
      </c>
      <c r="J53599">
        <v>3.5</v>
      </c>
      <c r="K53599">
        <v>140</v>
      </c>
      <c r="L53599" t="str">
        <f t="shared" si="3351"/>
        <v>No</v>
      </c>
      <c r="M53599">
        <v>0</v>
      </c>
    </row>
    <row r="53600" spans="1:13" x14ac:dyDescent="0.25">
      <c r="A53600" s="1" t="s">
        <v>12</v>
      </c>
      <c r="B53600">
        <v>48</v>
      </c>
      <c r="C53600" t="str">
        <f t="shared" si="3348"/>
        <v>Middle Age</v>
      </c>
      <c r="D53600">
        <v>0</v>
      </c>
      <c r="E53600" t="str">
        <f t="shared" si="3349"/>
        <v>No</v>
      </c>
      <c r="F53600">
        <v>0</v>
      </c>
      <c r="G53600" t="str">
        <f t="shared" si="3350"/>
        <v>No</v>
      </c>
      <c r="H53600" s="1" t="s">
        <v>15</v>
      </c>
      <c r="I53600">
        <v>23.94</v>
      </c>
      <c r="J53600">
        <v>6.2</v>
      </c>
      <c r="K53600">
        <v>200</v>
      </c>
      <c r="L53600" t="str">
        <f t="shared" si="3351"/>
        <v>No</v>
      </c>
      <c r="M53600">
        <v>0</v>
      </c>
    </row>
    <row r="53601" spans="1:13" x14ac:dyDescent="0.25">
      <c r="A53601" s="1" t="s">
        <v>9</v>
      </c>
      <c r="B53601">
        <v>56</v>
      </c>
      <c r="C53601" t="str">
        <f t="shared" si="3348"/>
        <v>Old</v>
      </c>
      <c r="D53601">
        <v>0</v>
      </c>
      <c r="E53601" t="str">
        <f t="shared" si="3349"/>
        <v>No</v>
      </c>
      <c r="F53601">
        <v>0</v>
      </c>
      <c r="G53601" t="str">
        <f t="shared" si="3350"/>
        <v>No</v>
      </c>
      <c r="H53601" s="1" t="s">
        <v>10</v>
      </c>
      <c r="I53601">
        <v>40.700000000000003</v>
      </c>
      <c r="J53601">
        <v>4</v>
      </c>
      <c r="K53601">
        <v>159</v>
      </c>
      <c r="L53601" t="str">
        <f t="shared" si="3351"/>
        <v>No</v>
      </c>
      <c r="M53601">
        <v>0</v>
      </c>
    </row>
    <row r="53602" spans="1:13" x14ac:dyDescent="0.25">
      <c r="A53602" s="1" t="s">
        <v>12</v>
      </c>
      <c r="B53602">
        <v>18</v>
      </c>
      <c r="C53602" t="str">
        <f t="shared" si="3348"/>
        <v>Teenager</v>
      </c>
      <c r="D53602">
        <v>0</v>
      </c>
      <c r="E53602" t="str">
        <f t="shared" si="3349"/>
        <v>No</v>
      </c>
      <c r="F53602">
        <v>0</v>
      </c>
      <c r="G53602" t="str">
        <f t="shared" si="3350"/>
        <v>No</v>
      </c>
      <c r="H53602" s="1" t="s">
        <v>11</v>
      </c>
      <c r="I53602">
        <v>31.77</v>
      </c>
      <c r="J53602">
        <v>6.6</v>
      </c>
      <c r="K53602">
        <v>126</v>
      </c>
      <c r="L53602" t="str">
        <f t="shared" si="3351"/>
        <v>No</v>
      </c>
      <c r="M53602">
        <v>0</v>
      </c>
    </row>
    <row r="53603" spans="1:13" x14ac:dyDescent="0.25">
      <c r="A53603" s="1" t="s">
        <v>9</v>
      </c>
      <c r="B53603">
        <v>49</v>
      </c>
      <c r="C53603" t="str">
        <f t="shared" si="3348"/>
        <v>Middle Age</v>
      </c>
      <c r="D53603">
        <v>0</v>
      </c>
      <c r="E53603" t="str">
        <f t="shared" si="3349"/>
        <v>No</v>
      </c>
      <c r="F53603">
        <v>0</v>
      </c>
      <c r="G53603" t="str">
        <f t="shared" si="3350"/>
        <v>No</v>
      </c>
      <c r="H53603" s="1" t="s">
        <v>10</v>
      </c>
      <c r="I53603">
        <v>18.87</v>
      </c>
      <c r="J53603">
        <v>6.2</v>
      </c>
      <c r="K53603">
        <v>158</v>
      </c>
      <c r="L53603" t="str">
        <f t="shared" si="3351"/>
        <v>No</v>
      </c>
      <c r="M53603">
        <v>0</v>
      </c>
    </row>
    <row r="53604" spans="1:13" x14ac:dyDescent="0.25">
      <c r="A53604" s="1" t="s">
        <v>12</v>
      </c>
      <c r="B53604">
        <v>3</v>
      </c>
      <c r="C53604" t="str">
        <f t="shared" si="3348"/>
        <v>Child</v>
      </c>
      <c r="D53604">
        <v>0</v>
      </c>
      <c r="E53604" t="str">
        <f t="shared" si="3349"/>
        <v>No</v>
      </c>
      <c r="F53604">
        <v>0</v>
      </c>
      <c r="G53604" t="str">
        <f t="shared" si="3350"/>
        <v>No</v>
      </c>
      <c r="H53604" s="1" t="s">
        <v>11</v>
      </c>
      <c r="I53604">
        <v>27.32</v>
      </c>
      <c r="J53604">
        <v>5.8</v>
      </c>
      <c r="K53604">
        <v>145</v>
      </c>
      <c r="L53604" t="str">
        <f t="shared" si="3351"/>
        <v>No</v>
      </c>
      <c r="M53604">
        <v>0</v>
      </c>
    </row>
    <row r="53605" spans="1:13" x14ac:dyDescent="0.25">
      <c r="A53605" s="1" t="s">
        <v>9</v>
      </c>
      <c r="B53605">
        <v>27</v>
      </c>
      <c r="C53605" t="str">
        <f t="shared" si="3348"/>
        <v>Youth</v>
      </c>
      <c r="D53605">
        <v>0</v>
      </c>
      <c r="E53605" t="str">
        <f t="shared" si="3349"/>
        <v>No</v>
      </c>
      <c r="F53605">
        <v>0</v>
      </c>
      <c r="G53605" t="str">
        <f t="shared" si="3350"/>
        <v>No</v>
      </c>
      <c r="H53605" s="1" t="s">
        <v>11</v>
      </c>
      <c r="I53605">
        <v>27.32</v>
      </c>
      <c r="J53605">
        <v>5</v>
      </c>
      <c r="K53605">
        <v>126</v>
      </c>
      <c r="L53605" t="str">
        <f t="shared" si="3351"/>
        <v>No</v>
      </c>
      <c r="M53605">
        <v>0</v>
      </c>
    </row>
    <row r="53606" spans="1:13" x14ac:dyDescent="0.25">
      <c r="A53606" s="1" t="s">
        <v>12</v>
      </c>
      <c r="B53606">
        <v>26</v>
      </c>
      <c r="C53606" t="str">
        <f t="shared" si="3348"/>
        <v>Youth</v>
      </c>
      <c r="D53606">
        <v>0</v>
      </c>
      <c r="E53606" t="str">
        <f t="shared" si="3349"/>
        <v>No</v>
      </c>
      <c r="F53606">
        <v>0</v>
      </c>
      <c r="G53606" t="str">
        <f t="shared" si="3350"/>
        <v>No</v>
      </c>
      <c r="H53606" s="1" t="s">
        <v>11</v>
      </c>
      <c r="I53606">
        <v>26.7</v>
      </c>
      <c r="J53606">
        <v>6.2</v>
      </c>
      <c r="K53606">
        <v>90</v>
      </c>
      <c r="L53606" t="str">
        <f t="shared" si="3351"/>
        <v>No</v>
      </c>
      <c r="M53606">
        <v>0</v>
      </c>
    </row>
    <row r="53607" spans="1:13" x14ac:dyDescent="0.25">
      <c r="A53607" s="1" t="s">
        <v>12</v>
      </c>
      <c r="B53607">
        <v>80</v>
      </c>
      <c r="C53607" t="str">
        <f t="shared" si="3348"/>
        <v>Old</v>
      </c>
      <c r="D53607">
        <v>0</v>
      </c>
      <c r="E53607" t="str">
        <f t="shared" si="3349"/>
        <v>No</v>
      </c>
      <c r="F53607">
        <v>0</v>
      </c>
      <c r="G53607" t="str">
        <f t="shared" si="3350"/>
        <v>No</v>
      </c>
      <c r="H53607" s="1" t="s">
        <v>11</v>
      </c>
      <c r="I53607">
        <v>31.42</v>
      </c>
      <c r="J53607">
        <v>6</v>
      </c>
      <c r="K53607">
        <v>260</v>
      </c>
      <c r="L53607" t="str">
        <f t="shared" si="3351"/>
        <v>Yes</v>
      </c>
      <c r="M53607">
        <v>1</v>
      </c>
    </row>
    <row r="53608" spans="1:13" x14ac:dyDescent="0.25">
      <c r="A53608" s="1" t="s">
        <v>12</v>
      </c>
      <c r="B53608">
        <v>62</v>
      </c>
      <c r="C53608" t="str">
        <f t="shared" si="3348"/>
        <v>Old</v>
      </c>
      <c r="D53608">
        <v>0</v>
      </c>
      <c r="E53608" t="str">
        <f t="shared" si="3349"/>
        <v>No</v>
      </c>
      <c r="F53608">
        <v>0</v>
      </c>
      <c r="G53608" t="str">
        <f t="shared" si="3350"/>
        <v>No</v>
      </c>
      <c r="H53608" s="1" t="s">
        <v>10</v>
      </c>
      <c r="I53608">
        <v>28.42</v>
      </c>
      <c r="J53608">
        <v>4.8</v>
      </c>
      <c r="K53608">
        <v>90</v>
      </c>
      <c r="L53608" t="str">
        <f t="shared" si="3351"/>
        <v>No</v>
      </c>
      <c r="M53608">
        <v>0</v>
      </c>
    </row>
    <row r="53609" spans="1:13" x14ac:dyDescent="0.25">
      <c r="A53609" s="1" t="s">
        <v>12</v>
      </c>
      <c r="B53609">
        <v>80</v>
      </c>
      <c r="C53609" t="str">
        <f t="shared" si="3348"/>
        <v>Old</v>
      </c>
      <c r="D53609">
        <v>0</v>
      </c>
      <c r="E53609" t="str">
        <f t="shared" si="3349"/>
        <v>No</v>
      </c>
      <c r="F53609">
        <v>0</v>
      </c>
      <c r="G53609" t="str">
        <f t="shared" si="3350"/>
        <v>No</v>
      </c>
      <c r="H53609" s="1" t="s">
        <v>11</v>
      </c>
      <c r="I53609">
        <v>26.13</v>
      </c>
      <c r="J53609">
        <v>5</v>
      </c>
      <c r="K53609">
        <v>140</v>
      </c>
      <c r="L53609" t="str">
        <f t="shared" si="3351"/>
        <v>No</v>
      </c>
      <c r="M53609">
        <v>0</v>
      </c>
    </row>
    <row r="53610" spans="1:13" x14ac:dyDescent="0.25">
      <c r="A53610" s="1" t="s">
        <v>12</v>
      </c>
      <c r="B53610">
        <v>43</v>
      </c>
      <c r="C53610" t="str">
        <f t="shared" si="3348"/>
        <v>Middle Age</v>
      </c>
      <c r="D53610">
        <v>0</v>
      </c>
      <c r="E53610" t="str">
        <f t="shared" si="3349"/>
        <v>No</v>
      </c>
      <c r="F53610">
        <v>0</v>
      </c>
      <c r="G53610" t="str">
        <f t="shared" si="3350"/>
        <v>No</v>
      </c>
      <c r="H53610" s="1" t="s">
        <v>14</v>
      </c>
      <c r="I53610">
        <v>27.32</v>
      </c>
      <c r="J53610">
        <v>8.1999999999999993</v>
      </c>
      <c r="K53610">
        <v>280</v>
      </c>
      <c r="L53610" t="str">
        <f t="shared" si="3351"/>
        <v>Yes</v>
      </c>
      <c r="M53610">
        <v>1</v>
      </c>
    </row>
    <row r="53611" spans="1:13" x14ac:dyDescent="0.25">
      <c r="A53611" s="1" t="s">
        <v>12</v>
      </c>
      <c r="B53611">
        <v>61</v>
      </c>
      <c r="C53611" t="str">
        <f t="shared" si="3348"/>
        <v>Old</v>
      </c>
      <c r="D53611">
        <v>0</v>
      </c>
      <c r="E53611" t="str">
        <f t="shared" si="3349"/>
        <v>No</v>
      </c>
      <c r="F53611">
        <v>0</v>
      </c>
      <c r="G53611" t="str">
        <f t="shared" si="3350"/>
        <v>No</v>
      </c>
      <c r="H53611" s="1" t="s">
        <v>10</v>
      </c>
      <c r="I53611">
        <v>25.34</v>
      </c>
      <c r="J53611">
        <v>6.1</v>
      </c>
      <c r="K53611">
        <v>160</v>
      </c>
      <c r="L53611" t="str">
        <f t="shared" si="3351"/>
        <v>No</v>
      </c>
      <c r="M53611">
        <v>0</v>
      </c>
    </row>
    <row r="53612" spans="1:13" x14ac:dyDescent="0.25">
      <c r="A53612" s="1" t="s">
        <v>12</v>
      </c>
      <c r="B53612">
        <v>67</v>
      </c>
      <c r="C53612" t="str">
        <f t="shared" si="3348"/>
        <v>Old</v>
      </c>
      <c r="D53612">
        <v>0</v>
      </c>
      <c r="E53612" t="str">
        <f t="shared" si="3349"/>
        <v>No</v>
      </c>
      <c r="F53612">
        <v>0</v>
      </c>
      <c r="G53612" t="str">
        <f t="shared" si="3350"/>
        <v>No</v>
      </c>
      <c r="H53612" s="1" t="s">
        <v>11</v>
      </c>
      <c r="I53612">
        <v>27.33</v>
      </c>
      <c r="J53612">
        <v>5.7</v>
      </c>
      <c r="K53612">
        <v>160</v>
      </c>
      <c r="L53612" t="str">
        <f t="shared" si="3351"/>
        <v>No</v>
      </c>
      <c r="M53612">
        <v>0</v>
      </c>
    </row>
    <row r="53613" spans="1:13" x14ac:dyDescent="0.25">
      <c r="A53613" s="1" t="s">
        <v>9</v>
      </c>
      <c r="B53613">
        <v>59</v>
      </c>
      <c r="C53613" t="str">
        <f t="shared" si="3348"/>
        <v>Old</v>
      </c>
      <c r="D53613">
        <v>0</v>
      </c>
      <c r="E53613" t="str">
        <f t="shared" si="3349"/>
        <v>No</v>
      </c>
      <c r="F53613">
        <v>0</v>
      </c>
      <c r="G53613" t="str">
        <f t="shared" si="3350"/>
        <v>No</v>
      </c>
      <c r="H53613" s="1" t="s">
        <v>10</v>
      </c>
      <c r="I53613">
        <v>27.32</v>
      </c>
      <c r="J53613">
        <v>5.8</v>
      </c>
      <c r="K53613">
        <v>80</v>
      </c>
      <c r="L53613" t="str">
        <f t="shared" si="3351"/>
        <v>No</v>
      </c>
      <c r="M53613">
        <v>0</v>
      </c>
    </row>
    <row r="53614" spans="1:13" x14ac:dyDescent="0.25">
      <c r="A53614" s="1" t="s">
        <v>9</v>
      </c>
      <c r="B53614">
        <v>74</v>
      </c>
      <c r="C53614" t="str">
        <f t="shared" si="3348"/>
        <v>Old</v>
      </c>
      <c r="D53614">
        <v>0</v>
      </c>
      <c r="E53614" t="str">
        <f t="shared" si="3349"/>
        <v>No</v>
      </c>
      <c r="F53614">
        <v>0</v>
      </c>
      <c r="G53614" t="str">
        <f t="shared" si="3350"/>
        <v>No</v>
      </c>
      <c r="H53614" s="1" t="s">
        <v>16</v>
      </c>
      <c r="I53614">
        <v>39.590000000000003</v>
      </c>
      <c r="J53614">
        <v>6.5</v>
      </c>
      <c r="K53614">
        <v>160</v>
      </c>
      <c r="L53614" t="str">
        <f t="shared" si="3351"/>
        <v>No</v>
      </c>
      <c r="M53614">
        <v>0</v>
      </c>
    </row>
    <row r="53615" spans="1:13" x14ac:dyDescent="0.25">
      <c r="A53615" s="1" t="s">
        <v>12</v>
      </c>
      <c r="B53615">
        <v>26</v>
      </c>
      <c r="C53615" t="str">
        <f t="shared" si="3348"/>
        <v>Youth</v>
      </c>
      <c r="D53615">
        <v>0</v>
      </c>
      <c r="E53615" t="str">
        <f t="shared" si="3349"/>
        <v>No</v>
      </c>
      <c r="F53615">
        <v>0</v>
      </c>
      <c r="G53615" t="str">
        <f t="shared" si="3350"/>
        <v>No</v>
      </c>
      <c r="H53615" s="1" t="s">
        <v>15</v>
      </c>
      <c r="I53615">
        <v>23.18</v>
      </c>
      <c r="J53615">
        <v>4.8</v>
      </c>
      <c r="K53615">
        <v>130</v>
      </c>
      <c r="L53615" t="str">
        <f t="shared" si="3351"/>
        <v>No</v>
      </c>
      <c r="M53615">
        <v>0</v>
      </c>
    </row>
    <row r="53616" spans="1:13" x14ac:dyDescent="0.25">
      <c r="A53616" s="1" t="s">
        <v>9</v>
      </c>
      <c r="B53616">
        <v>57</v>
      </c>
      <c r="C53616" t="str">
        <f t="shared" si="3348"/>
        <v>Old</v>
      </c>
      <c r="D53616">
        <v>0</v>
      </c>
      <c r="E53616" t="str">
        <f t="shared" si="3349"/>
        <v>No</v>
      </c>
      <c r="F53616">
        <v>0</v>
      </c>
      <c r="G53616" t="str">
        <f t="shared" si="3350"/>
        <v>No</v>
      </c>
      <c r="H53616" s="1" t="s">
        <v>14</v>
      </c>
      <c r="I53616">
        <v>30.62</v>
      </c>
      <c r="J53616">
        <v>6.6</v>
      </c>
      <c r="K53616">
        <v>90</v>
      </c>
      <c r="L53616" t="str">
        <f t="shared" si="3351"/>
        <v>No</v>
      </c>
      <c r="M53616">
        <v>0</v>
      </c>
    </row>
    <row r="53617" spans="1:13" x14ac:dyDescent="0.25">
      <c r="A53617" s="1" t="s">
        <v>12</v>
      </c>
      <c r="B53617">
        <v>19</v>
      </c>
      <c r="C53617" t="str">
        <f t="shared" si="3348"/>
        <v>Teenager</v>
      </c>
      <c r="D53617">
        <v>0</v>
      </c>
      <c r="E53617" t="str">
        <f t="shared" si="3349"/>
        <v>No</v>
      </c>
      <c r="F53617">
        <v>0</v>
      </c>
      <c r="G53617" t="str">
        <f t="shared" si="3350"/>
        <v>No</v>
      </c>
      <c r="H53617" s="1" t="s">
        <v>11</v>
      </c>
      <c r="I53617">
        <v>20.079999999999998</v>
      </c>
      <c r="J53617">
        <v>6.1</v>
      </c>
      <c r="K53617">
        <v>130</v>
      </c>
      <c r="L53617" t="str">
        <f t="shared" si="3351"/>
        <v>No</v>
      </c>
      <c r="M53617">
        <v>0</v>
      </c>
    </row>
    <row r="53618" spans="1:13" x14ac:dyDescent="0.25">
      <c r="A53618" s="1" t="s">
        <v>12</v>
      </c>
      <c r="B53618">
        <v>66</v>
      </c>
      <c r="C53618" t="str">
        <f t="shared" si="3348"/>
        <v>Old</v>
      </c>
      <c r="D53618">
        <v>0</v>
      </c>
      <c r="E53618" t="str">
        <f t="shared" si="3349"/>
        <v>No</v>
      </c>
      <c r="F53618">
        <v>0</v>
      </c>
      <c r="G53618" t="str">
        <f t="shared" si="3350"/>
        <v>No</v>
      </c>
      <c r="H53618" s="1" t="s">
        <v>10</v>
      </c>
      <c r="I53618">
        <v>26.87</v>
      </c>
      <c r="J53618">
        <v>5.8</v>
      </c>
      <c r="K53618">
        <v>130</v>
      </c>
      <c r="L53618" t="str">
        <f t="shared" si="3351"/>
        <v>No</v>
      </c>
      <c r="M53618">
        <v>0</v>
      </c>
    </row>
    <row r="53619" spans="1:13" x14ac:dyDescent="0.25">
      <c r="A53619" s="1" t="s">
        <v>9</v>
      </c>
      <c r="B53619">
        <v>80</v>
      </c>
      <c r="C53619" t="str">
        <f t="shared" si="3348"/>
        <v>Old</v>
      </c>
      <c r="D53619">
        <v>0</v>
      </c>
      <c r="E53619" t="str">
        <f t="shared" si="3349"/>
        <v>No</v>
      </c>
      <c r="F53619">
        <v>0</v>
      </c>
      <c r="G53619" t="str">
        <f t="shared" si="3350"/>
        <v>No</v>
      </c>
      <c r="H53619" s="1" t="s">
        <v>11</v>
      </c>
      <c r="I53619">
        <v>27.32</v>
      </c>
      <c r="J53619">
        <v>6.6</v>
      </c>
      <c r="K53619">
        <v>155</v>
      </c>
      <c r="L53619" t="str">
        <f t="shared" si="3351"/>
        <v>No</v>
      </c>
      <c r="M53619">
        <v>0</v>
      </c>
    </row>
    <row r="53620" spans="1:13" x14ac:dyDescent="0.25">
      <c r="A53620" s="1" t="s">
        <v>12</v>
      </c>
      <c r="B53620">
        <v>44</v>
      </c>
      <c r="C53620" t="str">
        <f t="shared" si="3348"/>
        <v>Middle Age</v>
      </c>
      <c r="D53620">
        <v>0</v>
      </c>
      <c r="E53620" t="str">
        <f t="shared" si="3349"/>
        <v>No</v>
      </c>
      <c r="F53620">
        <v>0</v>
      </c>
      <c r="G53620" t="str">
        <f t="shared" si="3350"/>
        <v>No</v>
      </c>
      <c r="H53620" s="1" t="s">
        <v>10</v>
      </c>
      <c r="I53620">
        <v>28.02</v>
      </c>
      <c r="J53620">
        <v>3.5</v>
      </c>
      <c r="K53620">
        <v>80</v>
      </c>
      <c r="L53620" t="str">
        <f t="shared" si="3351"/>
        <v>No</v>
      </c>
      <c r="M53620">
        <v>0</v>
      </c>
    </row>
    <row r="53621" spans="1:13" x14ac:dyDescent="0.25">
      <c r="A53621" s="1" t="s">
        <v>12</v>
      </c>
      <c r="B53621">
        <v>66</v>
      </c>
      <c r="C53621" t="str">
        <f t="shared" si="3348"/>
        <v>Old</v>
      </c>
      <c r="D53621">
        <v>0</v>
      </c>
      <c r="E53621" t="str">
        <f t="shared" si="3349"/>
        <v>No</v>
      </c>
      <c r="F53621">
        <v>0</v>
      </c>
      <c r="G53621" t="str">
        <f t="shared" si="3350"/>
        <v>No</v>
      </c>
      <c r="H53621" s="1" t="s">
        <v>11</v>
      </c>
      <c r="I53621">
        <v>33.590000000000003</v>
      </c>
      <c r="J53621">
        <v>6.5</v>
      </c>
      <c r="K53621">
        <v>130</v>
      </c>
      <c r="L53621" t="str">
        <f t="shared" si="3351"/>
        <v>No</v>
      </c>
      <c r="M53621">
        <v>0</v>
      </c>
    </row>
    <row r="53622" spans="1:13" x14ac:dyDescent="0.25">
      <c r="A53622" s="1" t="s">
        <v>12</v>
      </c>
      <c r="B53622">
        <v>44</v>
      </c>
      <c r="C53622" t="str">
        <f t="shared" si="3348"/>
        <v>Middle Age</v>
      </c>
      <c r="D53622">
        <v>0</v>
      </c>
      <c r="E53622" t="str">
        <f t="shared" si="3349"/>
        <v>No</v>
      </c>
      <c r="F53622">
        <v>0</v>
      </c>
      <c r="G53622" t="str">
        <f t="shared" si="3350"/>
        <v>No</v>
      </c>
      <c r="H53622" s="1" t="s">
        <v>13</v>
      </c>
      <c r="I53622">
        <v>27.32</v>
      </c>
      <c r="J53622">
        <v>4.8</v>
      </c>
      <c r="K53622">
        <v>126</v>
      </c>
      <c r="L53622" t="str">
        <f t="shared" si="3351"/>
        <v>No</v>
      </c>
      <c r="M53622">
        <v>0</v>
      </c>
    </row>
    <row r="53623" spans="1:13" x14ac:dyDescent="0.25">
      <c r="A53623" s="1" t="s">
        <v>12</v>
      </c>
      <c r="B53623">
        <v>3</v>
      </c>
      <c r="C53623" t="str">
        <f t="shared" si="3348"/>
        <v>Child</v>
      </c>
      <c r="D53623">
        <v>0</v>
      </c>
      <c r="E53623" t="str">
        <f t="shared" si="3349"/>
        <v>No</v>
      </c>
      <c r="F53623">
        <v>0</v>
      </c>
      <c r="G53623" t="str">
        <f t="shared" si="3350"/>
        <v>No</v>
      </c>
      <c r="H53623" s="1" t="s">
        <v>11</v>
      </c>
      <c r="I53623">
        <v>26.04</v>
      </c>
      <c r="J53623">
        <v>5.7</v>
      </c>
      <c r="K53623">
        <v>90</v>
      </c>
      <c r="L53623" t="str">
        <f t="shared" si="3351"/>
        <v>No</v>
      </c>
      <c r="M53623">
        <v>0</v>
      </c>
    </row>
    <row r="53624" spans="1:13" x14ac:dyDescent="0.25">
      <c r="A53624" s="1" t="s">
        <v>12</v>
      </c>
      <c r="B53624">
        <v>78</v>
      </c>
      <c r="C53624" t="str">
        <f t="shared" si="3348"/>
        <v>Old</v>
      </c>
      <c r="D53624">
        <v>0</v>
      </c>
      <c r="E53624" t="str">
        <f t="shared" si="3349"/>
        <v>No</v>
      </c>
      <c r="F53624">
        <v>1</v>
      </c>
      <c r="G53624" t="str">
        <f t="shared" si="3350"/>
        <v>Yes</v>
      </c>
      <c r="H53624" s="1" t="s">
        <v>14</v>
      </c>
      <c r="I53624">
        <v>21.66</v>
      </c>
      <c r="J53624">
        <v>4.5</v>
      </c>
      <c r="K53624">
        <v>90</v>
      </c>
      <c r="L53624" t="str">
        <f t="shared" si="3351"/>
        <v>No</v>
      </c>
      <c r="M53624">
        <v>0</v>
      </c>
    </row>
    <row r="53625" spans="1:13" x14ac:dyDescent="0.25">
      <c r="A53625" s="1" t="s">
        <v>12</v>
      </c>
      <c r="B53625">
        <v>28</v>
      </c>
      <c r="C53625" t="str">
        <f t="shared" si="3348"/>
        <v>Youth</v>
      </c>
      <c r="D53625">
        <v>0</v>
      </c>
      <c r="E53625" t="str">
        <f t="shared" si="3349"/>
        <v>No</v>
      </c>
      <c r="F53625">
        <v>0</v>
      </c>
      <c r="G53625" t="str">
        <f t="shared" si="3350"/>
        <v>No</v>
      </c>
      <c r="H53625" s="1" t="s">
        <v>13</v>
      </c>
      <c r="I53625">
        <v>18.399999999999999</v>
      </c>
      <c r="J53625">
        <v>4.8</v>
      </c>
      <c r="K53625">
        <v>159</v>
      </c>
      <c r="L53625" t="str">
        <f t="shared" si="3351"/>
        <v>No</v>
      </c>
      <c r="M53625">
        <v>0</v>
      </c>
    </row>
    <row r="53626" spans="1:13" x14ac:dyDescent="0.25">
      <c r="A53626" s="1" t="s">
        <v>9</v>
      </c>
      <c r="B53626">
        <v>37</v>
      </c>
      <c r="C53626" t="str">
        <f t="shared" si="3348"/>
        <v>Middle Age</v>
      </c>
      <c r="D53626">
        <v>0</v>
      </c>
      <c r="E53626" t="str">
        <f t="shared" si="3349"/>
        <v>No</v>
      </c>
      <c r="F53626">
        <v>0</v>
      </c>
      <c r="G53626" t="str">
        <f t="shared" si="3350"/>
        <v>No</v>
      </c>
      <c r="H53626" s="1" t="s">
        <v>10</v>
      </c>
      <c r="I53626">
        <v>21.21</v>
      </c>
      <c r="J53626">
        <v>6.5</v>
      </c>
      <c r="K53626">
        <v>130</v>
      </c>
      <c r="L53626" t="str">
        <f t="shared" si="3351"/>
        <v>No</v>
      </c>
      <c r="M53626">
        <v>0</v>
      </c>
    </row>
    <row r="53627" spans="1:13" x14ac:dyDescent="0.25">
      <c r="A53627" s="1" t="s">
        <v>12</v>
      </c>
      <c r="B53627">
        <v>62</v>
      </c>
      <c r="C53627" t="str">
        <f t="shared" si="3348"/>
        <v>Old</v>
      </c>
      <c r="D53627">
        <v>0</v>
      </c>
      <c r="E53627" t="str">
        <f t="shared" si="3349"/>
        <v>No</v>
      </c>
      <c r="F53627">
        <v>0</v>
      </c>
      <c r="G53627" t="str">
        <f t="shared" si="3350"/>
        <v>No</v>
      </c>
      <c r="H53627" s="1" t="s">
        <v>13</v>
      </c>
      <c r="I53627">
        <v>31.07</v>
      </c>
      <c r="J53627">
        <v>5.7</v>
      </c>
      <c r="K53627">
        <v>85</v>
      </c>
      <c r="L53627" t="str">
        <f t="shared" si="3351"/>
        <v>No</v>
      </c>
      <c r="M53627">
        <v>0</v>
      </c>
    </row>
    <row r="53628" spans="1:13" x14ac:dyDescent="0.25">
      <c r="A53628" s="1" t="s">
        <v>9</v>
      </c>
      <c r="B53628">
        <v>47</v>
      </c>
      <c r="C53628" t="str">
        <f t="shared" si="3348"/>
        <v>Middle Age</v>
      </c>
      <c r="D53628">
        <v>0</v>
      </c>
      <c r="E53628" t="str">
        <f t="shared" si="3349"/>
        <v>No</v>
      </c>
      <c r="F53628">
        <v>0</v>
      </c>
      <c r="G53628" t="str">
        <f t="shared" si="3350"/>
        <v>No</v>
      </c>
      <c r="H53628" s="1" t="s">
        <v>14</v>
      </c>
      <c r="I53628">
        <v>28.45</v>
      </c>
      <c r="J53628">
        <v>5.8</v>
      </c>
      <c r="K53628">
        <v>130</v>
      </c>
      <c r="L53628" t="str">
        <f t="shared" si="3351"/>
        <v>No</v>
      </c>
      <c r="M53628">
        <v>0</v>
      </c>
    </row>
    <row r="53629" spans="1:13" x14ac:dyDescent="0.25">
      <c r="A53629" s="1" t="s">
        <v>9</v>
      </c>
      <c r="B53629">
        <v>47</v>
      </c>
      <c r="C53629" t="str">
        <f t="shared" si="3348"/>
        <v>Middle Age</v>
      </c>
      <c r="D53629">
        <v>0</v>
      </c>
      <c r="E53629" t="str">
        <f t="shared" si="3349"/>
        <v>No</v>
      </c>
      <c r="F53629">
        <v>0</v>
      </c>
      <c r="G53629" t="str">
        <f t="shared" si="3350"/>
        <v>No</v>
      </c>
      <c r="H53629" s="1" t="s">
        <v>10</v>
      </c>
      <c r="I53629">
        <v>27.32</v>
      </c>
      <c r="J53629">
        <v>6.2</v>
      </c>
      <c r="K53629">
        <v>100</v>
      </c>
      <c r="L53629" t="str">
        <f t="shared" si="3351"/>
        <v>No</v>
      </c>
      <c r="M53629">
        <v>0</v>
      </c>
    </row>
    <row r="53630" spans="1:13" x14ac:dyDescent="0.25">
      <c r="A53630" s="1" t="s">
        <v>9</v>
      </c>
      <c r="B53630">
        <v>28</v>
      </c>
      <c r="C53630" t="str">
        <f t="shared" si="3348"/>
        <v>Youth</v>
      </c>
      <c r="D53630">
        <v>0</v>
      </c>
      <c r="E53630" t="str">
        <f t="shared" si="3349"/>
        <v>No</v>
      </c>
      <c r="F53630">
        <v>0</v>
      </c>
      <c r="G53630" t="str">
        <f t="shared" si="3350"/>
        <v>No</v>
      </c>
      <c r="H53630" s="1" t="s">
        <v>10</v>
      </c>
      <c r="I53630">
        <v>22.36</v>
      </c>
      <c r="J53630">
        <v>6</v>
      </c>
      <c r="K53630">
        <v>145</v>
      </c>
      <c r="L53630" t="str">
        <f t="shared" si="3351"/>
        <v>No</v>
      </c>
      <c r="M53630">
        <v>0</v>
      </c>
    </row>
    <row r="53631" spans="1:13" x14ac:dyDescent="0.25">
      <c r="A53631" s="1" t="s">
        <v>9</v>
      </c>
      <c r="B53631">
        <v>21</v>
      </c>
      <c r="C53631" t="str">
        <f t="shared" si="3348"/>
        <v>Youth</v>
      </c>
      <c r="D53631">
        <v>0</v>
      </c>
      <c r="E53631" t="str">
        <f t="shared" si="3349"/>
        <v>No</v>
      </c>
      <c r="F53631">
        <v>0</v>
      </c>
      <c r="G53631" t="str">
        <f t="shared" si="3350"/>
        <v>No</v>
      </c>
      <c r="H53631" s="1" t="s">
        <v>13</v>
      </c>
      <c r="I53631">
        <v>18.14</v>
      </c>
      <c r="J53631">
        <v>5.8</v>
      </c>
      <c r="K53631">
        <v>80</v>
      </c>
      <c r="L53631" t="str">
        <f t="shared" si="3351"/>
        <v>No</v>
      </c>
      <c r="M53631">
        <v>0</v>
      </c>
    </row>
    <row r="53632" spans="1:13" x14ac:dyDescent="0.25">
      <c r="A53632" s="1" t="s">
        <v>9</v>
      </c>
      <c r="B53632">
        <v>18</v>
      </c>
      <c r="C53632" t="str">
        <f t="shared" si="3348"/>
        <v>Teenager</v>
      </c>
      <c r="D53632">
        <v>0</v>
      </c>
      <c r="E53632" t="str">
        <f t="shared" si="3349"/>
        <v>No</v>
      </c>
      <c r="F53632">
        <v>0</v>
      </c>
      <c r="G53632" t="str">
        <f t="shared" si="3350"/>
        <v>No</v>
      </c>
      <c r="H53632" s="1" t="s">
        <v>11</v>
      </c>
      <c r="I53632">
        <v>27.32</v>
      </c>
      <c r="J53632">
        <v>6.1</v>
      </c>
      <c r="K53632">
        <v>126</v>
      </c>
      <c r="L53632" t="str">
        <f t="shared" si="3351"/>
        <v>No</v>
      </c>
      <c r="M53632">
        <v>0</v>
      </c>
    </row>
    <row r="53633" spans="1:13" x14ac:dyDescent="0.25">
      <c r="A53633" s="1" t="s">
        <v>12</v>
      </c>
      <c r="B53633">
        <v>28</v>
      </c>
      <c r="C53633" t="str">
        <f t="shared" si="3348"/>
        <v>Youth</v>
      </c>
      <c r="D53633">
        <v>0</v>
      </c>
      <c r="E53633" t="str">
        <f t="shared" si="3349"/>
        <v>No</v>
      </c>
      <c r="F53633">
        <v>0</v>
      </c>
      <c r="G53633" t="str">
        <f t="shared" si="3350"/>
        <v>No</v>
      </c>
      <c r="H53633" s="1" t="s">
        <v>10</v>
      </c>
      <c r="I53633">
        <v>32.11</v>
      </c>
      <c r="J53633">
        <v>7.5</v>
      </c>
      <c r="K53633">
        <v>159</v>
      </c>
      <c r="L53633" t="str">
        <f t="shared" si="3351"/>
        <v>Yes</v>
      </c>
      <c r="M53633">
        <v>1</v>
      </c>
    </row>
    <row r="53634" spans="1:13" x14ac:dyDescent="0.25">
      <c r="A53634" s="1" t="s">
        <v>9</v>
      </c>
      <c r="B53634">
        <v>28</v>
      </c>
      <c r="C53634" t="str">
        <f t="shared" ref="C53634:C53697" si="3352">IF(B53634&gt;=0, IF(B53634&lt;=9, "Child", IF(B53634&lt;=19, "Teenager", IF(B53634&lt;=29, "Youth", IF(B53634&lt;=49, "Middle Age", "Old")))), "")</f>
        <v>Youth</v>
      </c>
      <c r="D53634">
        <v>0</v>
      </c>
      <c r="E53634" t="str">
        <f t="shared" ref="E53634:E53697" si="3353">IF(D53634 = 0, "No", "Yes")</f>
        <v>No</v>
      </c>
      <c r="F53634">
        <v>0</v>
      </c>
      <c r="G53634" t="str">
        <f t="shared" ref="G53634:G53697" si="3354">IF(F53634 = 0, "No", "Yes")</f>
        <v>No</v>
      </c>
      <c r="H53634" s="1" t="s">
        <v>16</v>
      </c>
      <c r="I53634">
        <v>27</v>
      </c>
      <c r="J53634">
        <v>6.1</v>
      </c>
      <c r="K53634">
        <v>130</v>
      </c>
      <c r="L53634" t="str">
        <f t="shared" ref="L53634:L53697" si="3355">IF(M53634 = 0, "No", "Yes")</f>
        <v>No</v>
      </c>
      <c r="M53634">
        <v>0</v>
      </c>
    </row>
    <row r="53635" spans="1:13" x14ac:dyDescent="0.25">
      <c r="A53635" s="1" t="s">
        <v>9</v>
      </c>
      <c r="B53635">
        <v>44</v>
      </c>
      <c r="C53635" t="str">
        <f t="shared" si="3352"/>
        <v>Middle Age</v>
      </c>
      <c r="D53635">
        <v>0</v>
      </c>
      <c r="E53635" t="str">
        <f t="shared" si="3353"/>
        <v>No</v>
      </c>
      <c r="F53635">
        <v>0</v>
      </c>
      <c r="G53635" t="str">
        <f t="shared" si="3354"/>
        <v>No</v>
      </c>
      <c r="H53635" s="1" t="s">
        <v>11</v>
      </c>
      <c r="I53635">
        <v>27.32</v>
      </c>
      <c r="J53635">
        <v>4.5</v>
      </c>
      <c r="K53635">
        <v>160</v>
      </c>
      <c r="L53635" t="str">
        <f t="shared" si="3355"/>
        <v>No</v>
      </c>
      <c r="M53635">
        <v>0</v>
      </c>
    </row>
    <row r="53636" spans="1:13" x14ac:dyDescent="0.25">
      <c r="A53636" s="1" t="s">
        <v>9</v>
      </c>
      <c r="B53636">
        <v>22</v>
      </c>
      <c r="C53636" t="str">
        <f t="shared" si="3352"/>
        <v>Youth</v>
      </c>
      <c r="D53636">
        <v>0</v>
      </c>
      <c r="E53636" t="str">
        <f t="shared" si="3353"/>
        <v>No</v>
      </c>
      <c r="F53636">
        <v>0</v>
      </c>
      <c r="G53636" t="str">
        <f t="shared" si="3354"/>
        <v>No</v>
      </c>
      <c r="H53636" s="1" t="s">
        <v>10</v>
      </c>
      <c r="I53636">
        <v>37.880000000000003</v>
      </c>
      <c r="J53636">
        <v>5.7</v>
      </c>
      <c r="K53636">
        <v>100</v>
      </c>
      <c r="L53636" t="str">
        <f t="shared" si="3355"/>
        <v>No</v>
      </c>
      <c r="M53636">
        <v>0</v>
      </c>
    </row>
    <row r="53637" spans="1:13" x14ac:dyDescent="0.25">
      <c r="A53637" s="1" t="s">
        <v>9</v>
      </c>
      <c r="B53637">
        <v>20</v>
      </c>
      <c r="C53637" t="str">
        <f t="shared" si="3352"/>
        <v>Youth</v>
      </c>
      <c r="D53637">
        <v>0</v>
      </c>
      <c r="E53637" t="str">
        <f t="shared" si="3353"/>
        <v>No</v>
      </c>
      <c r="F53637">
        <v>0</v>
      </c>
      <c r="G53637" t="str">
        <f t="shared" si="3354"/>
        <v>No</v>
      </c>
      <c r="H53637" s="1" t="s">
        <v>11</v>
      </c>
      <c r="I53637">
        <v>25.92</v>
      </c>
      <c r="J53637">
        <v>5</v>
      </c>
      <c r="K53637">
        <v>200</v>
      </c>
      <c r="L53637" t="str">
        <f t="shared" si="3355"/>
        <v>No</v>
      </c>
      <c r="M53637">
        <v>0</v>
      </c>
    </row>
    <row r="53638" spans="1:13" x14ac:dyDescent="0.25">
      <c r="A53638" s="1" t="s">
        <v>12</v>
      </c>
      <c r="B53638">
        <v>32</v>
      </c>
      <c r="C53638" t="str">
        <f t="shared" si="3352"/>
        <v>Middle Age</v>
      </c>
      <c r="D53638">
        <v>0</v>
      </c>
      <c r="E53638" t="str">
        <f t="shared" si="3353"/>
        <v>No</v>
      </c>
      <c r="F53638">
        <v>0</v>
      </c>
      <c r="G53638" t="str">
        <f t="shared" si="3354"/>
        <v>No</v>
      </c>
      <c r="H53638" s="1" t="s">
        <v>11</v>
      </c>
      <c r="I53638">
        <v>27.32</v>
      </c>
      <c r="J53638">
        <v>5</v>
      </c>
      <c r="K53638">
        <v>100</v>
      </c>
      <c r="L53638" t="str">
        <f t="shared" si="3355"/>
        <v>No</v>
      </c>
      <c r="M53638">
        <v>0</v>
      </c>
    </row>
    <row r="53639" spans="1:13" x14ac:dyDescent="0.25">
      <c r="A53639" s="1" t="s">
        <v>9</v>
      </c>
      <c r="B53639">
        <v>53</v>
      </c>
      <c r="C53639" t="str">
        <f t="shared" si="3352"/>
        <v>Old</v>
      </c>
      <c r="D53639">
        <v>0</v>
      </c>
      <c r="E53639" t="str">
        <f t="shared" si="3353"/>
        <v>No</v>
      </c>
      <c r="F53639">
        <v>0</v>
      </c>
      <c r="G53639" t="str">
        <f t="shared" si="3354"/>
        <v>No</v>
      </c>
      <c r="H53639" s="1" t="s">
        <v>10</v>
      </c>
      <c r="I53639">
        <v>37.32</v>
      </c>
      <c r="J53639">
        <v>4.8</v>
      </c>
      <c r="K53639">
        <v>90</v>
      </c>
      <c r="L53639" t="str">
        <f t="shared" si="3355"/>
        <v>No</v>
      </c>
      <c r="M53639">
        <v>0</v>
      </c>
    </row>
    <row r="53640" spans="1:13" x14ac:dyDescent="0.25">
      <c r="A53640" s="1" t="s">
        <v>9</v>
      </c>
      <c r="B53640">
        <v>78</v>
      </c>
      <c r="C53640" t="str">
        <f t="shared" si="3352"/>
        <v>Old</v>
      </c>
      <c r="D53640">
        <v>0</v>
      </c>
      <c r="E53640" t="str">
        <f t="shared" si="3353"/>
        <v>No</v>
      </c>
      <c r="F53640">
        <v>0</v>
      </c>
      <c r="G53640" t="str">
        <f t="shared" si="3354"/>
        <v>No</v>
      </c>
      <c r="H53640" s="1" t="s">
        <v>10</v>
      </c>
      <c r="I53640">
        <v>26.31</v>
      </c>
      <c r="J53640">
        <v>5.8</v>
      </c>
      <c r="K53640">
        <v>100</v>
      </c>
      <c r="L53640" t="str">
        <f t="shared" si="3355"/>
        <v>No</v>
      </c>
      <c r="M53640">
        <v>0</v>
      </c>
    </row>
    <row r="53641" spans="1:13" x14ac:dyDescent="0.25">
      <c r="A53641" s="1" t="s">
        <v>12</v>
      </c>
      <c r="B53641">
        <v>0.64</v>
      </c>
      <c r="C53641" t="str">
        <f t="shared" si="3352"/>
        <v>Child</v>
      </c>
      <c r="D53641">
        <v>0</v>
      </c>
      <c r="E53641" t="str">
        <f t="shared" si="3353"/>
        <v>No</v>
      </c>
      <c r="F53641">
        <v>0</v>
      </c>
      <c r="G53641" t="str">
        <f t="shared" si="3354"/>
        <v>No</v>
      </c>
      <c r="H53641" s="1" t="s">
        <v>11</v>
      </c>
      <c r="I53641">
        <v>18.739999999999998</v>
      </c>
      <c r="J53641">
        <v>6.2</v>
      </c>
      <c r="K53641">
        <v>200</v>
      </c>
      <c r="L53641" t="str">
        <f t="shared" si="3355"/>
        <v>No</v>
      </c>
      <c r="M53641">
        <v>0</v>
      </c>
    </row>
    <row r="53642" spans="1:13" x14ac:dyDescent="0.25">
      <c r="A53642" s="1" t="s">
        <v>9</v>
      </c>
      <c r="B53642">
        <v>28</v>
      </c>
      <c r="C53642" t="str">
        <f t="shared" si="3352"/>
        <v>Youth</v>
      </c>
      <c r="D53642">
        <v>0</v>
      </c>
      <c r="E53642" t="str">
        <f t="shared" si="3353"/>
        <v>No</v>
      </c>
      <c r="F53642">
        <v>0</v>
      </c>
      <c r="G53642" t="str">
        <f t="shared" si="3354"/>
        <v>No</v>
      </c>
      <c r="H53642" s="1" t="s">
        <v>10</v>
      </c>
      <c r="I53642">
        <v>25.32</v>
      </c>
      <c r="J53642">
        <v>3.5</v>
      </c>
      <c r="K53642">
        <v>160</v>
      </c>
      <c r="L53642" t="str">
        <f t="shared" si="3355"/>
        <v>No</v>
      </c>
      <c r="M53642">
        <v>0</v>
      </c>
    </row>
    <row r="53643" spans="1:13" x14ac:dyDescent="0.25">
      <c r="A53643" s="1" t="s">
        <v>9</v>
      </c>
      <c r="B53643">
        <v>19</v>
      </c>
      <c r="C53643" t="str">
        <f t="shared" si="3352"/>
        <v>Teenager</v>
      </c>
      <c r="D53643">
        <v>0</v>
      </c>
      <c r="E53643" t="str">
        <f t="shared" si="3353"/>
        <v>No</v>
      </c>
      <c r="F53643">
        <v>0</v>
      </c>
      <c r="G53643" t="str">
        <f t="shared" si="3354"/>
        <v>No</v>
      </c>
      <c r="H53643" s="1" t="s">
        <v>10</v>
      </c>
      <c r="I53643">
        <v>27.32</v>
      </c>
      <c r="J53643">
        <v>6.5</v>
      </c>
      <c r="K53643">
        <v>140</v>
      </c>
      <c r="L53643" t="str">
        <f t="shared" si="3355"/>
        <v>No</v>
      </c>
      <c r="M53643">
        <v>0</v>
      </c>
    </row>
    <row r="53644" spans="1:13" x14ac:dyDescent="0.25">
      <c r="A53644" s="1" t="s">
        <v>9</v>
      </c>
      <c r="B53644">
        <v>60</v>
      </c>
      <c r="C53644" t="str">
        <f t="shared" si="3352"/>
        <v>Old</v>
      </c>
      <c r="D53644">
        <v>0</v>
      </c>
      <c r="E53644" t="str">
        <f t="shared" si="3353"/>
        <v>No</v>
      </c>
      <c r="F53644">
        <v>0</v>
      </c>
      <c r="G53644" t="str">
        <f t="shared" si="3354"/>
        <v>No</v>
      </c>
      <c r="H53644" s="1" t="s">
        <v>10</v>
      </c>
      <c r="I53644">
        <v>24.23</v>
      </c>
      <c r="J53644">
        <v>6.2</v>
      </c>
      <c r="K53644">
        <v>200</v>
      </c>
      <c r="L53644" t="str">
        <f t="shared" si="3355"/>
        <v>Yes</v>
      </c>
      <c r="M53644">
        <v>1</v>
      </c>
    </row>
    <row r="53645" spans="1:13" x14ac:dyDescent="0.25">
      <c r="A53645" s="1" t="s">
        <v>9</v>
      </c>
      <c r="B53645">
        <v>78</v>
      </c>
      <c r="C53645" t="str">
        <f t="shared" si="3352"/>
        <v>Old</v>
      </c>
      <c r="D53645">
        <v>0</v>
      </c>
      <c r="E53645" t="str">
        <f t="shared" si="3353"/>
        <v>No</v>
      </c>
      <c r="F53645">
        <v>0</v>
      </c>
      <c r="G53645" t="str">
        <f t="shared" si="3354"/>
        <v>No</v>
      </c>
      <c r="H53645" s="1" t="s">
        <v>10</v>
      </c>
      <c r="I53645">
        <v>28</v>
      </c>
      <c r="J53645">
        <v>4.5</v>
      </c>
      <c r="K53645">
        <v>130</v>
      </c>
      <c r="L53645" t="str">
        <f t="shared" si="3355"/>
        <v>No</v>
      </c>
      <c r="M53645">
        <v>0</v>
      </c>
    </row>
    <row r="53646" spans="1:13" x14ac:dyDescent="0.25">
      <c r="A53646" s="1" t="s">
        <v>9</v>
      </c>
      <c r="B53646">
        <v>80</v>
      </c>
      <c r="C53646" t="str">
        <f t="shared" si="3352"/>
        <v>Old</v>
      </c>
      <c r="D53646">
        <v>1</v>
      </c>
      <c r="E53646" t="str">
        <f t="shared" si="3353"/>
        <v>Yes</v>
      </c>
      <c r="F53646">
        <v>0</v>
      </c>
      <c r="G53646" t="str">
        <f t="shared" si="3354"/>
        <v>No</v>
      </c>
      <c r="H53646" s="1" t="s">
        <v>11</v>
      </c>
      <c r="I53646">
        <v>27.32</v>
      </c>
      <c r="J53646">
        <v>6.5</v>
      </c>
      <c r="K53646">
        <v>85</v>
      </c>
      <c r="L53646" t="str">
        <f t="shared" si="3355"/>
        <v>No</v>
      </c>
      <c r="M53646">
        <v>0</v>
      </c>
    </row>
    <row r="53647" spans="1:13" x14ac:dyDescent="0.25">
      <c r="A53647" s="1" t="s">
        <v>12</v>
      </c>
      <c r="B53647">
        <v>36</v>
      </c>
      <c r="C53647" t="str">
        <f t="shared" si="3352"/>
        <v>Middle Age</v>
      </c>
      <c r="D53647">
        <v>0</v>
      </c>
      <c r="E53647" t="str">
        <f t="shared" si="3353"/>
        <v>No</v>
      </c>
      <c r="F53647">
        <v>0</v>
      </c>
      <c r="G53647" t="str">
        <f t="shared" si="3354"/>
        <v>No</v>
      </c>
      <c r="H53647" s="1" t="s">
        <v>16</v>
      </c>
      <c r="I53647">
        <v>27.32</v>
      </c>
      <c r="J53647">
        <v>6.1</v>
      </c>
      <c r="K53647">
        <v>200</v>
      </c>
      <c r="L53647" t="str">
        <f t="shared" si="3355"/>
        <v>No</v>
      </c>
      <c r="M53647">
        <v>0</v>
      </c>
    </row>
    <row r="53648" spans="1:13" x14ac:dyDescent="0.25">
      <c r="A53648" s="1" t="s">
        <v>12</v>
      </c>
      <c r="B53648">
        <v>62</v>
      </c>
      <c r="C53648" t="str">
        <f t="shared" si="3352"/>
        <v>Old</v>
      </c>
      <c r="D53648">
        <v>0</v>
      </c>
      <c r="E53648" t="str">
        <f t="shared" si="3353"/>
        <v>No</v>
      </c>
      <c r="F53648">
        <v>0</v>
      </c>
      <c r="G53648" t="str">
        <f t="shared" si="3354"/>
        <v>No</v>
      </c>
      <c r="H53648" s="1" t="s">
        <v>11</v>
      </c>
      <c r="I53648">
        <v>27.32</v>
      </c>
      <c r="J53648">
        <v>6.6</v>
      </c>
      <c r="K53648">
        <v>300</v>
      </c>
      <c r="L53648" t="str">
        <f t="shared" si="3355"/>
        <v>Yes</v>
      </c>
      <c r="M53648">
        <v>1</v>
      </c>
    </row>
    <row r="53649" spans="1:13" x14ac:dyDescent="0.25">
      <c r="A53649" s="1" t="s">
        <v>12</v>
      </c>
      <c r="B53649">
        <v>57</v>
      </c>
      <c r="C53649" t="str">
        <f t="shared" si="3352"/>
        <v>Old</v>
      </c>
      <c r="D53649">
        <v>0</v>
      </c>
      <c r="E53649" t="str">
        <f t="shared" si="3353"/>
        <v>No</v>
      </c>
      <c r="F53649">
        <v>0</v>
      </c>
      <c r="G53649" t="str">
        <f t="shared" si="3354"/>
        <v>No</v>
      </c>
      <c r="H53649" s="1" t="s">
        <v>16</v>
      </c>
      <c r="I53649">
        <v>27.46</v>
      </c>
      <c r="J53649">
        <v>6</v>
      </c>
      <c r="K53649">
        <v>85</v>
      </c>
      <c r="L53649" t="str">
        <f t="shared" si="3355"/>
        <v>No</v>
      </c>
      <c r="M53649">
        <v>0</v>
      </c>
    </row>
    <row r="53650" spans="1:13" x14ac:dyDescent="0.25">
      <c r="A53650" s="1" t="s">
        <v>12</v>
      </c>
      <c r="B53650">
        <v>16</v>
      </c>
      <c r="C53650" t="str">
        <f t="shared" si="3352"/>
        <v>Teenager</v>
      </c>
      <c r="D53650">
        <v>0</v>
      </c>
      <c r="E53650" t="str">
        <f t="shared" si="3353"/>
        <v>No</v>
      </c>
      <c r="F53650">
        <v>0</v>
      </c>
      <c r="G53650" t="str">
        <f t="shared" si="3354"/>
        <v>No</v>
      </c>
      <c r="H53650" s="1" t="s">
        <v>11</v>
      </c>
      <c r="I53650">
        <v>27.32</v>
      </c>
      <c r="J53650">
        <v>5.7</v>
      </c>
      <c r="K53650">
        <v>126</v>
      </c>
      <c r="L53650" t="str">
        <f t="shared" si="3355"/>
        <v>No</v>
      </c>
      <c r="M53650">
        <v>0</v>
      </c>
    </row>
    <row r="53651" spans="1:13" x14ac:dyDescent="0.25">
      <c r="A53651" s="1" t="s">
        <v>12</v>
      </c>
      <c r="B53651">
        <v>36</v>
      </c>
      <c r="C53651" t="str">
        <f t="shared" si="3352"/>
        <v>Middle Age</v>
      </c>
      <c r="D53651">
        <v>0</v>
      </c>
      <c r="E53651" t="str">
        <f t="shared" si="3353"/>
        <v>No</v>
      </c>
      <c r="F53651">
        <v>0</v>
      </c>
      <c r="G53651" t="str">
        <f t="shared" si="3354"/>
        <v>No</v>
      </c>
      <c r="H53651" s="1" t="s">
        <v>10</v>
      </c>
      <c r="I53651">
        <v>27.32</v>
      </c>
      <c r="J53651">
        <v>4.5</v>
      </c>
      <c r="K53651">
        <v>80</v>
      </c>
      <c r="L53651" t="str">
        <f t="shared" si="3355"/>
        <v>No</v>
      </c>
      <c r="M53651">
        <v>0</v>
      </c>
    </row>
    <row r="53652" spans="1:13" x14ac:dyDescent="0.25">
      <c r="A53652" s="1" t="s">
        <v>9</v>
      </c>
      <c r="B53652">
        <v>15</v>
      </c>
      <c r="C53652" t="str">
        <f t="shared" si="3352"/>
        <v>Teenager</v>
      </c>
      <c r="D53652">
        <v>0</v>
      </c>
      <c r="E53652" t="str">
        <f t="shared" si="3353"/>
        <v>No</v>
      </c>
      <c r="F53652">
        <v>0</v>
      </c>
      <c r="G53652" t="str">
        <f t="shared" si="3354"/>
        <v>No</v>
      </c>
      <c r="H53652" s="1" t="s">
        <v>11</v>
      </c>
      <c r="I53652">
        <v>26.37</v>
      </c>
      <c r="J53652">
        <v>6.2</v>
      </c>
      <c r="K53652">
        <v>80</v>
      </c>
      <c r="L53652" t="str">
        <f t="shared" si="3355"/>
        <v>No</v>
      </c>
      <c r="M53652">
        <v>0</v>
      </c>
    </row>
    <row r="53653" spans="1:13" x14ac:dyDescent="0.25">
      <c r="A53653" s="1" t="s">
        <v>9</v>
      </c>
      <c r="B53653">
        <v>51</v>
      </c>
      <c r="C53653" t="str">
        <f t="shared" si="3352"/>
        <v>Old</v>
      </c>
      <c r="D53653">
        <v>0</v>
      </c>
      <c r="E53653" t="str">
        <f t="shared" si="3353"/>
        <v>No</v>
      </c>
      <c r="F53653">
        <v>0</v>
      </c>
      <c r="G53653" t="str">
        <f t="shared" si="3354"/>
        <v>No</v>
      </c>
      <c r="H53653" s="1" t="s">
        <v>13</v>
      </c>
      <c r="I53653">
        <v>48.06</v>
      </c>
      <c r="J53653">
        <v>6.6</v>
      </c>
      <c r="K53653">
        <v>90</v>
      </c>
      <c r="L53653" t="str">
        <f t="shared" si="3355"/>
        <v>No</v>
      </c>
      <c r="M53653">
        <v>0</v>
      </c>
    </row>
    <row r="53654" spans="1:13" x14ac:dyDescent="0.25">
      <c r="A53654" s="1" t="s">
        <v>9</v>
      </c>
      <c r="B53654">
        <v>65</v>
      </c>
      <c r="C53654" t="str">
        <f t="shared" si="3352"/>
        <v>Old</v>
      </c>
      <c r="D53654">
        <v>0</v>
      </c>
      <c r="E53654" t="str">
        <f t="shared" si="3353"/>
        <v>No</v>
      </c>
      <c r="F53654">
        <v>0</v>
      </c>
      <c r="G53654" t="str">
        <f t="shared" si="3354"/>
        <v>No</v>
      </c>
      <c r="H53654" s="1" t="s">
        <v>11</v>
      </c>
      <c r="I53654">
        <v>27.2</v>
      </c>
      <c r="J53654">
        <v>6.1</v>
      </c>
      <c r="K53654">
        <v>126</v>
      </c>
      <c r="L53654" t="str">
        <f t="shared" si="3355"/>
        <v>No</v>
      </c>
      <c r="M53654">
        <v>0</v>
      </c>
    </row>
    <row r="53655" spans="1:13" x14ac:dyDescent="0.25">
      <c r="A53655" s="1" t="s">
        <v>9</v>
      </c>
      <c r="B53655">
        <v>8</v>
      </c>
      <c r="C53655" t="str">
        <f t="shared" si="3352"/>
        <v>Child</v>
      </c>
      <c r="D53655">
        <v>0</v>
      </c>
      <c r="E53655" t="str">
        <f t="shared" si="3353"/>
        <v>No</v>
      </c>
      <c r="F53655">
        <v>0</v>
      </c>
      <c r="G53655" t="str">
        <f t="shared" si="3354"/>
        <v>No</v>
      </c>
      <c r="H53655" s="1" t="s">
        <v>11</v>
      </c>
      <c r="I53655">
        <v>14.03</v>
      </c>
      <c r="J53655">
        <v>6.5</v>
      </c>
      <c r="K53655">
        <v>160</v>
      </c>
      <c r="L53655" t="str">
        <f t="shared" si="3355"/>
        <v>No</v>
      </c>
      <c r="M53655">
        <v>0</v>
      </c>
    </row>
    <row r="53656" spans="1:13" x14ac:dyDescent="0.25">
      <c r="A53656" s="1" t="s">
        <v>9</v>
      </c>
      <c r="B53656">
        <v>34</v>
      </c>
      <c r="C53656" t="str">
        <f t="shared" si="3352"/>
        <v>Middle Age</v>
      </c>
      <c r="D53656">
        <v>0</v>
      </c>
      <c r="E53656" t="str">
        <f t="shared" si="3353"/>
        <v>No</v>
      </c>
      <c r="F53656">
        <v>0</v>
      </c>
      <c r="G53656" t="str">
        <f t="shared" si="3354"/>
        <v>No</v>
      </c>
      <c r="H53656" s="1" t="s">
        <v>10</v>
      </c>
      <c r="I53656">
        <v>46.06</v>
      </c>
      <c r="J53656">
        <v>4</v>
      </c>
      <c r="K53656">
        <v>140</v>
      </c>
      <c r="L53656" t="str">
        <f t="shared" si="3355"/>
        <v>No</v>
      </c>
      <c r="M53656">
        <v>0</v>
      </c>
    </row>
    <row r="53657" spans="1:13" x14ac:dyDescent="0.25">
      <c r="A53657" s="1" t="s">
        <v>9</v>
      </c>
      <c r="B53657">
        <v>6</v>
      </c>
      <c r="C53657" t="str">
        <f t="shared" si="3352"/>
        <v>Child</v>
      </c>
      <c r="D53657">
        <v>0</v>
      </c>
      <c r="E53657" t="str">
        <f t="shared" si="3353"/>
        <v>No</v>
      </c>
      <c r="F53657">
        <v>0</v>
      </c>
      <c r="G53657" t="str">
        <f t="shared" si="3354"/>
        <v>No</v>
      </c>
      <c r="H53657" s="1" t="s">
        <v>11</v>
      </c>
      <c r="I53657">
        <v>14.5</v>
      </c>
      <c r="J53657">
        <v>6.2</v>
      </c>
      <c r="K53657">
        <v>159</v>
      </c>
      <c r="L53657" t="str">
        <f t="shared" si="3355"/>
        <v>No</v>
      </c>
      <c r="M53657">
        <v>0</v>
      </c>
    </row>
    <row r="53658" spans="1:13" x14ac:dyDescent="0.25">
      <c r="A53658" s="1" t="s">
        <v>9</v>
      </c>
      <c r="B53658">
        <v>46</v>
      </c>
      <c r="C53658" t="str">
        <f t="shared" si="3352"/>
        <v>Middle Age</v>
      </c>
      <c r="D53658">
        <v>0</v>
      </c>
      <c r="E53658" t="str">
        <f t="shared" si="3353"/>
        <v>No</v>
      </c>
      <c r="F53658">
        <v>0</v>
      </c>
      <c r="G53658" t="str">
        <f t="shared" si="3354"/>
        <v>No</v>
      </c>
      <c r="H53658" s="1" t="s">
        <v>10</v>
      </c>
      <c r="I53658">
        <v>27.32</v>
      </c>
      <c r="J53658">
        <v>6.6</v>
      </c>
      <c r="K53658">
        <v>100</v>
      </c>
      <c r="L53658" t="str">
        <f t="shared" si="3355"/>
        <v>No</v>
      </c>
      <c r="M53658">
        <v>0</v>
      </c>
    </row>
    <row r="53659" spans="1:13" x14ac:dyDescent="0.25">
      <c r="A53659" s="1" t="s">
        <v>9</v>
      </c>
      <c r="B53659">
        <v>20</v>
      </c>
      <c r="C53659" t="str">
        <f t="shared" si="3352"/>
        <v>Youth</v>
      </c>
      <c r="D53659">
        <v>0</v>
      </c>
      <c r="E53659" t="str">
        <f t="shared" si="3353"/>
        <v>No</v>
      </c>
      <c r="F53659">
        <v>0</v>
      </c>
      <c r="G53659" t="str">
        <f t="shared" si="3354"/>
        <v>No</v>
      </c>
      <c r="H53659" s="1" t="s">
        <v>11</v>
      </c>
      <c r="I53659">
        <v>27.32</v>
      </c>
      <c r="J53659">
        <v>6.2</v>
      </c>
      <c r="K53659">
        <v>85</v>
      </c>
      <c r="L53659" t="str">
        <f t="shared" si="3355"/>
        <v>No</v>
      </c>
      <c r="M53659">
        <v>0</v>
      </c>
    </row>
    <row r="53660" spans="1:13" x14ac:dyDescent="0.25">
      <c r="A53660" s="1" t="s">
        <v>12</v>
      </c>
      <c r="B53660">
        <v>34</v>
      </c>
      <c r="C53660" t="str">
        <f t="shared" si="3352"/>
        <v>Middle Age</v>
      </c>
      <c r="D53660">
        <v>0</v>
      </c>
      <c r="E53660" t="str">
        <f t="shared" si="3353"/>
        <v>No</v>
      </c>
      <c r="F53660">
        <v>0</v>
      </c>
      <c r="G53660" t="str">
        <f t="shared" si="3354"/>
        <v>No</v>
      </c>
      <c r="H53660" s="1" t="s">
        <v>13</v>
      </c>
      <c r="I53660">
        <v>27.32</v>
      </c>
      <c r="J53660">
        <v>6.5</v>
      </c>
      <c r="K53660">
        <v>159</v>
      </c>
      <c r="L53660" t="str">
        <f t="shared" si="3355"/>
        <v>No</v>
      </c>
      <c r="M53660">
        <v>0</v>
      </c>
    </row>
    <row r="53661" spans="1:13" x14ac:dyDescent="0.25">
      <c r="A53661" s="1" t="s">
        <v>12</v>
      </c>
      <c r="B53661">
        <v>62</v>
      </c>
      <c r="C53661" t="str">
        <f t="shared" si="3352"/>
        <v>Old</v>
      </c>
      <c r="D53661">
        <v>0</v>
      </c>
      <c r="E53661" t="str">
        <f t="shared" si="3353"/>
        <v>No</v>
      </c>
      <c r="F53661">
        <v>0</v>
      </c>
      <c r="G53661" t="str">
        <f t="shared" si="3354"/>
        <v>No</v>
      </c>
      <c r="H53661" s="1" t="s">
        <v>11</v>
      </c>
      <c r="I53661">
        <v>27.32</v>
      </c>
      <c r="J53661">
        <v>5.8</v>
      </c>
      <c r="K53661">
        <v>200</v>
      </c>
      <c r="L53661" t="str">
        <f t="shared" si="3355"/>
        <v>No</v>
      </c>
      <c r="M53661">
        <v>0</v>
      </c>
    </row>
    <row r="53662" spans="1:13" x14ac:dyDescent="0.25">
      <c r="A53662" s="1" t="s">
        <v>9</v>
      </c>
      <c r="B53662">
        <v>16</v>
      </c>
      <c r="C53662" t="str">
        <f t="shared" si="3352"/>
        <v>Teenager</v>
      </c>
      <c r="D53662">
        <v>0</v>
      </c>
      <c r="E53662" t="str">
        <f t="shared" si="3353"/>
        <v>No</v>
      </c>
      <c r="F53662">
        <v>0</v>
      </c>
      <c r="G53662" t="str">
        <f t="shared" si="3354"/>
        <v>No</v>
      </c>
      <c r="H53662" s="1" t="s">
        <v>11</v>
      </c>
      <c r="I53662">
        <v>27.32</v>
      </c>
      <c r="J53662">
        <v>4</v>
      </c>
      <c r="K53662">
        <v>90</v>
      </c>
      <c r="L53662" t="str">
        <f t="shared" si="3355"/>
        <v>No</v>
      </c>
      <c r="M53662">
        <v>0</v>
      </c>
    </row>
    <row r="53663" spans="1:13" x14ac:dyDescent="0.25">
      <c r="A53663" s="1" t="s">
        <v>9</v>
      </c>
      <c r="B53663">
        <v>39</v>
      </c>
      <c r="C53663" t="str">
        <f t="shared" si="3352"/>
        <v>Middle Age</v>
      </c>
      <c r="D53663">
        <v>0</v>
      </c>
      <c r="E53663" t="str">
        <f t="shared" si="3353"/>
        <v>No</v>
      </c>
      <c r="F53663">
        <v>0</v>
      </c>
      <c r="G53663" t="str">
        <f t="shared" si="3354"/>
        <v>No</v>
      </c>
      <c r="H53663" s="1" t="s">
        <v>10</v>
      </c>
      <c r="I53663">
        <v>26.6</v>
      </c>
      <c r="J53663">
        <v>6.1</v>
      </c>
      <c r="K53663">
        <v>155</v>
      </c>
      <c r="L53663" t="str">
        <f t="shared" si="3355"/>
        <v>No</v>
      </c>
      <c r="M53663">
        <v>0</v>
      </c>
    </row>
    <row r="53664" spans="1:13" x14ac:dyDescent="0.25">
      <c r="A53664" s="1" t="s">
        <v>12</v>
      </c>
      <c r="B53664">
        <v>42</v>
      </c>
      <c r="C53664" t="str">
        <f t="shared" si="3352"/>
        <v>Middle Age</v>
      </c>
      <c r="D53664">
        <v>0</v>
      </c>
      <c r="E53664" t="str">
        <f t="shared" si="3353"/>
        <v>No</v>
      </c>
      <c r="F53664">
        <v>0</v>
      </c>
      <c r="G53664" t="str">
        <f t="shared" si="3354"/>
        <v>No</v>
      </c>
      <c r="H53664" s="1" t="s">
        <v>14</v>
      </c>
      <c r="I53664">
        <v>27.32</v>
      </c>
      <c r="J53664">
        <v>4.8</v>
      </c>
      <c r="K53664">
        <v>158</v>
      </c>
      <c r="L53664" t="str">
        <f t="shared" si="3355"/>
        <v>No</v>
      </c>
      <c r="M53664">
        <v>0</v>
      </c>
    </row>
    <row r="53665" spans="1:13" x14ac:dyDescent="0.25">
      <c r="A53665" s="1" t="s">
        <v>12</v>
      </c>
      <c r="B53665">
        <v>68</v>
      </c>
      <c r="C53665" t="str">
        <f t="shared" si="3352"/>
        <v>Old</v>
      </c>
      <c r="D53665">
        <v>1</v>
      </c>
      <c r="E53665" t="str">
        <f t="shared" si="3353"/>
        <v>Yes</v>
      </c>
      <c r="F53665">
        <v>0</v>
      </c>
      <c r="G53665" t="str">
        <f t="shared" si="3354"/>
        <v>No</v>
      </c>
      <c r="H53665" s="1" t="s">
        <v>10</v>
      </c>
      <c r="I53665">
        <v>24.26</v>
      </c>
      <c r="J53665">
        <v>5.7</v>
      </c>
      <c r="K53665">
        <v>100</v>
      </c>
      <c r="L53665" t="str">
        <f t="shared" si="3355"/>
        <v>No</v>
      </c>
      <c r="M53665">
        <v>0</v>
      </c>
    </row>
    <row r="53666" spans="1:13" x14ac:dyDescent="0.25">
      <c r="A53666" s="1" t="s">
        <v>9</v>
      </c>
      <c r="B53666">
        <v>48</v>
      </c>
      <c r="C53666" t="str">
        <f t="shared" si="3352"/>
        <v>Middle Age</v>
      </c>
      <c r="D53666">
        <v>1</v>
      </c>
      <c r="E53666" t="str">
        <f t="shared" si="3353"/>
        <v>Yes</v>
      </c>
      <c r="F53666">
        <v>0</v>
      </c>
      <c r="G53666" t="str">
        <f t="shared" si="3354"/>
        <v>No</v>
      </c>
      <c r="H53666" s="1" t="s">
        <v>11</v>
      </c>
      <c r="I53666">
        <v>27.56</v>
      </c>
      <c r="J53666">
        <v>5.8</v>
      </c>
      <c r="K53666">
        <v>100</v>
      </c>
      <c r="L53666" t="str">
        <f t="shared" si="3355"/>
        <v>No</v>
      </c>
      <c r="M53666">
        <v>0</v>
      </c>
    </row>
    <row r="53667" spans="1:13" x14ac:dyDescent="0.25">
      <c r="A53667" s="1" t="s">
        <v>9</v>
      </c>
      <c r="B53667">
        <v>9</v>
      </c>
      <c r="C53667" t="str">
        <f t="shared" si="3352"/>
        <v>Child</v>
      </c>
      <c r="D53667">
        <v>0</v>
      </c>
      <c r="E53667" t="str">
        <f t="shared" si="3353"/>
        <v>No</v>
      </c>
      <c r="F53667">
        <v>0</v>
      </c>
      <c r="G53667" t="str">
        <f t="shared" si="3354"/>
        <v>No</v>
      </c>
      <c r="H53667" s="1" t="s">
        <v>10</v>
      </c>
      <c r="I53667">
        <v>18.29</v>
      </c>
      <c r="J53667">
        <v>5</v>
      </c>
      <c r="K53667">
        <v>155</v>
      </c>
      <c r="L53667" t="str">
        <f t="shared" si="3355"/>
        <v>No</v>
      </c>
      <c r="M53667">
        <v>0</v>
      </c>
    </row>
    <row r="53668" spans="1:13" x14ac:dyDescent="0.25">
      <c r="A53668" s="1" t="s">
        <v>9</v>
      </c>
      <c r="B53668">
        <v>41</v>
      </c>
      <c r="C53668" t="str">
        <f t="shared" si="3352"/>
        <v>Middle Age</v>
      </c>
      <c r="D53668">
        <v>0</v>
      </c>
      <c r="E53668" t="str">
        <f t="shared" si="3353"/>
        <v>No</v>
      </c>
      <c r="F53668">
        <v>0</v>
      </c>
      <c r="G53668" t="str">
        <f t="shared" si="3354"/>
        <v>No</v>
      </c>
      <c r="H53668" s="1" t="s">
        <v>10</v>
      </c>
      <c r="I53668">
        <v>19.64</v>
      </c>
      <c r="J53668">
        <v>4.5</v>
      </c>
      <c r="K53668">
        <v>80</v>
      </c>
      <c r="L53668" t="str">
        <f t="shared" si="3355"/>
        <v>No</v>
      </c>
      <c r="M53668">
        <v>0</v>
      </c>
    </row>
    <row r="53669" spans="1:13" x14ac:dyDescent="0.25">
      <c r="A53669" s="1" t="s">
        <v>9</v>
      </c>
      <c r="B53669">
        <v>57</v>
      </c>
      <c r="C53669" t="str">
        <f t="shared" si="3352"/>
        <v>Old</v>
      </c>
      <c r="D53669">
        <v>1</v>
      </c>
      <c r="E53669" t="str">
        <f t="shared" si="3353"/>
        <v>Yes</v>
      </c>
      <c r="F53669">
        <v>0</v>
      </c>
      <c r="G53669" t="str">
        <f t="shared" si="3354"/>
        <v>No</v>
      </c>
      <c r="H53669" s="1" t="s">
        <v>11</v>
      </c>
      <c r="I53669">
        <v>22.76</v>
      </c>
      <c r="J53669">
        <v>4</v>
      </c>
      <c r="K53669">
        <v>80</v>
      </c>
      <c r="L53669" t="str">
        <f t="shared" si="3355"/>
        <v>No</v>
      </c>
      <c r="M53669">
        <v>0</v>
      </c>
    </row>
    <row r="53670" spans="1:13" x14ac:dyDescent="0.25">
      <c r="A53670" s="1" t="s">
        <v>12</v>
      </c>
      <c r="B53670">
        <v>32</v>
      </c>
      <c r="C53670" t="str">
        <f t="shared" si="3352"/>
        <v>Middle Age</v>
      </c>
      <c r="D53670">
        <v>0</v>
      </c>
      <c r="E53670" t="str">
        <f t="shared" si="3353"/>
        <v>No</v>
      </c>
      <c r="F53670">
        <v>0</v>
      </c>
      <c r="G53670" t="str">
        <f t="shared" si="3354"/>
        <v>No</v>
      </c>
      <c r="H53670" s="1" t="s">
        <v>10</v>
      </c>
      <c r="I53670">
        <v>39.97</v>
      </c>
      <c r="J53670">
        <v>7</v>
      </c>
      <c r="K53670">
        <v>280</v>
      </c>
      <c r="L53670" t="str">
        <f t="shared" si="3355"/>
        <v>Yes</v>
      </c>
      <c r="M53670">
        <v>1</v>
      </c>
    </row>
    <row r="53671" spans="1:13" x14ac:dyDescent="0.25">
      <c r="A53671" s="1" t="s">
        <v>9</v>
      </c>
      <c r="B53671">
        <v>44</v>
      </c>
      <c r="C53671" t="str">
        <f t="shared" si="3352"/>
        <v>Middle Age</v>
      </c>
      <c r="D53671">
        <v>0</v>
      </c>
      <c r="E53671" t="str">
        <f t="shared" si="3353"/>
        <v>No</v>
      </c>
      <c r="F53671">
        <v>0</v>
      </c>
      <c r="G53671" t="str">
        <f t="shared" si="3354"/>
        <v>No</v>
      </c>
      <c r="H53671" s="1" t="s">
        <v>11</v>
      </c>
      <c r="I53671">
        <v>49.27</v>
      </c>
      <c r="J53671">
        <v>6.6</v>
      </c>
      <c r="K53671">
        <v>80</v>
      </c>
      <c r="L53671" t="str">
        <f t="shared" si="3355"/>
        <v>No</v>
      </c>
      <c r="M53671">
        <v>0</v>
      </c>
    </row>
    <row r="53672" spans="1:13" x14ac:dyDescent="0.25">
      <c r="A53672" s="1" t="s">
        <v>9</v>
      </c>
      <c r="B53672">
        <v>21</v>
      </c>
      <c r="C53672" t="str">
        <f t="shared" si="3352"/>
        <v>Youth</v>
      </c>
      <c r="D53672">
        <v>0</v>
      </c>
      <c r="E53672" t="str">
        <f t="shared" si="3353"/>
        <v>No</v>
      </c>
      <c r="F53672">
        <v>0</v>
      </c>
      <c r="G53672" t="str">
        <f t="shared" si="3354"/>
        <v>No</v>
      </c>
      <c r="H53672" s="1" t="s">
        <v>11</v>
      </c>
      <c r="I53672">
        <v>27.32</v>
      </c>
      <c r="J53672">
        <v>3.5</v>
      </c>
      <c r="K53672">
        <v>158</v>
      </c>
      <c r="L53672" t="str">
        <f t="shared" si="3355"/>
        <v>No</v>
      </c>
      <c r="M53672">
        <v>0</v>
      </c>
    </row>
    <row r="53673" spans="1:13" x14ac:dyDescent="0.25">
      <c r="A53673" s="1" t="s">
        <v>9</v>
      </c>
      <c r="B53673">
        <v>35</v>
      </c>
      <c r="C53673" t="str">
        <f t="shared" si="3352"/>
        <v>Middle Age</v>
      </c>
      <c r="D53673">
        <v>0</v>
      </c>
      <c r="E53673" t="str">
        <f t="shared" si="3353"/>
        <v>No</v>
      </c>
      <c r="F53673">
        <v>0</v>
      </c>
      <c r="G53673" t="str">
        <f t="shared" si="3354"/>
        <v>No</v>
      </c>
      <c r="H53673" s="1" t="s">
        <v>16</v>
      </c>
      <c r="I53673">
        <v>27.32</v>
      </c>
      <c r="J53673">
        <v>6.5</v>
      </c>
      <c r="K53673">
        <v>130</v>
      </c>
      <c r="L53673" t="str">
        <f t="shared" si="3355"/>
        <v>No</v>
      </c>
      <c r="M53673">
        <v>0</v>
      </c>
    </row>
    <row r="53674" spans="1:13" x14ac:dyDescent="0.25">
      <c r="A53674" s="1" t="s">
        <v>12</v>
      </c>
      <c r="B53674">
        <v>61</v>
      </c>
      <c r="C53674" t="str">
        <f t="shared" si="3352"/>
        <v>Old</v>
      </c>
      <c r="D53674">
        <v>0</v>
      </c>
      <c r="E53674" t="str">
        <f t="shared" si="3353"/>
        <v>No</v>
      </c>
      <c r="F53674">
        <v>0</v>
      </c>
      <c r="G53674" t="str">
        <f t="shared" si="3354"/>
        <v>No</v>
      </c>
      <c r="H53674" s="1" t="s">
        <v>15</v>
      </c>
      <c r="I53674">
        <v>45.84</v>
      </c>
      <c r="J53674">
        <v>8.1999999999999993</v>
      </c>
      <c r="K53674">
        <v>160</v>
      </c>
      <c r="L53674" t="str">
        <f t="shared" si="3355"/>
        <v>Yes</v>
      </c>
      <c r="M53674">
        <v>1</v>
      </c>
    </row>
    <row r="53675" spans="1:13" x14ac:dyDescent="0.25">
      <c r="A53675" s="1" t="s">
        <v>9</v>
      </c>
      <c r="B53675">
        <v>39</v>
      </c>
      <c r="C53675" t="str">
        <f t="shared" si="3352"/>
        <v>Middle Age</v>
      </c>
      <c r="D53675">
        <v>0</v>
      </c>
      <c r="E53675" t="str">
        <f t="shared" si="3353"/>
        <v>No</v>
      </c>
      <c r="F53675">
        <v>0</v>
      </c>
      <c r="G53675" t="str">
        <f t="shared" si="3354"/>
        <v>No</v>
      </c>
      <c r="H53675" s="1" t="s">
        <v>10</v>
      </c>
      <c r="I53675">
        <v>36.94</v>
      </c>
      <c r="J53675">
        <v>5.8</v>
      </c>
      <c r="K53675">
        <v>159</v>
      </c>
      <c r="L53675" t="str">
        <f t="shared" si="3355"/>
        <v>No</v>
      </c>
      <c r="M53675">
        <v>0</v>
      </c>
    </row>
    <row r="53676" spans="1:13" x14ac:dyDescent="0.25">
      <c r="A53676" s="1" t="s">
        <v>12</v>
      </c>
      <c r="B53676">
        <v>61</v>
      </c>
      <c r="C53676" t="str">
        <f t="shared" si="3352"/>
        <v>Old</v>
      </c>
      <c r="D53676">
        <v>0</v>
      </c>
      <c r="E53676" t="str">
        <f t="shared" si="3353"/>
        <v>No</v>
      </c>
      <c r="F53676">
        <v>0</v>
      </c>
      <c r="G53676" t="str">
        <f t="shared" si="3354"/>
        <v>No</v>
      </c>
      <c r="H53676" s="1" t="s">
        <v>10</v>
      </c>
      <c r="I53676">
        <v>24.96</v>
      </c>
      <c r="J53676">
        <v>4.5</v>
      </c>
      <c r="K53676">
        <v>159</v>
      </c>
      <c r="L53676" t="str">
        <f t="shared" si="3355"/>
        <v>No</v>
      </c>
      <c r="M53676">
        <v>0</v>
      </c>
    </row>
    <row r="53677" spans="1:13" x14ac:dyDescent="0.25">
      <c r="A53677" s="1" t="s">
        <v>9</v>
      </c>
      <c r="B53677">
        <v>3</v>
      </c>
      <c r="C53677" t="str">
        <f t="shared" si="3352"/>
        <v>Child</v>
      </c>
      <c r="D53677">
        <v>0</v>
      </c>
      <c r="E53677" t="str">
        <f t="shared" si="3353"/>
        <v>No</v>
      </c>
      <c r="F53677">
        <v>0</v>
      </c>
      <c r="G53677" t="str">
        <f t="shared" si="3354"/>
        <v>No</v>
      </c>
      <c r="H53677" s="1" t="s">
        <v>10</v>
      </c>
      <c r="I53677">
        <v>15.81</v>
      </c>
      <c r="J53677">
        <v>5.7</v>
      </c>
      <c r="K53677">
        <v>85</v>
      </c>
      <c r="L53677" t="str">
        <f t="shared" si="3355"/>
        <v>No</v>
      </c>
      <c r="M53677">
        <v>0</v>
      </c>
    </row>
    <row r="53678" spans="1:13" x14ac:dyDescent="0.25">
      <c r="A53678" s="1" t="s">
        <v>9</v>
      </c>
      <c r="B53678">
        <v>41</v>
      </c>
      <c r="C53678" t="str">
        <f t="shared" si="3352"/>
        <v>Middle Age</v>
      </c>
      <c r="D53678">
        <v>0</v>
      </c>
      <c r="E53678" t="str">
        <f t="shared" si="3353"/>
        <v>No</v>
      </c>
      <c r="F53678">
        <v>0</v>
      </c>
      <c r="G53678" t="str">
        <f t="shared" si="3354"/>
        <v>No</v>
      </c>
      <c r="H53678" s="1" t="s">
        <v>10</v>
      </c>
      <c r="I53678">
        <v>25.6</v>
      </c>
      <c r="J53678">
        <v>4.8</v>
      </c>
      <c r="K53678">
        <v>80</v>
      </c>
      <c r="L53678" t="str">
        <f t="shared" si="3355"/>
        <v>No</v>
      </c>
      <c r="M53678">
        <v>0</v>
      </c>
    </row>
    <row r="53679" spans="1:13" x14ac:dyDescent="0.25">
      <c r="A53679" s="1" t="s">
        <v>9</v>
      </c>
      <c r="B53679">
        <v>80</v>
      </c>
      <c r="C53679" t="str">
        <f t="shared" si="3352"/>
        <v>Old</v>
      </c>
      <c r="D53679">
        <v>1</v>
      </c>
      <c r="E53679" t="str">
        <f t="shared" si="3353"/>
        <v>Yes</v>
      </c>
      <c r="F53679">
        <v>0</v>
      </c>
      <c r="G53679" t="str">
        <f t="shared" si="3354"/>
        <v>No</v>
      </c>
      <c r="H53679" s="1" t="s">
        <v>14</v>
      </c>
      <c r="I53679">
        <v>38.299999999999997</v>
      </c>
      <c r="J53679">
        <v>6.6</v>
      </c>
      <c r="K53679">
        <v>200</v>
      </c>
      <c r="L53679" t="str">
        <f t="shared" si="3355"/>
        <v>Yes</v>
      </c>
      <c r="M53679">
        <v>1</v>
      </c>
    </row>
    <row r="53680" spans="1:13" x14ac:dyDescent="0.25">
      <c r="A53680" s="1" t="s">
        <v>9</v>
      </c>
      <c r="B53680">
        <v>51</v>
      </c>
      <c r="C53680" t="str">
        <f t="shared" si="3352"/>
        <v>Old</v>
      </c>
      <c r="D53680">
        <v>0</v>
      </c>
      <c r="E53680" t="str">
        <f t="shared" si="3353"/>
        <v>No</v>
      </c>
      <c r="F53680">
        <v>0</v>
      </c>
      <c r="G53680" t="str">
        <f t="shared" si="3354"/>
        <v>No</v>
      </c>
      <c r="H53680" s="1" t="s">
        <v>10</v>
      </c>
      <c r="I53680">
        <v>28.06</v>
      </c>
      <c r="J53680">
        <v>6.1</v>
      </c>
      <c r="K53680">
        <v>145</v>
      </c>
      <c r="L53680" t="str">
        <f t="shared" si="3355"/>
        <v>No</v>
      </c>
      <c r="M53680">
        <v>0</v>
      </c>
    </row>
    <row r="53681" spans="1:13" x14ac:dyDescent="0.25">
      <c r="A53681" s="1" t="s">
        <v>12</v>
      </c>
      <c r="B53681">
        <v>2</v>
      </c>
      <c r="C53681" t="str">
        <f t="shared" si="3352"/>
        <v>Child</v>
      </c>
      <c r="D53681">
        <v>0</v>
      </c>
      <c r="E53681" t="str">
        <f t="shared" si="3353"/>
        <v>No</v>
      </c>
      <c r="F53681">
        <v>0</v>
      </c>
      <c r="G53681" t="str">
        <f t="shared" si="3354"/>
        <v>No</v>
      </c>
      <c r="H53681" s="1" t="s">
        <v>11</v>
      </c>
      <c r="I53681">
        <v>17.36</v>
      </c>
      <c r="J53681">
        <v>6.6</v>
      </c>
      <c r="K53681">
        <v>159</v>
      </c>
      <c r="L53681" t="str">
        <f t="shared" si="3355"/>
        <v>No</v>
      </c>
      <c r="M53681">
        <v>0</v>
      </c>
    </row>
    <row r="53682" spans="1:13" x14ac:dyDescent="0.25">
      <c r="A53682" s="1" t="s">
        <v>9</v>
      </c>
      <c r="B53682">
        <v>23</v>
      </c>
      <c r="C53682" t="str">
        <f t="shared" si="3352"/>
        <v>Youth</v>
      </c>
      <c r="D53682">
        <v>0</v>
      </c>
      <c r="E53682" t="str">
        <f t="shared" si="3353"/>
        <v>No</v>
      </c>
      <c r="F53682">
        <v>0</v>
      </c>
      <c r="G53682" t="str">
        <f t="shared" si="3354"/>
        <v>No</v>
      </c>
      <c r="H53682" s="1" t="s">
        <v>13</v>
      </c>
      <c r="I53682">
        <v>24.01</v>
      </c>
      <c r="J53682">
        <v>6.5</v>
      </c>
      <c r="K53682">
        <v>200</v>
      </c>
      <c r="L53682" t="str">
        <f t="shared" si="3355"/>
        <v>No</v>
      </c>
      <c r="M53682">
        <v>0</v>
      </c>
    </row>
    <row r="53683" spans="1:13" x14ac:dyDescent="0.25">
      <c r="A53683" s="1" t="s">
        <v>9</v>
      </c>
      <c r="B53683">
        <v>29</v>
      </c>
      <c r="C53683" t="str">
        <f t="shared" si="3352"/>
        <v>Youth</v>
      </c>
      <c r="D53683">
        <v>0</v>
      </c>
      <c r="E53683" t="str">
        <f t="shared" si="3353"/>
        <v>No</v>
      </c>
      <c r="F53683">
        <v>0</v>
      </c>
      <c r="G53683" t="str">
        <f t="shared" si="3354"/>
        <v>No</v>
      </c>
      <c r="H53683" s="1" t="s">
        <v>10</v>
      </c>
      <c r="I53683">
        <v>27.32</v>
      </c>
      <c r="J53683">
        <v>3.5</v>
      </c>
      <c r="K53683">
        <v>85</v>
      </c>
      <c r="L53683" t="str">
        <f t="shared" si="3355"/>
        <v>No</v>
      </c>
      <c r="M53683">
        <v>0</v>
      </c>
    </row>
    <row r="53684" spans="1:13" x14ac:dyDescent="0.25">
      <c r="A53684" s="1" t="s">
        <v>9</v>
      </c>
      <c r="B53684">
        <v>80</v>
      </c>
      <c r="C53684" t="str">
        <f t="shared" si="3352"/>
        <v>Old</v>
      </c>
      <c r="D53684">
        <v>0</v>
      </c>
      <c r="E53684" t="str">
        <f t="shared" si="3353"/>
        <v>No</v>
      </c>
      <c r="F53684">
        <v>0</v>
      </c>
      <c r="G53684" t="str">
        <f t="shared" si="3354"/>
        <v>No</v>
      </c>
      <c r="H53684" s="1" t="s">
        <v>10</v>
      </c>
      <c r="I53684">
        <v>27.05</v>
      </c>
      <c r="J53684">
        <v>6.5</v>
      </c>
      <c r="K53684">
        <v>90</v>
      </c>
      <c r="L53684" t="str">
        <f t="shared" si="3355"/>
        <v>No</v>
      </c>
      <c r="M53684">
        <v>0</v>
      </c>
    </row>
    <row r="53685" spans="1:13" x14ac:dyDescent="0.25">
      <c r="A53685" s="1" t="s">
        <v>9</v>
      </c>
      <c r="B53685">
        <v>8</v>
      </c>
      <c r="C53685" t="str">
        <f t="shared" si="3352"/>
        <v>Child</v>
      </c>
      <c r="D53685">
        <v>0</v>
      </c>
      <c r="E53685" t="str">
        <f t="shared" si="3353"/>
        <v>No</v>
      </c>
      <c r="F53685">
        <v>0</v>
      </c>
      <c r="G53685" t="str">
        <f t="shared" si="3354"/>
        <v>No</v>
      </c>
      <c r="H53685" s="1" t="s">
        <v>11</v>
      </c>
      <c r="I53685">
        <v>16.23</v>
      </c>
      <c r="J53685">
        <v>4</v>
      </c>
      <c r="K53685">
        <v>200</v>
      </c>
      <c r="L53685" t="str">
        <f t="shared" si="3355"/>
        <v>No</v>
      </c>
      <c r="M53685">
        <v>0</v>
      </c>
    </row>
    <row r="53686" spans="1:13" x14ac:dyDescent="0.25">
      <c r="A53686" s="1" t="s">
        <v>12</v>
      </c>
      <c r="B53686">
        <v>80</v>
      </c>
      <c r="C53686" t="str">
        <f t="shared" si="3352"/>
        <v>Old</v>
      </c>
      <c r="D53686">
        <v>1</v>
      </c>
      <c r="E53686" t="str">
        <f t="shared" si="3353"/>
        <v>Yes</v>
      </c>
      <c r="F53686">
        <v>0</v>
      </c>
      <c r="G53686" t="str">
        <f t="shared" si="3354"/>
        <v>No</v>
      </c>
      <c r="H53686" s="1" t="s">
        <v>10</v>
      </c>
      <c r="I53686">
        <v>42.77</v>
      </c>
      <c r="J53686">
        <v>6.6</v>
      </c>
      <c r="K53686">
        <v>155</v>
      </c>
      <c r="L53686" t="str">
        <f t="shared" si="3355"/>
        <v>Yes</v>
      </c>
      <c r="M53686">
        <v>1</v>
      </c>
    </row>
    <row r="53687" spans="1:13" x14ac:dyDescent="0.25">
      <c r="A53687" s="1" t="s">
        <v>9</v>
      </c>
      <c r="B53687">
        <v>46</v>
      </c>
      <c r="C53687" t="str">
        <f t="shared" si="3352"/>
        <v>Middle Age</v>
      </c>
      <c r="D53687">
        <v>1</v>
      </c>
      <c r="E53687" t="str">
        <f t="shared" si="3353"/>
        <v>Yes</v>
      </c>
      <c r="F53687">
        <v>0</v>
      </c>
      <c r="G53687" t="str">
        <f t="shared" si="3354"/>
        <v>No</v>
      </c>
      <c r="H53687" s="1" t="s">
        <v>16</v>
      </c>
      <c r="I53687">
        <v>36.71</v>
      </c>
      <c r="J53687">
        <v>6</v>
      </c>
      <c r="K53687">
        <v>260</v>
      </c>
      <c r="L53687" t="str">
        <f t="shared" si="3355"/>
        <v>Yes</v>
      </c>
      <c r="M53687">
        <v>1</v>
      </c>
    </row>
    <row r="53688" spans="1:13" x14ac:dyDescent="0.25">
      <c r="A53688" s="1" t="s">
        <v>9</v>
      </c>
      <c r="B53688">
        <v>20</v>
      </c>
      <c r="C53688" t="str">
        <f t="shared" si="3352"/>
        <v>Youth</v>
      </c>
      <c r="D53688">
        <v>0</v>
      </c>
      <c r="E53688" t="str">
        <f t="shared" si="3353"/>
        <v>No</v>
      </c>
      <c r="F53688">
        <v>0</v>
      </c>
      <c r="G53688" t="str">
        <f t="shared" si="3354"/>
        <v>No</v>
      </c>
      <c r="H53688" s="1" t="s">
        <v>10</v>
      </c>
      <c r="I53688">
        <v>27.32</v>
      </c>
      <c r="J53688">
        <v>6.2</v>
      </c>
      <c r="K53688">
        <v>85</v>
      </c>
      <c r="L53688" t="str">
        <f t="shared" si="3355"/>
        <v>No</v>
      </c>
      <c r="M53688">
        <v>0</v>
      </c>
    </row>
    <row r="53689" spans="1:13" x14ac:dyDescent="0.25">
      <c r="A53689" s="1" t="s">
        <v>12</v>
      </c>
      <c r="B53689">
        <v>57</v>
      </c>
      <c r="C53689" t="str">
        <f t="shared" si="3352"/>
        <v>Old</v>
      </c>
      <c r="D53689">
        <v>0</v>
      </c>
      <c r="E53689" t="str">
        <f t="shared" si="3353"/>
        <v>No</v>
      </c>
      <c r="F53689">
        <v>0</v>
      </c>
      <c r="G53689" t="str">
        <f t="shared" si="3354"/>
        <v>No</v>
      </c>
      <c r="H53689" s="1" t="s">
        <v>11</v>
      </c>
      <c r="I53689">
        <v>27.32</v>
      </c>
      <c r="J53689">
        <v>5.8</v>
      </c>
      <c r="K53689">
        <v>158</v>
      </c>
      <c r="L53689" t="str">
        <f t="shared" si="3355"/>
        <v>No</v>
      </c>
      <c r="M53689">
        <v>0</v>
      </c>
    </row>
    <row r="53690" spans="1:13" x14ac:dyDescent="0.25">
      <c r="A53690" s="1" t="s">
        <v>9</v>
      </c>
      <c r="B53690">
        <v>51</v>
      </c>
      <c r="C53690" t="str">
        <f t="shared" si="3352"/>
        <v>Old</v>
      </c>
      <c r="D53690">
        <v>0</v>
      </c>
      <c r="E53690" t="str">
        <f t="shared" si="3353"/>
        <v>No</v>
      </c>
      <c r="F53690">
        <v>0</v>
      </c>
      <c r="G53690" t="str">
        <f t="shared" si="3354"/>
        <v>No</v>
      </c>
      <c r="H53690" s="1" t="s">
        <v>15</v>
      </c>
      <c r="I53690">
        <v>32.78</v>
      </c>
      <c r="J53690">
        <v>4</v>
      </c>
      <c r="K53690">
        <v>155</v>
      </c>
      <c r="L53690" t="str">
        <f t="shared" si="3355"/>
        <v>No</v>
      </c>
      <c r="M53690">
        <v>0</v>
      </c>
    </row>
    <row r="53691" spans="1:13" x14ac:dyDescent="0.25">
      <c r="A53691" s="1" t="s">
        <v>9</v>
      </c>
      <c r="B53691">
        <v>42</v>
      </c>
      <c r="C53691" t="str">
        <f t="shared" si="3352"/>
        <v>Middle Age</v>
      </c>
      <c r="D53691">
        <v>0</v>
      </c>
      <c r="E53691" t="str">
        <f t="shared" si="3353"/>
        <v>No</v>
      </c>
      <c r="F53691">
        <v>0</v>
      </c>
      <c r="G53691" t="str">
        <f t="shared" si="3354"/>
        <v>No</v>
      </c>
      <c r="H53691" s="1" t="s">
        <v>10</v>
      </c>
      <c r="I53691">
        <v>33</v>
      </c>
      <c r="J53691">
        <v>6.5</v>
      </c>
      <c r="K53691">
        <v>90</v>
      </c>
      <c r="L53691" t="str">
        <f t="shared" si="3355"/>
        <v>No</v>
      </c>
      <c r="M53691">
        <v>0</v>
      </c>
    </row>
    <row r="53692" spans="1:13" x14ac:dyDescent="0.25">
      <c r="A53692" s="1" t="s">
        <v>9</v>
      </c>
      <c r="B53692">
        <v>60</v>
      </c>
      <c r="C53692" t="str">
        <f t="shared" si="3352"/>
        <v>Old</v>
      </c>
      <c r="D53692">
        <v>0</v>
      </c>
      <c r="E53692" t="str">
        <f t="shared" si="3353"/>
        <v>No</v>
      </c>
      <c r="F53692">
        <v>0</v>
      </c>
      <c r="G53692" t="str">
        <f t="shared" si="3354"/>
        <v>No</v>
      </c>
      <c r="H53692" s="1" t="s">
        <v>10</v>
      </c>
      <c r="I53692">
        <v>28.45</v>
      </c>
      <c r="J53692">
        <v>6.6</v>
      </c>
      <c r="K53692">
        <v>160</v>
      </c>
      <c r="L53692" t="str">
        <f t="shared" si="3355"/>
        <v>No</v>
      </c>
      <c r="M53692">
        <v>0</v>
      </c>
    </row>
    <row r="53693" spans="1:13" x14ac:dyDescent="0.25">
      <c r="A53693" s="1" t="s">
        <v>9</v>
      </c>
      <c r="B53693">
        <v>63</v>
      </c>
      <c r="C53693" t="str">
        <f t="shared" si="3352"/>
        <v>Old</v>
      </c>
      <c r="D53693">
        <v>0</v>
      </c>
      <c r="E53693" t="str">
        <f t="shared" si="3353"/>
        <v>No</v>
      </c>
      <c r="F53693">
        <v>0</v>
      </c>
      <c r="G53693" t="str">
        <f t="shared" si="3354"/>
        <v>No</v>
      </c>
      <c r="H53693" s="1" t="s">
        <v>14</v>
      </c>
      <c r="I53693">
        <v>21.68</v>
      </c>
      <c r="J53693">
        <v>4.8</v>
      </c>
      <c r="K53693">
        <v>160</v>
      </c>
      <c r="L53693" t="str">
        <f t="shared" si="3355"/>
        <v>No</v>
      </c>
      <c r="M53693">
        <v>0</v>
      </c>
    </row>
    <row r="53694" spans="1:13" x14ac:dyDescent="0.25">
      <c r="A53694" s="1" t="s">
        <v>9</v>
      </c>
      <c r="B53694">
        <v>7</v>
      </c>
      <c r="C53694" t="str">
        <f t="shared" si="3352"/>
        <v>Child</v>
      </c>
      <c r="D53694">
        <v>0</v>
      </c>
      <c r="E53694" t="str">
        <f t="shared" si="3353"/>
        <v>No</v>
      </c>
      <c r="F53694">
        <v>0</v>
      </c>
      <c r="G53694" t="str">
        <f t="shared" si="3354"/>
        <v>No</v>
      </c>
      <c r="H53694" s="1" t="s">
        <v>11</v>
      </c>
      <c r="I53694">
        <v>27.32</v>
      </c>
      <c r="J53694">
        <v>4.8</v>
      </c>
      <c r="K53694">
        <v>145</v>
      </c>
      <c r="L53694" t="str">
        <f t="shared" si="3355"/>
        <v>No</v>
      </c>
      <c r="M53694">
        <v>0</v>
      </c>
    </row>
    <row r="53695" spans="1:13" x14ac:dyDescent="0.25">
      <c r="A53695" s="1" t="s">
        <v>12</v>
      </c>
      <c r="B53695">
        <v>25</v>
      </c>
      <c r="C53695" t="str">
        <f t="shared" si="3352"/>
        <v>Youth</v>
      </c>
      <c r="D53695">
        <v>0</v>
      </c>
      <c r="E53695" t="str">
        <f t="shared" si="3353"/>
        <v>No</v>
      </c>
      <c r="F53695">
        <v>0</v>
      </c>
      <c r="G53695" t="str">
        <f t="shared" si="3354"/>
        <v>No</v>
      </c>
      <c r="H53695" s="1" t="s">
        <v>15</v>
      </c>
      <c r="I53695">
        <v>27.32</v>
      </c>
      <c r="J53695">
        <v>6.1</v>
      </c>
      <c r="K53695">
        <v>160</v>
      </c>
      <c r="L53695" t="str">
        <f t="shared" si="3355"/>
        <v>No</v>
      </c>
      <c r="M53695">
        <v>0</v>
      </c>
    </row>
    <row r="53696" spans="1:13" x14ac:dyDescent="0.25">
      <c r="A53696" s="1" t="s">
        <v>12</v>
      </c>
      <c r="B53696">
        <v>61</v>
      </c>
      <c r="C53696" t="str">
        <f t="shared" si="3352"/>
        <v>Old</v>
      </c>
      <c r="D53696">
        <v>0</v>
      </c>
      <c r="E53696" t="str">
        <f t="shared" si="3353"/>
        <v>No</v>
      </c>
      <c r="F53696">
        <v>0</v>
      </c>
      <c r="G53696" t="str">
        <f t="shared" si="3354"/>
        <v>No</v>
      </c>
      <c r="H53696" s="1" t="s">
        <v>13</v>
      </c>
      <c r="I53696">
        <v>33.5</v>
      </c>
      <c r="J53696">
        <v>5</v>
      </c>
      <c r="K53696">
        <v>140</v>
      </c>
      <c r="L53696" t="str">
        <f t="shared" si="3355"/>
        <v>No</v>
      </c>
      <c r="M53696">
        <v>0</v>
      </c>
    </row>
    <row r="53697" spans="1:13" x14ac:dyDescent="0.25">
      <c r="A53697" s="1" t="s">
        <v>9</v>
      </c>
      <c r="B53697">
        <v>38</v>
      </c>
      <c r="C53697" t="str">
        <f t="shared" si="3352"/>
        <v>Middle Age</v>
      </c>
      <c r="D53697">
        <v>0</v>
      </c>
      <c r="E53697" t="str">
        <f t="shared" si="3353"/>
        <v>No</v>
      </c>
      <c r="F53697">
        <v>0</v>
      </c>
      <c r="G53697" t="str">
        <f t="shared" si="3354"/>
        <v>No</v>
      </c>
      <c r="H53697" s="1" t="s">
        <v>11</v>
      </c>
      <c r="I53697">
        <v>20.22</v>
      </c>
      <c r="J53697">
        <v>6.2</v>
      </c>
      <c r="K53697">
        <v>85</v>
      </c>
      <c r="L53697" t="str">
        <f t="shared" si="3355"/>
        <v>No</v>
      </c>
      <c r="M53697">
        <v>0</v>
      </c>
    </row>
    <row r="53698" spans="1:13" x14ac:dyDescent="0.25">
      <c r="A53698" s="1" t="s">
        <v>12</v>
      </c>
      <c r="B53698">
        <v>36</v>
      </c>
      <c r="C53698" t="str">
        <f t="shared" ref="C53698:C53761" si="3356">IF(B53698&gt;=0, IF(B53698&lt;=9, "Child", IF(B53698&lt;=19, "Teenager", IF(B53698&lt;=29, "Youth", IF(B53698&lt;=49, "Middle Age", "Old")))), "")</f>
        <v>Middle Age</v>
      </c>
      <c r="D53698">
        <v>0</v>
      </c>
      <c r="E53698" t="str">
        <f t="shared" ref="E53698:E53761" si="3357">IF(D53698 = 0, "No", "Yes")</f>
        <v>No</v>
      </c>
      <c r="F53698">
        <v>0</v>
      </c>
      <c r="G53698" t="str">
        <f t="shared" ref="G53698:G53761" si="3358">IF(F53698 = 0, "No", "Yes")</f>
        <v>No</v>
      </c>
      <c r="H53698" s="1" t="s">
        <v>13</v>
      </c>
      <c r="I53698">
        <v>24.71</v>
      </c>
      <c r="J53698">
        <v>6.1</v>
      </c>
      <c r="K53698">
        <v>140</v>
      </c>
      <c r="L53698" t="str">
        <f t="shared" ref="L53698:L53761" si="3359">IF(M53698 = 0, "No", "Yes")</f>
        <v>No</v>
      </c>
      <c r="M53698">
        <v>0</v>
      </c>
    </row>
    <row r="53699" spans="1:13" x14ac:dyDescent="0.25">
      <c r="A53699" s="1" t="s">
        <v>12</v>
      </c>
      <c r="B53699">
        <v>69</v>
      </c>
      <c r="C53699" t="str">
        <f t="shared" si="3356"/>
        <v>Old</v>
      </c>
      <c r="D53699">
        <v>0</v>
      </c>
      <c r="E53699" t="str">
        <f t="shared" si="3357"/>
        <v>No</v>
      </c>
      <c r="F53699">
        <v>0</v>
      </c>
      <c r="G53699" t="str">
        <f t="shared" si="3358"/>
        <v>No</v>
      </c>
      <c r="H53699" s="1" t="s">
        <v>11</v>
      </c>
      <c r="I53699">
        <v>27.32</v>
      </c>
      <c r="J53699">
        <v>5.7</v>
      </c>
      <c r="K53699">
        <v>159</v>
      </c>
      <c r="L53699" t="str">
        <f t="shared" si="3359"/>
        <v>No</v>
      </c>
      <c r="M53699">
        <v>0</v>
      </c>
    </row>
    <row r="53700" spans="1:13" x14ac:dyDescent="0.25">
      <c r="A53700" s="1" t="s">
        <v>9</v>
      </c>
      <c r="B53700">
        <v>1.08</v>
      </c>
      <c r="C53700" t="str">
        <f t="shared" si="3356"/>
        <v>Child</v>
      </c>
      <c r="D53700">
        <v>0</v>
      </c>
      <c r="E53700" t="str">
        <f t="shared" si="3357"/>
        <v>No</v>
      </c>
      <c r="F53700">
        <v>0</v>
      </c>
      <c r="G53700" t="str">
        <f t="shared" si="3358"/>
        <v>No</v>
      </c>
      <c r="H53700" s="1" t="s">
        <v>11</v>
      </c>
      <c r="I53700">
        <v>16.079999999999998</v>
      </c>
      <c r="J53700">
        <v>6.1</v>
      </c>
      <c r="K53700">
        <v>85</v>
      </c>
      <c r="L53700" t="str">
        <f t="shared" si="3359"/>
        <v>No</v>
      </c>
      <c r="M53700">
        <v>0</v>
      </c>
    </row>
    <row r="53701" spans="1:13" x14ac:dyDescent="0.25">
      <c r="A53701" s="1" t="s">
        <v>9</v>
      </c>
      <c r="B53701">
        <v>55</v>
      </c>
      <c r="C53701" t="str">
        <f t="shared" si="3356"/>
        <v>Old</v>
      </c>
      <c r="D53701">
        <v>0</v>
      </c>
      <c r="E53701" t="str">
        <f t="shared" si="3357"/>
        <v>No</v>
      </c>
      <c r="F53701">
        <v>0</v>
      </c>
      <c r="G53701" t="str">
        <f t="shared" si="3358"/>
        <v>No</v>
      </c>
      <c r="H53701" s="1" t="s">
        <v>13</v>
      </c>
      <c r="I53701">
        <v>27.32</v>
      </c>
      <c r="J53701">
        <v>6.5</v>
      </c>
      <c r="K53701">
        <v>159</v>
      </c>
      <c r="L53701" t="str">
        <f t="shared" si="3359"/>
        <v>No</v>
      </c>
      <c r="M53701">
        <v>0</v>
      </c>
    </row>
    <row r="53702" spans="1:13" x14ac:dyDescent="0.25">
      <c r="A53702" s="1" t="s">
        <v>12</v>
      </c>
      <c r="B53702">
        <v>77</v>
      </c>
      <c r="C53702" t="str">
        <f t="shared" si="3356"/>
        <v>Old</v>
      </c>
      <c r="D53702">
        <v>0</v>
      </c>
      <c r="E53702" t="str">
        <f t="shared" si="3357"/>
        <v>No</v>
      </c>
      <c r="F53702">
        <v>0</v>
      </c>
      <c r="G53702" t="str">
        <f t="shared" si="3358"/>
        <v>No</v>
      </c>
      <c r="H53702" s="1" t="s">
        <v>16</v>
      </c>
      <c r="I53702">
        <v>35.770000000000003</v>
      </c>
      <c r="J53702">
        <v>7.5</v>
      </c>
      <c r="K53702">
        <v>220</v>
      </c>
      <c r="L53702" t="str">
        <f t="shared" si="3359"/>
        <v>Yes</v>
      </c>
      <c r="M53702">
        <v>1</v>
      </c>
    </row>
    <row r="53703" spans="1:13" x14ac:dyDescent="0.25">
      <c r="A53703" s="1" t="s">
        <v>9</v>
      </c>
      <c r="B53703">
        <v>38</v>
      </c>
      <c r="C53703" t="str">
        <f t="shared" si="3356"/>
        <v>Middle Age</v>
      </c>
      <c r="D53703">
        <v>0</v>
      </c>
      <c r="E53703" t="str">
        <f t="shared" si="3357"/>
        <v>No</v>
      </c>
      <c r="F53703">
        <v>0</v>
      </c>
      <c r="G53703" t="str">
        <f t="shared" si="3358"/>
        <v>No</v>
      </c>
      <c r="H53703" s="1" t="s">
        <v>10</v>
      </c>
      <c r="I53703">
        <v>27.14</v>
      </c>
      <c r="J53703">
        <v>6.6</v>
      </c>
      <c r="K53703">
        <v>140</v>
      </c>
      <c r="L53703" t="str">
        <f t="shared" si="3359"/>
        <v>No</v>
      </c>
      <c r="M53703">
        <v>0</v>
      </c>
    </row>
    <row r="53704" spans="1:13" x14ac:dyDescent="0.25">
      <c r="A53704" s="1" t="s">
        <v>9</v>
      </c>
      <c r="B53704">
        <v>39</v>
      </c>
      <c r="C53704" t="str">
        <f t="shared" si="3356"/>
        <v>Middle Age</v>
      </c>
      <c r="D53704">
        <v>0</v>
      </c>
      <c r="E53704" t="str">
        <f t="shared" si="3357"/>
        <v>No</v>
      </c>
      <c r="F53704">
        <v>0</v>
      </c>
      <c r="G53704" t="str">
        <f t="shared" si="3358"/>
        <v>No</v>
      </c>
      <c r="H53704" s="1" t="s">
        <v>13</v>
      </c>
      <c r="I53704">
        <v>24.68</v>
      </c>
      <c r="J53704">
        <v>6</v>
      </c>
      <c r="K53704">
        <v>90</v>
      </c>
      <c r="L53704" t="str">
        <f t="shared" si="3359"/>
        <v>No</v>
      </c>
      <c r="M53704">
        <v>0</v>
      </c>
    </row>
    <row r="53705" spans="1:13" x14ac:dyDescent="0.25">
      <c r="A53705" s="1" t="s">
        <v>9</v>
      </c>
      <c r="B53705">
        <v>63</v>
      </c>
      <c r="C53705" t="str">
        <f t="shared" si="3356"/>
        <v>Old</v>
      </c>
      <c r="D53705">
        <v>0</v>
      </c>
      <c r="E53705" t="str">
        <f t="shared" si="3357"/>
        <v>No</v>
      </c>
      <c r="F53705">
        <v>0</v>
      </c>
      <c r="G53705" t="str">
        <f t="shared" si="3358"/>
        <v>No</v>
      </c>
      <c r="H53705" s="1" t="s">
        <v>10</v>
      </c>
      <c r="I53705">
        <v>21.29</v>
      </c>
      <c r="J53705">
        <v>6.1</v>
      </c>
      <c r="K53705">
        <v>140</v>
      </c>
      <c r="L53705" t="str">
        <f t="shared" si="3359"/>
        <v>No</v>
      </c>
      <c r="M53705">
        <v>0</v>
      </c>
    </row>
    <row r="53706" spans="1:13" x14ac:dyDescent="0.25">
      <c r="A53706" s="1" t="s">
        <v>12</v>
      </c>
      <c r="B53706">
        <v>71</v>
      </c>
      <c r="C53706" t="str">
        <f t="shared" si="3356"/>
        <v>Old</v>
      </c>
      <c r="D53706">
        <v>0</v>
      </c>
      <c r="E53706" t="str">
        <f t="shared" si="3357"/>
        <v>No</v>
      </c>
      <c r="F53706">
        <v>0</v>
      </c>
      <c r="G53706" t="str">
        <f t="shared" si="3358"/>
        <v>No</v>
      </c>
      <c r="H53706" s="1" t="s">
        <v>16</v>
      </c>
      <c r="I53706">
        <v>27.98</v>
      </c>
      <c r="J53706">
        <v>8.1999999999999993</v>
      </c>
      <c r="K53706">
        <v>126</v>
      </c>
      <c r="L53706" t="str">
        <f t="shared" si="3359"/>
        <v>Yes</v>
      </c>
      <c r="M53706">
        <v>1</v>
      </c>
    </row>
    <row r="53707" spans="1:13" x14ac:dyDescent="0.25">
      <c r="A53707" s="1" t="s">
        <v>9</v>
      </c>
      <c r="B53707">
        <v>74</v>
      </c>
      <c r="C53707" t="str">
        <f t="shared" si="3356"/>
        <v>Old</v>
      </c>
      <c r="D53707">
        <v>0</v>
      </c>
      <c r="E53707" t="str">
        <f t="shared" si="3357"/>
        <v>No</v>
      </c>
      <c r="F53707">
        <v>1</v>
      </c>
      <c r="G53707" t="str">
        <f t="shared" si="3358"/>
        <v>Yes</v>
      </c>
      <c r="H53707" s="1" t="s">
        <v>10</v>
      </c>
      <c r="I53707">
        <v>27.32</v>
      </c>
      <c r="J53707">
        <v>7</v>
      </c>
      <c r="K53707">
        <v>280</v>
      </c>
      <c r="L53707" t="str">
        <f t="shared" si="3359"/>
        <v>Yes</v>
      </c>
      <c r="M53707">
        <v>1</v>
      </c>
    </row>
    <row r="53708" spans="1:13" x14ac:dyDescent="0.25">
      <c r="A53708" s="1" t="s">
        <v>9</v>
      </c>
      <c r="B53708">
        <v>27</v>
      </c>
      <c r="C53708" t="str">
        <f t="shared" si="3356"/>
        <v>Youth</v>
      </c>
      <c r="D53708">
        <v>0</v>
      </c>
      <c r="E53708" t="str">
        <f t="shared" si="3357"/>
        <v>No</v>
      </c>
      <c r="F53708">
        <v>0</v>
      </c>
      <c r="G53708" t="str">
        <f t="shared" si="3358"/>
        <v>No</v>
      </c>
      <c r="H53708" s="1" t="s">
        <v>10</v>
      </c>
      <c r="I53708">
        <v>21.33</v>
      </c>
      <c r="J53708">
        <v>4.5</v>
      </c>
      <c r="K53708">
        <v>90</v>
      </c>
      <c r="L53708" t="str">
        <f t="shared" si="3359"/>
        <v>No</v>
      </c>
      <c r="M53708">
        <v>0</v>
      </c>
    </row>
    <row r="53709" spans="1:13" x14ac:dyDescent="0.25">
      <c r="A53709" s="1" t="s">
        <v>12</v>
      </c>
      <c r="B53709">
        <v>40</v>
      </c>
      <c r="C53709" t="str">
        <f t="shared" si="3356"/>
        <v>Middle Age</v>
      </c>
      <c r="D53709">
        <v>0</v>
      </c>
      <c r="E53709" t="str">
        <f t="shared" si="3357"/>
        <v>No</v>
      </c>
      <c r="F53709">
        <v>0</v>
      </c>
      <c r="G53709" t="str">
        <f t="shared" si="3358"/>
        <v>No</v>
      </c>
      <c r="H53709" s="1" t="s">
        <v>10</v>
      </c>
      <c r="I53709">
        <v>27.32</v>
      </c>
      <c r="J53709">
        <v>6.6</v>
      </c>
      <c r="K53709">
        <v>200</v>
      </c>
      <c r="L53709" t="str">
        <f t="shared" si="3359"/>
        <v>No</v>
      </c>
      <c r="M53709">
        <v>0</v>
      </c>
    </row>
    <row r="53710" spans="1:13" x14ac:dyDescent="0.25">
      <c r="A53710" s="1" t="s">
        <v>9</v>
      </c>
      <c r="B53710">
        <v>49</v>
      </c>
      <c r="C53710" t="str">
        <f t="shared" si="3356"/>
        <v>Middle Age</v>
      </c>
      <c r="D53710">
        <v>0</v>
      </c>
      <c r="E53710" t="str">
        <f t="shared" si="3357"/>
        <v>No</v>
      </c>
      <c r="F53710">
        <v>0</v>
      </c>
      <c r="G53710" t="str">
        <f t="shared" si="3358"/>
        <v>No</v>
      </c>
      <c r="H53710" s="1" t="s">
        <v>10</v>
      </c>
      <c r="I53710">
        <v>21.79</v>
      </c>
      <c r="J53710">
        <v>4.5</v>
      </c>
      <c r="K53710">
        <v>85</v>
      </c>
      <c r="L53710" t="str">
        <f t="shared" si="3359"/>
        <v>No</v>
      </c>
      <c r="M53710">
        <v>0</v>
      </c>
    </row>
    <row r="53711" spans="1:13" x14ac:dyDescent="0.25">
      <c r="A53711" s="1" t="s">
        <v>12</v>
      </c>
      <c r="B53711">
        <v>39</v>
      </c>
      <c r="C53711" t="str">
        <f t="shared" si="3356"/>
        <v>Middle Age</v>
      </c>
      <c r="D53711">
        <v>0</v>
      </c>
      <c r="E53711" t="str">
        <f t="shared" si="3357"/>
        <v>No</v>
      </c>
      <c r="F53711">
        <v>0</v>
      </c>
      <c r="G53711" t="str">
        <f t="shared" si="3358"/>
        <v>No</v>
      </c>
      <c r="H53711" s="1" t="s">
        <v>10</v>
      </c>
      <c r="I53711">
        <v>28.5</v>
      </c>
      <c r="J53711">
        <v>5.7</v>
      </c>
      <c r="K53711">
        <v>160</v>
      </c>
      <c r="L53711" t="str">
        <f t="shared" si="3359"/>
        <v>No</v>
      </c>
      <c r="M53711">
        <v>0</v>
      </c>
    </row>
    <row r="53712" spans="1:13" x14ac:dyDescent="0.25">
      <c r="A53712" s="1" t="s">
        <v>12</v>
      </c>
      <c r="B53712">
        <v>79</v>
      </c>
      <c r="C53712" t="str">
        <f t="shared" si="3356"/>
        <v>Old</v>
      </c>
      <c r="D53712">
        <v>0</v>
      </c>
      <c r="E53712" t="str">
        <f t="shared" si="3357"/>
        <v>No</v>
      </c>
      <c r="F53712">
        <v>0</v>
      </c>
      <c r="G53712" t="str">
        <f t="shared" si="3358"/>
        <v>No</v>
      </c>
      <c r="H53712" s="1" t="s">
        <v>16</v>
      </c>
      <c r="I53712">
        <v>34.67</v>
      </c>
      <c r="J53712">
        <v>6.6</v>
      </c>
      <c r="K53712">
        <v>159</v>
      </c>
      <c r="L53712" t="str">
        <f t="shared" si="3359"/>
        <v>No</v>
      </c>
      <c r="M53712">
        <v>0</v>
      </c>
    </row>
    <row r="53713" spans="1:13" x14ac:dyDescent="0.25">
      <c r="A53713" s="1" t="s">
        <v>9</v>
      </c>
      <c r="B53713">
        <v>23</v>
      </c>
      <c r="C53713" t="str">
        <f t="shared" si="3356"/>
        <v>Youth</v>
      </c>
      <c r="D53713">
        <v>0</v>
      </c>
      <c r="E53713" t="str">
        <f t="shared" si="3357"/>
        <v>No</v>
      </c>
      <c r="F53713">
        <v>0</v>
      </c>
      <c r="G53713" t="str">
        <f t="shared" si="3358"/>
        <v>No</v>
      </c>
      <c r="H53713" s="1" t="s">
        <v>13</v>
      </c>
      <c r="I53713">
        <v>22.46</v>
      </c>
      <c r="J53713">
        <v>6.6</v>
      </c>
      <c r="K53713">
        <v>130</v>
      </c>
      <c r="L53713" t="str">
        <f t="shared" si="3359"/>
        <v>No</v>
      </c>
      <c r="M53713">
        <v>0</v>
      </c>
    </row>
    <row r="53714" spans="1:13" x14ac:dyDescent="0.25">
      <c r="A53714" s="1" t="s">
        <v>9</v>
      </c>
      <c r="B53714">
        <v>13</v>
      </c>
      <c r="C53714" t="str">
        <f t="shared" si="3356"/>
        <v>Teenager</v>
      </c>
      <c r="D53714">
        <v>0</v>
      </c>
      <c r="E53714" t="str">
        <f t="shared" si="3357"/>
        <v>No</v>
      </c>
      <c r="F53714">
        <v>0</v>
      </c>
      <c r="G53714" t="str">
        <f t="shared" si="3358"/>
        <v>No</v>
      </c>
      <c r="H53714" s="1" t="s">
        <v>11</v>
      </c>
      <c r="I53714">
        <v>17.350000000000001</v>
      </c>
      <c r="J53714">
        <v>6.6</v>
      </c>
      <c r="K53714">
        <v>155</v>
      </c>
      <c r="L53714" t="str">
        <f t="shared" si="3359"/>
        <v>No</v>
      </c>
      <c r="M53714">
        <v>0</v>
      </c>
    </row>
    <row r="53715" spans="1:13" x14ac:dyDescent="0.25">
      <c r="A53715" s="1" t="s">
        <v>12</v>
      </c>
      <c r="B53715">
        <v>22</v>
      </c>
      <c r="C53715" t="str">
        <f t="shared" si="3356"/>
        <v>Youth</v>
      </c>
      <c r="D53715">
        <v>0</v>
      </c>
      <c r="E53715" t="str">
        <f t="shared" si="3357"/>
        <v>No</v>
      </c>
      <c r="F53715">
        <v>0</v>
      </c>
      <c r="G53715" t="str">
        <f t="shared" si="3358"/>
        <v>No</v>
      </c>
      <c r="H53715" s="1" t="s">
        <v>11</v>
      </c>
      <c r="I53715">
        <v>29.89</v>
      </c>
      <c r="J53715">
        <v>4</v>
      </c>
      <c r="K53715">
        <v>159</v>
      </c>
      <c r="L53715" t="str">
        <f t="shared" si="3359"/>
        <v>No</v>
      </c>
      <c r="M53715">
        <v>0</v>
      </c>
    </row>
    <row r="53716" spans="1:13" x14ac:dyDescent="0.25">
      <c r="A53716" s="1" t="s">
        <v>9</v>
      </c>
      <c r="B53716">
        <v>15</v>
      </c>
      <c r="C53716" t="str">
        <f t="shared" si="3356"/>
        <v>Teenager</v>
      </c>
      <c r="D53716">
        <v>0</v>
      </c>
      <c r="E53716" t="str">
        <f t="shared" si="3357"/>
        <v>No</v>
      </c>
      <c r="F53716">
        <v>0</v>
      </c>
      <c r="G53716" t="str">
        <f t="shared" si="3358"/>
        <v>No</v>
      </c>
      <c r="H53716" s="1" t="s">
        <v>10</v>
      </c>
      <c r="I53716">
        <v>17.27</v>
      </c>
      <c r="J53716">
        <v>5.7</v>
      </c>
      <c r="K53716">
        <v>90</v>
      </c>
      <c r="L53716" t="str">
        <f t="shared" si="3359"/>
        <v>No</v>
      </c>
      <c r="M53716">
        <v>0</v>
      </c>
    </row>
    <row r="53717" spans="1:13" x14ac:dyDescent="0.25">
      <c r="A53717" s="1" t="s">
        <v>12</v>
      </c>
      <c r="B53717">
        <v>40</v>
      </c>
      <c r="C53717" t="str">
        <f t="shared" si="3356"/>
        <v>Middle Age</v>
      </c>
      <c r="D53717">
        <v>0</v>
      </c>
      <c r="E53717" t="str">
        <f t="shared" si="3357"/>
        <v>No</v>
      </c>
      <c r="F53717">
        <v>0</v>
      </c>
      <c r="G53717" t="str">
        <f t="shared" si="3358"/>
        <v>No</v>
      </c>
      <c r="H53717" s="1" t="s">
        <v>11</v>
      </c>
      <c r="I53717">
        <v>27.32</v>
      </c>
      <c r="J53717">
        <v>6.2</v>
      </c>
      <c r="K53717">
        <v>85</v>
      </c>
      <c r="L53717" t="str">
        <f t="shared" si="3359"/>
        <v>No</v>
      </c>
      <c r="M53717">
        <v>0</v>
      </c>
    </row>
    <row r="53718" spans="1:13" x14ac:dyDescent="0.25">
      <c r="A53718" s="1" t="s">
        <v>9</v>
      </c>
      <c r="B53718">
        <v>67</v>
      </c>
      <c r="C53718" t="str">
        <f t="shared" si="3356"/>
        <v>Old</v>
      </c>
      <c r="D53718">
        <v>0</v>
      </c>
      <c r="E53718" t="str">
        <f t="shared" si="3357"/>
        <v>No</v>
      </c>
      <c r="F53718">
        <v>0</v>
      </c>
      <c r="G53718" t="str">
        <f t="shared" si="3358"/>
        <v>No</v>
      </c>
      <c r="H53718" s="1" t="s">
        <v>10</v>
      </c>
      <c r="I53718">
        <v>46.06</v>
      </c>
      <c r="J53718">
        <v>5.7</v>
      </c>
      <c r="K53718">
        <v>160</v>
      </c>
      <c r="L53718" t="str">
        <f t="shared" si="3359"/>
        <v>Yes</v>
      </c>
      <c r="M53718">
        <v>1</v>
      </c>
    </row>
    <row r="53719" spans="1:13" x14ac:dyDescent="0.25">
      <c r="A53719" s="1" t="s">
        <v>9</v>
      </c>
      <c r="B53719">
        <v>58</v>
      </c>
      <c r="C53719" t="str">
        <f t="shared" si="3356"/>
        <v>Old</v>
      </c>
      <c r="D53719">
        <v>0</v>
      </c>
      <c r="E53719" t="str">
        <f t="shared" si="3357"/>
        <v>No</v>
      </c>
      <c r="F53719">
        <v>0</v>
      </c>
      <c r="G53719" t="str">
        <f t="shared" si="3358"/>
        <v>No</v>
      </c>
      <c r="H53719" s="1" t="s">
        <v>13</v>
      </c>
      <c r="I53719">
        <v>27.08</v>
      </c>
      <c r="J53719">
        <v>6.5</v>
      </c>
      <c r="K53719">
        <v>155</v>
      </c>
      <c r="L53719" t="str">
        <f t="shared" si="3359"/>
        <v>No</v>
      </c>
      <c r="M53719">
        <v>0</v>
      </c>
    </row>
    <row r="53720" spans="1:13" x14ac:dyDescent="0.25">
      <c r="A53720" s="1" t="s">
        <v>9</v>
      </c>
      <c r="B53720">
        <v>38</v>
      </c>
      <c r="C53720" t="str">
        <f t="shared" si="3356"/>
        <v>Middle Age</v>
      </c>
      <c r="D53720">
        <v>0</v>
      </c>
      <c r="E53720" t="str">
        <f t="shared" si="3357"/>
        <v>No</v>
      </c>
      <c r="F53720">
        <v>1</v>
      </c>
      <c r="G53720" t="str">
        <f t="shared" si="3358"/>
        <v>Yes</v>
      </c>
      <c r="H53720" s="1" t="s">
        <v>13</v>
      </c>
      <c r="I53720">
        <v>29.13</v>
      </c>
      <c r="J53720">
        <v>6.5</v>
      </c>
      <c r="K53720">
        <v>220</v>
      </c>
      <c r="L53720" t="str">
        <f t="shared" si="3359"/>
        <v>Yes</v>
      </c>
      <c r="M53720">
        <v>1</v>
      </c>
    </row>
    <row r="53721" spans="1:13" x14ac:dyDescent="0.25">
      <c r="A53721" s="1" t="s">
        <v>12</v>
      </c>
      <c r="B53721">
        <v>22</v>
      </c>
      <c r="C53721" t="str">
        <f t="shared" si="3356"/>
        <v>Youth</v>
      </c>
      <c r="D53721">
        <v>0</v>
      </c>
      <c r="E53721" t="str">
        <f t="shared" si="3357"/>
        <v>No</v>
      </c>
      <c r="F53721">
        <v>0</v>
      </c>
      <c r="G53721" t="str">
        <f t="shared" si="3358"/>
        <v>No</v>
      </c>
      <c r="H53721" s="1" t="s">
        <v>10</v>
      </c>
      <c r="I53721">
        <v>28.7</v>
      </c>
      <c r="J53721">
        <v>6.6</v>
      </c>
      <c r="K53721">
        <v>158</v>
      </c>
      <c r="L53721" t="str">
        <f t="shared" si="3359"/>
        <v>No</v>
      </c>
      <c r="M53721">
        <v>0</v>
      </c>
    </row>
    <row r="53722" spans="1:13" x14ac:dyDescent="0.25">
      <c r="A53722" s="1" t="s">
        <v>12</v>
      </c>
      <c r="B53722">
        <v>53</v>
      </c>
      <c r="C53722" t="str">
        <f t="shared" si="3356"/>
        <v>Old</v>
      </c>
      <c r="D53722">
        <v>0</v>
      </c>
      <c r="E53722" t="str">
        <f t="shared" si="3357"/>
        <v>No</v>
      </c>
      <c r="F53722">
        <v>0</v>
      </c>
      <c r="G53722" t="str">
        <f t="shared" si="3358"/>
        <v>No</v>
      </c>
      <c r="H53722" s="1" t="s">
        <v>10</v>
      </c>
      <c r="I53722">
        <v>27.32</v>
      </c>
      <c r="J53722">
        <v>5</v>
      </c>
      <c r="K53722">
        <v>130</v>
      </c>
      <c r="L53722" t="str">
        <f t="shared" si="3359"/>
        <v>No</v>
      </c>
      <c r="M53722">
        <v>0</v>
      </c>
    </row>
    <row r="53723" spans="1:13" x14ac:dyDescent="0.25">
      <c r="A53723" s="1" t="s">
        <v>9</v>
      </c>
      <c r="B53723">
        <v>67</v>
      </c>
      <c r="C53723" t="str">
        <f t="shared" si="3356"/>
        <v>Old</v>
      </c>
      <c r="D53723">
        <v>0</v>
      </c>
      <c r="E53723" t="str">
        <f t="shared" si="3357"/>
        <v>No</v>
      </c>
      <c r="F53723">
        <v>0</v>
      </c>
      <c r="G53723" t="str">
        <f t="shared" si="3358"/>
        <v>No</v>
      </c>
      <c r="H53723" s="1" t="s">
        <v>10</v>
      </c>
      <c r="I53723">
        <v>23.81</v>
      </c>
      <c r="J53723">
        <v>6.6</v>
      </c>
      <c r="K53723">
        <v>158</v>
      </c>
      <c r="L53723" t="str">
        <f t="shared" si="3359"/>
        <v>No</v>
      </c>
      <c r="M53723">
        <v>0</v>
      </c>
    </row>
    <row r="53724" spans="1:13" x14ac:dyDescent="0.25">
      <c r="A53724" s="1" t="s">
        <v>12</v>
      </c>
      <c r="B53724">
        <v>16</v>
      </c>
      <c r="C53724" t="str">
        <f t="shared" si="3356"/>
        <v>Teenager</v>
      </c>
      <c r="D53724">
        <v>0</v>
      </c>
      <c r="E53724" t="str">
        <f t="shared" si="3357"/>
        <v>No</v>
      </c>
      <c r="F53724">
        <v>0</v>
      </c>
      <c r="G53724" t="str">
        <f t="shared" si="3358"/>
        <v>No</v>
      </c>
      <c r="H53724" s="1" t="s">
        <v>10</v>
      </c>
      <c r="I53724">
        <v>27.09</v>
      </c>
      <c r="J53724">
        <v>6.1</v>
      </c>
      <c r="K53724">
        <v>80</v>
      </c>
      <c r="L53724" t="str">
        <f t="shared" si="3359"/>
        <v>No</v>
      </c>
      <c r="M53724">
        <v>0</v>
      </c>
    </row>
    <row r="53725" spans="1:13" x14ac:dyDescent="0.25">
      <c r="A53725" s="1" t="s">
        <v>9</v>
      </c>
      <c r="B53725">
        <v>15</v>
      </c>
      <c r="C53725" t="str">
        <f t="shared" si="3356"/>
        <v>Teenager</v>
      </c>
      <c r="D53725">
        <v>0</v>
      </c>
      <c r="E53725" t="str">
        <f t="shared" si="3357"/>
        <v>No</v>
      </c>
      <c r="F53725">
        <v>0</v>
      </c>
      <c r="G53725" t="str">
        <f t="shared" si="3358"/>
        <v>No</v>
      </c>
      <c r="H53725" s="1" t="s">
        <v>11</v>
      </c>
      <c r="I53725">
        <v>18.27</v>
      </c>
      <c r="J53725">
        <v>4</v>
      </c>
      <c r="K53725">
        <v>85</v>
      </c>
      <c r="L53725" t="str">
        <f t="shared" si="3359"/>
        <v>No</v>
      </c>
      <c r="M53725">
        <v>0</v>
      </c>
    </row>
    <row r="53726" spans="1:13" x14ac:dyDescent="0.25">
      <c r="A53726" s="1" t="s">
        <v>9</v>
      </c>
      <c r="B53726">
        <v>47</v>
      </c>
      <c r="C53726" t="str">
        <f t="shared" si="3356"/>
        <v>Middle Age</v>
      </c>
      <c r="D53726">
        <v>0</v>
      </c>
      <c r="E53726" t="str">
        <f t="shared" si="3357"/>
        <v>No</v>
      </c>
      <c r="F53726">
        <v>0</v>
      </c>
      <c r="G53726" t="str">
        <f t="shared" si="3358"/>
        <v>No</v>
      </c>
      <c r="H53726" s="1" t="s">
        <v>14</v>
      </c>
      <c r="I53726">
        <v>45.84</v>
      </c>
      <c r="J53726">
        <v>5</v>
      </c>
      <c r="K53726">
        <v>200</v>
      </c>
      <c r="L53726" t="str">
        <f t="shared" si="3359"/>
        <v>No</v>
      </c>
      <c r="M53726">
        <v>0</v>
      </c>
    </row>
    <row r="53727" spans="1:13" x14ac:dyDescent="0.25">
      <c r="A53727" s="1" t="s">
        <v>12</v>
      </c>
      <c r="B53727">
        <v>18</v>
      </c>
      <c r="C53727" t="str">
        <f t="shared" si="3356"/>
        <v>Teenager</v>
      </c>
      <c r="D53727">
        <v>0</v>
      </c>
      <c r="E53727" t="str">
        <f t="shared" si="3357"/>
        <v>No</v>
      </c>
      <c r="F53727">
        <v>0</v>
      </c>
      <c r="G53727" t="str">
        <f t="shared" si="3358"/>
        <v>No</v>
      </c>
      <c r="H53727" s="1" t="s">
        <v>16</v>
      </c>
      <c r="I53727">
        <v>21.63</v>
      </c>
      <c r="J53727">
        <v>4</v>
      </c>
      <c r="K53727">
        <v>140</v>
      </c>
      <c r="L53727" t="str">
        <f t="shared" si="3359"/>
        <v>No</v>
      </c>
      <c r="M53727">
        <v>0</v>
      </c>
    </row>
    <row r="53728" spans="1:13" x14ac:dyDescent="0.25">
      <c r="A53728" s="1" t="s">
        <v>9</v>
      </c>
      <c r="B53728">
        <v>69</v>
      </c>
      <c r="C53728" t="str">
        <f t="shared" si="3356"/>
        <v>Old</v>
      </c>
      <c r="D53728">
        <v>0</v>
      </c>
      <c r="E53728" t="str">
        <f t="shared" si="3357"/>
        <v>No</v>
      </c>
      <c r="F53728">
        <v>0</v>
      </c>
      <c r="G53728" t="str">
        <f t="shared" si="3358"/>
        <v>No</v>
      </c>
      <c r="H53728" s="1" t="s">
        <v>11</v>
      </c>
      <c r="I53728">
        <v>26.43</v>
      </c>
      <c r="J53728">
        <v>3.5</v>
      </c>
      <c r="K53728">
        <v>130</v>
      </c>
      <c r="L53728" t="str">
        <f t="shared" si="3359"/>
        <v>No</v>
      </c>
      <c r="M53728">
        <v>0</v>
      </c>
    </row>
    <row r="53729" spans="1:13" x14ac:dyDescent="0.25">
      <c r="A53729" s="1" t="s">
        <v>12</v>
      </c>
      <c r="B53729">
        <v>14</v>
      </c>
      <c r="C53729" t="str">
        <f t="shared" si="3356"/>
        <v>Teenager</v>
      </c>
      <c r="D53729">
        <v>0</v>
      </c>
      <c r="E53729" t="str">
        <f t="shared" si="3357"/>
        <v>No</v>
      </c>
      <c r="F53729">
        <v>0</v>
      </c>
      <c r="G53729" t="str">
        <f t="shared" si="3358"/>
        <v>No</v>
      </c>
      <c r="H53729" s="1" t="s">
        <v>11</v>
      </c>
      <c r="I53729">
        <v>21.7</v>
      </c>
      <c r="J53729">
        <v>4</v>
      </c>
      <c r="K53729">
        <v>85</v>
      </c>
      <c r="L53729" t="str">
        <f t="shared" si="3359"/>
        <v>No</v>
      </c>
      <c r="M53729">
        <v>0</v>
      </c>
    </row>
    <row r="53730" spans="1:13" x14ac:dyDescent="0.25">
      <c r="A53730" s="1" t="s">
        <v>9</v>
      </c>
      <c r="B53730">
        <v>1.1599999999999999</v>
      </c>
      <c r="C53730" t="str">
        <f t="shared" si="3356"/>
        <v>Child</v>
      </c>
      <c r="D53730">
        <v>0</v>
      </c>
      <c r="E53730" t="str">
        <f t="shared" si="3357"/>
        <v>No</v>
      </c>
      <c r="F53730">
        <v>0</v>
      </c>
      <c r="G53730" t="str">
        <f t="shared" si="3358"/>
        <v>No</v>
      </c>
      <c r="H53730" s="1" t="s">
        <v>10</v>
      </c>
      <c r="I53730">
        <v>27.32</v>
      </c>
      <c r="J53730">
        <v>5</v>
      </c>
      <c r="K53730">
        <v>158</v>
      </c>
      <c r="L53730" t="str">
        <f t="shared" si="3359"/>
        <v>No</v>
      </c>
      <c r="M53730">
        <v>0</v>
      </c>
    </row>
    <row r="53731" spans="1:13" x14ac:dyDescent="0.25">
      <c r="A53731" s="1" t="s">
        <v>9</v>
      </c>
      <c r="B53731">
        <v>28</v>
      </c>
      <c r="C53731" t="str">
        <f t="shared" si="3356"/>
        <v>Youth</v>
      </c>
      <c r="D53731">
        <v>0</v>
      </c>
      <c r="E53731" t="str">
        <f t="shared" si="3357"/>
        <v>No</v>
      </c>
      <c r="F53731">
        <v>0</v>
      </c>
      <c r="G53731" t="str">
        <f t="shared" si="3358"/>
        <v>No</v>
      </c>
      <c r="H53731" s="1" t="s">
        <v>10</v>
      </c>
      <c r="I53731">
        <v>17.600000000000001</v>
      </c>
      <c r="J53731">
        <v>5.8</v>
      </c>
      <c r="K53731">
        <v>85</v>
      </c>
      <c r="L53731" t="str">
        <f t="shared" si="3359"/>
        <v>No</v>
      </c>
      <c r="M53731">
        <v>0</v>
      </c>
    </row>
    <row r="53732" spans="1:13" x14ac:dyDescent="0.25">
      <c r="A53732" s="1" t="s">
        <v>12</v>
      </c>
      <c r="B53732">
        <v>9</v>
      </c>
      <c r="C53732" t="str">
        <f t="shared" si="3356"/>
        <v>Child</v>
      </c>
      <c r="D53732">
        <v>0</v>
      </c>
      <c r="E53732" t="str">
        <f t="shared" si="3357"/>
        <v>No</v>
      </c>
      <c r="F53732">
        <v>0</v>
      </c>
      <c r="G53732" t="str">
        <f t="shared" si="3358"/>
        <v>No</v>
      </c>
      <c r="H53732" s="1" t="s">
        <v>11</v>
      </c>
      <c r="I53732">
        <v>16.62</v>
      </c>
      <c r="J53732">
        <v>6</v>
      </c>
      <c r="K53732">
        <v>145</v>
      </c>
      <c r="L53732" t="str">
        <f t="shared" si="3359"/>
        <v>No</v>
      </c>
      <c r="M53732">
        <v>0</v>
      </c>
    </row>
    <row r="53733" spans="1:13" x14ac:dyDescent="0.25">
      <c r="A53733" s="1" t="s">
        <v>12</v>
      </c>
      <c r="B53733">
        <v>14</v>
      </c>
      <c r="C53733" t="str">
        <f t="shared" si="3356"/>
        <v>Teenager</v>
      </c>
      <c r="D53733">
        <v>0</v>
      </c>
      <c r="E53733" t="str">
        <f t="shared" si="3357"/>
        <v>No</v>
      </c>
      <c r="F53733">
        <v>0</v>
      </c>
      <c r="G53733" t="str">
        <f t="shared" si="3358"/>
        <v>No</v>
      </c>
      <c r="H53733" s="1" t="s">
        <v>11</v>
      </c>
      <c r="I53733">
        <v>19.13</v>
      </c>
      <c r="J53733">
        <v>6.1</v>
      </c>
      <c r="K53733">
        <v>145</v>
      </c>
      <c r="L53733" t="str">
        <f t="shared" si="3359"/>
        <v>No</v>
      </c>
      <c r="M53733">
        <v>0</v>
      </c>
    </row>
    <row r="53734" spans="1:13" x14ac:dyDescent="0.25">
      <c r="A53734" s="1" t="s">
        <v>9</v>
      </c>
      <c r="B53734">
        <v>57</v>
      </c>
      <c r="C53734" t="str">
        <f t="shared" si="3356"/>
        <v>Old</v>
      </c>
      <c r="D53734">
        <v>0</v>
      </c>
      <c r="E53734" t="str">
        <f t="shared" si="3357"/>
        <v>No</v>
      </c>
      <c r="F53734">
        <v>0</v>
      </c>
      <c r="G53734" t="str">
        <f t="shared" si="3358"/>
        <v>No</v>
      </c>
      <c r="H53734" s="1" t="s">
        <v>13</v>
      </c>
      <c r="I53734">
        <v>22.78</v>
      </c>
      <c r="J53734">
        <v>5</v>
      </c>
      <c r="K53734">
        <v>158</v>
      </c>
      <c r="L53734" t="str">
        <f t="shared" si="3359"/>
        <v>No</v>
      </c>
      <c r="M53734">
        <v>0</v>
      </c>
    </row>
    <row r="53735" spans="1:13" x14ac:dyDescent="0.25">
      <c r="A53735" s="1" t="s">
        <v>9</v>
      </c>
      <c r="B53735">
        <v>42</v>
      </c>
      <c r="C53735" t="str">
        <f t="shared" si="3356"/>
        <v>Middle Age</v>
      </c>
      <c r="D53735">
        <v>1</v>
      </c>
      <c r="E53735" t="str">
        <f t="shared" si="3357"/>
        <v>Yes</v>
      </c>
      <c r="F53735">
        <v>0</v>
      </c>
      <c r="G53735" t="str">
        <f t="shared" si="3358"/>
        <v>No</v>
      </c>
      <c r="H53735" s="1" t="s">
        <v>10</v>
      </c>
      <c r="I53735">
        <v>42.91</v>
      </c>
      <c r="J53735">
        <v>6.2</v>
      </c>
      <c r="K53735">
        <v>130</v>
      </c>
      <c r="L53735" t="str">
        <f t="shared" si="3359"/>
        <v>No</v>
      </c>
      <c r="M53735">
        <v>0</v>
      </c>
    </row>
    <row r="53736" spans="1:13" x14ac:dyDescent="0.25">
      <c r="A53736" s="1" t="s">
        <v>12</v>
      </c>
      <c r="B53736">
        <v>33</v>
      </c>
      <c r="C53736" t="str">
        <f t="shared" si="3356"/>
        <v>Middle Age</v>
      </c>
      <c r="D53736">
        <v>0</v>
      </c>
      <c r="E53736" t="str">
        <f t="shared" si="3357"/>
        <v>No</v>
      </c>
      <c r="F53736">
        <v>0</v>
      </c>
      <c r="G53736" t="str">
        <f t="shared" si="3358"/>
        <v>No</v>
      </c>
      <c r="H53736" s="1" t="s">
        <v>11</v>
      </c>
      <c r="I53736">
        <v>28.04</v>
      </c>
      <c r="J53736">
        <v>4.5</v>
      </c>
      <c r="K53736">
        <v>160</v>
      </c>
      <c r="L53736" t="str">
        <f t="shared" si="3359"/>
        <v>No</v>
      </c>
      <c r="M53736">
        <v>0</v>
      </c>
    </row>
    <row r="53737" spans="1:13" x14ac:dyDescent="0.25">
      <c r="A53737" s="1" t="s">
        <v>12</v>
      </c>
      <c r="B53737">
        <v>0.08</v>
      </c>
      <c r="C53737" t="str">
        <f t="shared" si="3356"/>
        <v>Child</v>
      </c>
      <c r="D53737">
        <v>0</v>
      </c>
      <c r="E53737" t="str">
        <f t="shared" si="3357"/>
        <v>No</v>
      </c>
      <c r="F53737">
        <v>0</v>
      </c>
      <c r="G53737" t="str">
        <f t="shared" si="3358"/>
        <v>No</v>
      </c>
      <c r="H53737" s="1" t="s">
        <v>11</v>
      </c>
      <c r="I53737">
        <v>12.08</v>
      </c>
      <c r="J53737">
        <v>6.2</v>
      </c>
      <c r="K53737">
        <v>158</v>
      </c>
      <c r="L53737" t="str">
        <f t="shared" si="3359"/>
        <v>No</v>
      </c>
      <c r="M53737">
        <v>0</v>
      </c>
    </row>
    <row r="53738" spans="1:13" x14ac:dyDescent="0.25">
      <c r="A53738" s="1" t="s">
        <v>12</v>
      </c>
      <c r="B53738">
        <v>32</v>
      </c>
      <c r="C53738" t="str">
        <f t="shared" si="3356"/>
        <v>Middle Age</v>
      </c>
      <c r="D53738">
        <v>0</v>
      </c>
      <c r="E53738" t="str">
        <f t="shared" si="3357"/>
        <v>No</v>
      </c>
      <c r="F53738">
        <v>0</v>
      </c>
      <c r="G53738" t="str">
        <f t="shared" si="3358"/>
        <v>No</v>
      </c>
      <c r="H53738" s="1" t="s">
        <v>10</v>
      </c>
      <c r="I53738">
        <v>22.03</v>
      </c>
      <c r="J53738">
        <v>4.8</v>
      </c>
      <c r="K53738">
        <v>145</v>
      </c>
      <c r="L53738" t="str">
        <f t="shared" si="3359"/>
        <v>No</v>
      </c>
      <c r="M53738">
        <v>0</v>
      </c>
    </row>
    <row r="53739" spans="1:13" x14ac:dyDescent="0.25">
      <c r="A53739" s="1" t="s">
        <v>12</v>
      </c>
      <c r="B53739">
        <v>74</v>
      </c>
      <c r="C53739" t="str">
        <f t="shared" si="3356"/>
        <v>Old</v>
      </c>
      <c r="D53739">
        <v>0</v>
      </c>
      <c r="E53739" t="str">
        <f t="shared" si="3357"/>
        <v>No</v>
      </c>
      <c r="F53739">
        <v>0</v>
      </c>
      <c r="G53739" t="str">
        <f t="shared" si="3358"/>
        <v>No</v>
      </c>
      <c r="H53739" s="1" t="s">
        <v>15</v>
      </c>
      <c r="I53739">
        <v>38.15</v>
      </c>
      <c r="J53739">
        <v>5</v>
      </c>
      <c r="K53739">
        <v>155</v>
      </c>
      <c r="L53739" t="str">
        <f t="shared" si="3359"/>
        <v>No</v>
      </c>
      <c r="M53739">
        <v>0</v>
      </c>
    </row>
    <row r="53740" spans="1:13" x14ac:dyDescent="0.25">
      <c r="A53740" s="1" t="s">
        <v>9</v>
      </c>
      <c r="B53740">
        <v>20</v>
      </c>
      <c r="C53740" t="str">
        <f t="shared" si="3356"/>
        <v>Youth</v>
      </c>
      <c r="D53740">
        <v>0</v>
      </c>
      <c r="E53740" t="str">
        <f t="shared" si="3357"/>
        <v>No</v>
      </c>
      <c r="F53740">
        <v>0</v>
      </c>
      <c r="G53740" t="str">
        <f t="shared" si="3358"/>
        <v>No</v>
      </c>
      <c r="H53740" s="1" t="s">
        <v>10</v>
      </c>
      <c r="I53740">
        <v>32.71</v>
      </c>
      <c r="J53740">
        <v>4.8</v>
      </c>
      <c r="K53740">
        <v>90</v>
      </c>
      <c r="L53740" t="str">
        <f t="shared" si="3359"/>
        <v>No</v>
      </c>
      <c r="M53740">
        <v>0</v>
      </c>
    </row>
    <row r="53741" spans="1:13" x14ac:dyDescent="0.25">
      <c r="A53741" s="1" t="s">
        <v>12</v>
      </c>
      <c r="B53741">
        <v>27</v>
      </c>
      <c r="C53741" t="str">
        <f t="shared" si="3356"/>
        <v>Youth</v>
      </c>
      <c r="D53741">
        <v>1</v>
      </c>
      <c r="E53741" t="str">
        <f t="shared" si="3357"/>
        <v>Yes</v>
      </c>
      <c r="F53741">
        <v>0</v>
      </c>
      <c r="G53741" t="str">
        <f t="shared" si="3358"/>
        <v>No</v>
      </c>
      <c r="H53741" s="1" t="s">
        <v>14</v>
      </c>
      <c r="I53741">
        <v>30.31</v>
      </c>
      <c r="J53741">
        <v>6</v>
      </c>
      <c r="K53741">
        <v>140</v>
      </c>
      <c r="L53741" t="str">
        <f t="shared" si="3359"/>
        <v>No</v>
      </c>
      <c r="M53741">
        <v>0</v>
      </c>
    </row>
    <row r="53742" spans="1:13" x14ac:dyDescent="0.25">
      <c r="A53742" s="1" t="s">
        <v>9</v>
      </c>
      <c r="B53742">
        <v>79</v>
      </c>
      <c r="C53742" t="str">
        <f t="shared" si="3356"/>
        <v>Old</v>
      </c>
      <c r="D53742">
        <v>0</v>
      </c>
      <c r="E53742" t="str">
        <f t="shared" si="3357"/>
        <v>No</v>
      </c>
      <c r="F53742">
        <v>0</v>
      </c>
      <c r="G53742" t="str">
        <f t="shared" si="3358"/>
        <v>No</v>
      </c>
      <c r="H53742" s="1" t="s">
        <v>16</v>
      </c>
      <c r="I53742">
        <v>22.76</v>
      </c>
      <c r="J53742">
        <v>4</v>
      </c>
      <c r="K53742">
        <v>158</v>
      </c>
      <c r="L53742" t="str">
        <f t="shared" si="3359"/>
        <v>No</v>
      </c>
      <c r="M53742">
        <v>0</v>
      </c>
    </row>
    <row r="53743" spans="1:13" x14ac:dyDescent="0.25">
      <c r="A53743" s="1" t="s">
        <v>9</v>
      </c>
      <c r="B53743">
        <v>60</v>
      </c>
      <c r="C53743" t="str">
        <f t="shared" si="3356"/>
        <v>Old</v>
      </c>
      <c r="D53743">
        <v>0</v>
      </c>
      <c r="E53743" t="str">
        <f t="shared" si="3357"/>
        <v>No</v>
      </c>
      <c r="F53743">
        <v>0</v>
      </c>
      <c r="G53743" t="str">
        <f t="shared" si="3358"/>
        <v>No</v>
      </c>
      <c r="H53743" s="1" t="s">
        <v>10</v>
      </c>
      <c r="I53743">
        <v>30.45</v>
      </c>
      <c r="J53743">
        <v>5.7</v>
      </c>
      <c r="K53743">
        <v>90</v>
      </c>
      <c r="L53743" t="str">
        <f t="shared" si="3359"/>
        <v>No</v>
      </c>
      <c r="M53743">
        <v>0</v>
      </c>
    </row>
    <row r="53744" spans="1:13" x14ac:dyDescent="0.25">
      <c r="A53744" s="1" t="s">
        <v>12</v>
      </c>
      <c r="B53744">
        <v>12</v>
      </c>
      <c r="C53744" t="str">
        <f t="shared" si="3356"/>
        <v>Teenager</v>
      </c>
      <c r="D53744">
        <v>0</v>
      </c>
      <c r="E53744" t="str">
        <f t="shared" si="3357"/>
        <v>No</v>
      </c>
      <c r="F53744">
        <v>0</v>
      </c>
      <c r="G53744" t="str">
        <f t="shared" si="3358"/>
        <v>No</v>
      </c>
      <c r="H53744" s="1" t="s">
        <v>10</v>
      </c>
      <c r="I53744">
        <v>17.77</v>
      </c>
      <c r="J53744">
        <v>5</v>
      </c>
      <c r="K53744">
        <v>80</v>
      </c>
      <c r="L53744" t="str">
        <f t="shared" si="3359"/>
        <v>No</v>
      </c>
      <c r="M53744">
        <v>0</v>
      </c>
    </row>
    <row r="53745" spans="1:13" x14ac:dyDescent="0.25">
      <c r="A53745" s="1" t="s">
        <v>12</v>
      </c>
      <c r="B53745">
        <v>79</v>
      </c>
      <c r="C53745" t="str">
        <f t="shared" si="3356"/>
        <v>Old</v>
      </c>
      <c r="D53745">
        <v>1</v>
      </c>
      <c r="E53745" t="str">
        <f t="shared" si="3357"/>
        <v>Yes</v>
      </c>
      <c r="F53745">
        <v>1</v>
      </c>
      <c r="G53745" t="str">
        <f t="shared" si="3358"/>
        <v>Yes</v>
      </c>
      <c r="H53745" s="1" t="s">
        <v>13</v>
      </c>
      <c r="I53745">
        <v>26.08</v>
      </c>
      <c r="J53745">
        <v>6.5</v>
      </c>
      <c r="K53745">
        <v>80</v>
      </c>
      <c r="L53745" t="str">
        <f t="shared" si="3359"/>
        <v>No</v>
      </c>
      <c r="M53745">
        <v>0</v>
      </c>
    </row>
    <row r="53746" spans="1:13" x14ac:dyDescent="0.25">
      <c r="A53746" s="1" t="s">
        <v>9</v>
      </c>
      <c r="B53746">
        <v>66</v>
      </c>
      <c r="C53746" t="str">
        <f t="shared" si="3356"/>
        <v>Old</v>
      </c>
      <c r="D53746">
        <v>0</v>
      </c>
      <c r="E53746" t="str">
        <f t="shared" si="3357"/>
        <v>No</v>
      </c>
      <c r="F53746">
        <v>0</v>
      </c>
      <c r="G53746" t="str">
        <f t="shared" si="3358"/>
        <v>No</v>
      </c>
      <c r="H53746" s="1" t="s">
        <v>16</v>
      </c>
      <c r="I53746">
        <v>23.41</v>
      </c>
      <c r="J53746">
        <v>6.6</v>
      </c>
      <c r="K53746">
        <v>100</v>
      </c>
      <c r="L53746" t="str">
        <f t="shared" si="3359"/>
        <v>No</v>
      </c>
      <c r="M53746">
        <v>0</v>
      </c>
    </row>
    <row r="53747" spans="1:13" x14ac:dyDescent="0.25">
      <c r="A53747" s="1" t="s">
        <v>12</v>
      </c>
      <c r="B53747">
        <v>4</v>
      </c>
      <c r="C53747" t="str">
        <f t="shared" si="3356"/>
        <v>Child</v>
      </c>
      <c r="D53747">
        <v>0</v>
      </c>
      <c r="E53747" t="str">
        <f t="shared" si="3357"/>
        <v>No</v>
      </c>
      <c r="F53747">
        <v>0</v>
      </c>
      <c r="G53747" t="str">
        <f t="shared" si="3358"/>
        <v>No</v>
      </c>
      <c r="H53747" s="1" t="s">
        <v>11</v>
      </c>
      <c r="I53747">
        <v>17.260000000000002</v>
      </c>
      <c r="J53747">
        <v>3.5</v>
      </c>
      <c r="K53747">
        <v>90</v>
      </c>
      <c r="L53747" t="str">
        <f t="shared" si="3359"/>
        <v>No</v>
      </c>
      <c r="M53747">
        <v>0</v>
      </c>
    </row>
    <row r="53748" spans="1:13" x14ac:dyDescent="0.25">
      <c r="A53748" s="1" t="s">
        <v>12</v>
      </c>
      <c r="B53748">
        <v>59</v>
      </c>
      <c r="C53748" t="str">
        <f t="shared" si="3356"/>
        <v>Old</v>
      </c>
      <c r="D53748">
        <v>0</v>
      </c>
      <c r="E53748" t="str">
        <f t="shared" si="3357"/>
        <v>No</v>
      </c>
      <c r="F53748">
        <v>0</v>
      </c>
      <c r="G53748" t="str">
        <f t="shared" si="3358"/>
        <v>No</v>
      </c>
      <c r="H53748" s="1" t="s">
        <v>10</v>
      </c>
      <c r="I53748">
        <v>26.69</v>
      </c>
      <c r="J53748">
        <v>6.5</v>
      </c>
      <c r="K53748">
        <v>160</v>
      </c>
      <c r="L53748" t="str">
        <f t="shared" si="3359"/>
        <v>No</v>
      </c>
      <c r="M53748">
        <v>0</v>
      </c>
    </row>
    <row r="53749" spans="1:13" x14ac:dyDescent="0.25">
      <c r="A53749" s="1" t="s">
        <v>9</v>
      </c>
      <c r="B53749">
        <v>55</v>
      </c>
      <c r="C53749" t="str">
        <f t="shared" si="3356"/>
        <v>Old</v>
      </c>
      <c r="D53749">
        <v>0</v>
      </c>
      <c r="E53749" t="str">
        <f t="shared" si="3357"/>
        <v>No</v>
      </c>
      <c r="F53749">
        <v>0</v>
      </c>
      <c r="G53749" t="str">
        <f t="shared" si="3358"/>
        <v>No</v>
      </c>
      <c r="H53749" s="1" t="s">
        <v>11</v>
      </c>
      <c r="I53749">
        <v>27.32</v>
      </c>
      <c r="J53749">
        <v>4</v>
      </c>
      <c r="K53749">
        <v>145</v>
      </c>
      <c r="L53749" t="str">
        <f t="shared" si="3359"/>
        <v>No</v>
      </c>
      <c r="M53749">
        <v>0</v>
      </c>
    </row>
    <row r="53750" spans="1:13" x14ac:dyDescent="0.25">
      <c r="A53750" s="1" t="s">
        <v>12</v>
      </c>
      <c r="B53750">
        <v>49</v>
      </c>
      <c r="C53750" t="str">
        <f t="shared" si="3356"/>
        <v>Middle Age</v>
      </c>
      <c r="D53750">
        <v>0</v>
      </c>
      <c r="E53750" t="str">
        <f t="shared" si="3357"/>
        <v>No</v>
      </c>
      <c r="F53750">
        <v>0</v>
      </c>
      <c r="G53750" t="str">
        <f t="shared" si="3358"/>
        <v>No</v>
      </c>
      <c r="H53750" s="1" t="s">
        <v>11</v>
      </c>
      <c r="I53750">
        <v>27.32</v>
      </c>
      <c r="J53750">
        <v>5.7</v>
      </c>
      <c r="K53750">
        <v>126</v>
      </c>
      <c r="L53750" t="str">
        <f t="shared" si="3359"/>
        <v>No</v>
      </c>
      <c r="M53750">
        <v>0</v>
      </c>
    </row>
    <row r="53751" spans="1:13" x14ac:dyDescent="0.25">
      <c r="A53751" s="1" t="s">
        <v>12</v>
      </c>
      <c r="B53751">
        <v>66</v>
      </c>
      <c r="C53751" t="str">
        <f t="shared" si="3356"/>
        <v>Old</v>
      </c>
      <c r="D53751">
        <v>0</v>
      </c>
      <c r="E53751" t="str">
        <f t="shared" si="3357"/>
        <v>No</v>
      </c>
      <c r="F53751">
        <v>0</v>
      </c>
      <c r="G53751" t="str">
        <f t="shared" si="3358"/>
        <v>No</v>
      </c>
      <c r="H53751" s="1" t="s">
        <v>11</v>
      </c>
      <c r="I53751">
        <v>27.32</v>
      </c>
      <c r="J53751">
        <v>5.7</v>
      </c>
      <c r="K53751">
        <v>155</v>
      </c>
      <c r="L53751" t="str">
        <f t="shared" si="3359"/>
        <v>Yes</v>
      </c>
      <c r="M53751">
        <v>1</v>
      </c>
    </row>
    <row r="53752" spans="1:13" x14ac:dyDescent="0.25">
      <c r="A53752" s="1" t="s">
        <v>9</v>
      </c>
      <c r="B53752">
        <v>33</v>
      </c>
      <c r="C53752" t="str">
        <f t="shared" si="3356"/>
        <v>Middle Age</v>
      </c>
      <c r="D53752">
        <v>0</v>
      </c>
      <c r="E53752" t="str">
        <f t="shared" si="3357"/>
        <v>No</v>
      </c>
      <c r="F53752">
        <v>0</v>
      </c>
      <c r="G53752" t="str">
        <f t="shared" si="3358"/>
        <v>No</v>
      </c>
      <c r="H53752" s="1" t="s">
        <v>13</v>
      </c>
      <c r="I53752">
        <v>24.6</v>
      </c>
      <c r="J53752">
        <v>6.5</v>
      </c>
      <c r="K53752">
        <v>100</v>
      </c>
      <c r="L53752" t="str">
        <f t="shared" si="3359"/>
        <v>No</v>
      </c>
      <c r="M53752">
        <v>0</v>
      </c>
    </row>
    <row r="53753" spans="1:13" x14ac:dyDescent="0.25">
      <c r="A53753" s="1" t="s">
        <v>12</v>
      </c>
      <c r="B53753">
        <v>1.88</v>
      </c>
      <c r="C53753" t="str">
        <f t="shared" si="3356"/>
        <v>Child</v>
      </c>
      <c r="D53753">
        <v>0</v>
      </c>
      <c r="E53753" t="str">
        <f t="shared" si="3357"/>
        <v>No</v>
      </c>
      <c r="F53753">
        <v>0</v>
      </c>
      <c r="G53753" t="str">
        <f t="shared" si="3358"/>
        <v>No</v>
      </c>
      <c r="H53753" s="1" t="s">
        <v>11</v>
      </c>
      <c r="I53753">
        <v>17</v>
      </c>
      <c r="J53753">
        <v>6.6</v>
      </c>
      <c r="K53753">
        <v>200</v>
      </c>
      <c r="L53753" t="str">
        <f t="shared" si="3359"/>
        <v>No</v>
      </c>
      <c r="M53753">
        <v>0</v>
      </c>
    </row>
    <row r="53754" spans="1:13" x14ac:dyDescent="0.25">
      <c r="A53754" s="1" t="s">
        <v>12</v>
      </c>
      <c r="B53754">
        <v>32</v>
      </c>
      <c r="C53754" t="str">
        <f t="shared" si="3356"/>
        <v>Middle Age</v>
      </c>
      <c r="D53754">
        <v>0</v>
      </c>
      <c r="E53754" t="str">
        <f t="shared" si="3357"/>
        <v>No</v>
      </c>
      <c r="F53754">
        <v>0</v>
      </c>
      <c r="G53754" t="str">
        <f t="shared" si="3358"/>
        <v>No</v>
      </c>
      <c r="H53754" s="1" t="s">
        <v>10</v>
      </c>
      <c r="I53754">
        <v>25.68</v>
      </c>
      <c r="J53754">
        <v>5.7</v>
      </c>
      <c r="K53754">
        <v>126</v>
      </c>
      <c r="L53754" t="str">
        <f t="shared" si="3359"/>
        <v>No</v>
      </c>
      <c r="M53754">
        <v>0</v>
      </c>
    </row>
    <row r="53755" spans="1:13" x14ac:dyDescent="0.25">
      <c r="A53755" s="1" t="s">
        <v>9</v>
      </c>
      <c r="B53755">
        <v>8</v>
      </c>
      <c r="C53755" t="str">
        <f t="shared" si="3356"/>
        <v>Child</v>
      </c>
      <c r="D53755">
        <v>0</v>
      </c>
      <c r="E53755" t="str">
        <f t="shared" si="3357"/>
        <v>No</v>
      </c>
      <c r="F53755">
        <v>0</v>
      </c>
      <c r="G53755" t="str">
        <f t="shared" si="3358"/>
        <v>No</v>
      </c>
      <c r="H53755" s="1" t="s">
        <v>11</v>
      </c>
      <c r="I53755">
        <v>27.32</v>
      </c>
      <c r="J53755">
        <v>6.1</v>
      </c>
      <c r="K53755">
        <v>158</v>
      </c>
      <c r="L53755" t="str">
        <f t="shared" si="3359"/>
        <v>No</v>
      </c>
      <c r="M53755">
        <v>0</v>
      </c>
    </row>
    <row r="53756" spans="1:13" x14ac:dyDescent="0.25">
      <c r="A53756" s="1" t="s">
        <v>9</v>
      </c>
      <c r="B53756">
        <v>13</v>
      </c>
      <c r="C53756" t="str">
        <f t="shared" si="3356"/>
        <v>Teenager</v>
      </c>
      <c r="D53756">
        <v>0</v>
      </c>
      <c r="E53756" t="str">
        <f t="shared" si="3357"/>
        <v>No</v>
      </c>
      <c r="F53756">
        <v>0</v>
      </c>
      <c r="G53756" t="str">
        <f t="shared" si="3358"/>
        <v>No</v>
      </c>
      <c r="H53756" s="1" t="s">
        <v>11</v>
      </c>
      <c r="I53756">
        <v>27.32</v>
      </c>
      <c r="J53756">
        <v>6</v>
      </c>
      <c r="K53756">
        <v>145</v>
      </c>
      <c r="L53756" t="str">
        <f t="shared" si="3359"/>
        <v>No</v>
      </c>
      <c r="M53756">
        <v>0</v>
      </c>
    </row>
    <row r="53757" spans="1:13" x14ac:dyDescent="0.25">
      <c r="A53757" s="1" t="s">
        <v>12</v>
      </c>
      <c r="B53757">
        <v>7</v>
      </c>
      <c r="C53757" t="str">
        <f t="shared" si="3356"/>
        <v>Child</v>
      </c>
      <c r="D53757">
        <v>0</v>
      </c>
      <c r="E53757" t="str">
        <f t="shared" si="3357"/>
        <v>No</v>
      </c>
      <c r="F53757">
        <v>0</v>
      </c>
      <c r="G53757" t="str">
        <f t="shared" si="3358"/>
        <v>No</v>
      </c>
      <c r="H53757" s="1" t="s">
        <v>11</v>
      </c>
      <c r="I53757">
        <v>25.39</v>
      </c>
      <c r="J53757">
        <v>6.2</v>
      </c>
      <c r="K53757">
        <v>140</v>
      </c>
      <c r="L53757" t="str">
        <f t="shared" si="3359"/>
        <v>No</v>
      </c>
      <c r="M53757">
        <v>0</v>
      </c>
    </row>
    <row r="53758" spans="1:13" x14ac:dyDescent="0.25">
      <c r="A53758" s="1" t="s">
        <v>12</v>
      </c>
      <c r="B53758">
        <v>51</v>
      </c>
      <c r="C53758" t="str">
        <f t="shared" si="3356"/>
        <v>Old</v>
      </c>
      <c r="D53758">
        <v>0</v>
      </c>
      <c r="E53758" t="str">
        <f t="shared" si="3357"/>
        <v>No</v>
      </c>
      <c r="F53758">
        <v>0</v>
      </c>
      <c r="G53758" t="str">
        <f t="shared" si="3358"/>
        <v>No</v>
      </c>
      <c r="H53758" s="1" t="s">
        <v>11</v>
      </c>
      <c r="I53758">
        <v>34.33</v>
      </c>
      <c r="J53758">
        <v>5</v>
      </c>
      <c r="K53758">
        <v>158</v>
      </c>
      <c r="L53758" t="str">
        <f t="shared" si="3359"/>
        <v>No</v>
      </c>
      <c r="M53758">
        <v>0</v>
      </c>
    </row>
    <row r="53759" spans="1:13" x14ac:dyDescent="0.25">
      <c r="A53759" s="1" t="s">
        <v>9</v>
      </c>
      <c r="B53759">
        <v>33</v>
      </c>
      <c r="C53759" t="str">
        <f t="shared" si="3356"/>
        <v>Middle Age</v>
      </c>
      <c r="D53759">
        <v>0</v>
      </c>
      <c r="E53759" t="str">
        <f t="shared" si="3357"/>
        <v>No</v>
      </c>
      <c r="F53759">
        <v>0</v>
      </c>
      <c r="G53759" t="str">
        <f t="shared" si="3358"/>
        <v>No</v>
      </c>
      <c r="H53759" s="1" t="s">
        <v>10</v>
      </c>
      <c r="I53759">
        <v>25.37</v>
      </c>
      <c r="J53759">
        <v>6.5</v>
      </c>
      <c r="K53759">
        <v>158</v>
      </c>
      <c r="L53759" t="str">
        <f t="shared" si="3359"/>
        <v>No</v>
      </c>
      <c r="M53759">
        <v>0</v>
      </c>
    </row>
    <row r="53760" spans="1:13" x14ac:dyDescent="0.25">
      <c r="A53760" s="1" t="s">
        <v>9</v>
      </c>
      <c r="B53760">
        <v>24</v>
      </c>
      <c r="C53760" t="str">
        <f t="shared" si="3356"/>
        <v>Youth</v>
      </c>
      <c r="D53760">
        <v>0</v>
      </c>
      <c r="E53760" t="str">
        <f t="shared" si="3357"/>
        <v>No</v>
      </c>
      <c r="F53760">
        <v>0</v>
      </c>
      <c r="G53760" t="str">
        <f t="shared" si="3358"/>
        <v>No</v>
      </c>
      <c r="H53760" s="1" t="s">
        <v>10</v>
      </c>
      <c r="I53760">
        <v>21.44</v>
      </c>
      <c r="J53760">
        <v>4.8</v>
      </c>
      <c r="K53760">
        <v>200</v>
      </c>
      <c r="L53760" t="str">
        <f t="shared" si="3359"/>
        <v>No</v>
      </c>
      <c r="M53760">
        <v>0</v>
      </c>
    </row>
    <row r="53761" spans="1:13" x14ac:dyDescent="0.25">
      <c r="A53761" s="1" t="s">
        <v>9</v>
      </c>
      <c r="B53761">
        <v>80</v>
      </c>
      <c r="C53761" t="str">
        <f t="shared" si="3356"/>
        <v>Old</v>
      </c>
      <c r="D53761">
        <v>1</v>
      </c>
      <c r="E53761" t="str">
        <f t="shared" si="3357"/>
        <v>Yes</v>
      </c>
      <c r="F53761">
        <v>1</v>
      </c>
      <c r="G53761" t="str">
        <f t="shared" si="3358"/>
        <v>Yes</v>
      </c>
      <c r="H53761" s="1" t="s">
        <v>10</v>
      </c>
      <c r="I53761">
        <v>28.77</v>
      </c>
      <c r="J53761">
        <v>7</v>
      </c>
      <c r="K53761">
        <v>240</v>
      </c>
      <c r="L53761" t="str">
        <f t="shared" si="3359"/>
        <v>Yes</v>
      </c>
      <c r="M53761">
        <v>1</v>
      </c>
    </row>
    <row r="53762" spans="1:13" x14ac:dyDescent="0.25">
      <c r="A53762" s="1" t="s">
        <v>9</v>
      </c>
      <c r="B53762">
        <v>2</v>
      </c>
      <c r="C53762" t="str">
        <f t="shared" ref="C53762:C53825" si="3360">IF(B53762&gt;=0, IF(B53762&lt;=9, "Child", IF(B53762&lt;=19, "Teenager", IF(B53762&lt;=29, "Youth", IF(B53762&lt;=49, "Middle Age", "Old")))), "")</f>
        <v>Child</v>
      </c>
      <c r="D53762">
        <v>0</v>
      </c>
      <c r="E53762" t="str">
        <f t="shared" ref="E53762:E53825" si="3361">IF(D53762 = 0, "No", "Yes")</f>
        <v>No</v>
      </c>
      <c r="F53762">
        <v>0</v>
      </c>
      <c r="G53762" t="str">
        <f t="shared" ref="G53762:G53825" si="3362">IF(F53762 = 0, "No", "Yes")</f>
        <v>No</v>
      </c>
      <c r="H53762" s="1" t="s">
        <v>11</v>
      </c>
      <c r="I53762">
        <v>18.010000000000002</v>
      </c>
      <c r="J53762">
        <v>4.5</v>
      </c>
      <c r="K53762">
        <v>145</v>
      </c>
      <c r="L53762" t="str">
        <f t="shared" ref="L53762:L53825" si="3363">IF(M53762 = 0, "No", "Yes")</f>
        <v>No</v>
      </c>
      <c r="M53762">
        <v>0</v>
      </c>
    </row>
    <row r="53763" spans="1:13" x14ac:dyDescent="0.25">
      <c r="A53763" s="1" t="s">
        <v>9</v>
      </c>
      <c r="B53763">
        <v>25</v>
      </c>
      <c r="C53763" t="str">
        <f t="shared" si="3360"/>
        <v>Youth</v>
      </c>
      <c r="D53763">
        <v>0</v>
      </c>
      <c r="E53763" t="str">
        <f t="shared" si="3361"/>
        <v>No</v>
      </c>
      <c r="F53763">
        <v>0</v>
      </c>
      <c r="G53763" t="str">
        <f t="shared" si="3362"/>
        <v>No</v>
      </c>
      <c r="H53763" s="1" t="s">
        <v>11</v>
      </c>
      <c r="I53763">
        <v>27.32</v>
      </c>
      <c r="J53763">
        <v>6</v>
      </c>
      <c r="K53763">
        <v>130</v>
      </c>
      <c r="L53763" t="str">
        <f t="shared" si="3363"/>
        <v>No</v>
      </c>
      <c r="M53763">
        <v>0</v>
      </c>
    </row>
    <row r="53764" spans="1:13" x14ac:dyDescent="0.25">
      <c r="A53764" s="1" t="s">
        <v>9</v>
      </c>
      <c r="B53764">
        <v>2</v>
      </c>
      <c r="C53764" t="str">
        <f t="shared" si="3360"/>
        <v>Child</v>
      </c>
      <c r="D53764">
        <v>0</v>
      </c>
      <c r="E53764" t="str">
        <f t="shared" si="3361"/>
        <v>No</v>
      </c>
      <c r="F53764">
        <v>0</v>
      </c>
      <c r="G53764" t="str">
        <f t="shared" si="3362"/>
        <v>No</v>
      </c>
      <c r="H53764" s="1" t="s">
        <v>11</v>
      </c>
      <c r="I53764">
        <v>14.62</v>
      </c>
      <c r="J53764">
        <v>6.6</v>
      </c>
      <c r="K53764">
        <v>145</v>
      </c>
      <c r="L53764" t="str">
        <f t="shared" si="3363"/>
        <v>No</v>
      </c>
      <c r="M53764">
        <v>0</v>
      </c>
    </row>
    <row r="53765" spans="1:13" x14ac:dyDescent="0.25">
      <c r="A53765" s="1" t="s">
        <v>9</v>
      </c>
      <c r="B53765">
        <v>50</v>
      </c>
      <c r="C53765" t="str">
        <f t="shared" si="3360"/>
        <v>Old</v>
      </c>
      <c r="D53765">
        <v>0</v>
      </c>
      <c r="E53765" t="str">
        <f t="shared" si="3361"/>
        <v>No</v>
      </c>
      <c r="F53765">
        <v>0</v>
      </c>
      <c r="G53765" t="str">
        <f t="shared" si="3362"/>
        <v>No</v>
      </c>
      <c r="H53765" s="1" t="s">
        <v>10</v>
      </c>
      <c r="I53765">
        <v>29.76</v>
      </c>
      <c r="J53765">
        <v>6</v>
      </c>
      <c r="K53765">
        <v>85</v>
      </c>
      <c r="L53765" t="str">
        <f t="shared" si="3363"/>
        <v>No</v>
      </c>
      <c r="M53765">
        <v>0</v>
      </c>
    </row>
    <row r="53766" spans="1:13" x14ac:dyDescent="0.25">
      <c r="A53766" s="1" t="s">
        <v>9</v>
      </c>
      <c r="B53766">
        <v>33</v>
      </c>
      <c r="C53766" t="str">
        <f t="shared" si="3360"/>
        <v>Middle Age</v>
      </c>
      <c r="D53766">
        <v>0</v>
      </c>
      <c r="E53766" t="str">
        <f t="shared" si="3361"/>
        <v>No</v>
      </c>
      <c r="F53766">
        <v>0</v>
      </c>
      <c r="G53766" t="str">
        <f t="shared" si="3362"/>
        <v>No</v>
      </c>
      <c r="H53766" s="1" t="s">
        <v>11</v>
      </c>
      <c r="I53766">
        <v>27.32</v>
      </c>
      <c r="J53766">
        <v>6.1</v>
      </c>
      <c r="K53766">
        <v>158</v>
      </c>
      <c r="L53766" t="str">
        <f t="shared" si="3363"/>
        <v>No</v>
      </c>
      <c r="M53766">
        <v>0</v>
      </c>
    </row>
    <row r="53767" spans="1:13" x14ac:dyDescent="0.25">
      <c r="A53767" s="1" t="s">
        <v>9</v>
      </c>
      <c r="B53767">
        <v>67</v>
      </c>
      <c r="C53767" t="str">
        <f t="shared" si="3360"/>
        <v>Old</v>
      </c>
      <c r="D53767">
        <v>0</v>
      </c>
      <c r="E53767" t="str">
        <f t="shared" si="3361"/>
        <v>No</v>
      </c>
      <c r="F53767">
        <v>0</v>
      </c>
      <c r="G53767" t="str">
        <f t="shared" si="3362"/>
        <v>No</v>
      </c>
      <c r="H53767" s="1" t="s">
        <v>14</v>
      </c>
      <c r="I53767">
        <v>27.32</v>
      </c>
      <c r="J53767">
        <v>6.2</v>
      </c>
      <c r="K53767">
        <v>155</v>
      </c>
      <c r="L53767" t="str">
        <f t="shared" si="3363"/>
        <v>No</v>
      </c>
      <c r="M53767">
        <v>0</v>
      </c>
    </row>
    <row r="53768" spans="1:13" x14ac:dyDescent="0.25">
      <c r="A53768" s="1" t="s">
        <v>9</v>
      </c>
      <c r="B53768">
        <v>62</v>
      </c>
      <c r="C53768" t="str">
        <f t="shared" si="3360"/>
        <v>Old</v>
      </c>
      <c r="D53768">
        <v>0</v>
      </c>
      <c r="E53768" t="str">
        <f t="shared" si="3361"/>
        <v>No</v>
      </c>
      <c r="F53768">
        <v>0</v>
      </c>
      <c r="G53768" t="str">
        <f t="shared" si="3362"/>
        <v>No</v>
      </c>
      <c r="H53768" s="1" t="s">
        <v>16</v>
      </c>
      <c r="I53768">
        <v>23.63</v>
      </c>
      <c r="J53768">
        <v>6.2</v>
      </c>
      <c r="K53768">
        <v>159</v>
      </c>
      <c r="L53768" t="str">
        <f t="shared" si="3363"/>
        <v>No</v>
      </c>
      <c r="M53768">
        <v>0</v>
      </c>
    </row>
    <row r="53769" spans="1:13" x14ac:dyDescent="0.25">
      <c r="A53769" s="1" t="s">
        <v>9</v>
      </c>
      <c r="B53769">
        <v>51</v>
      </c>
      <c r="C53769" t="str">
        <f t="shared" si="3360"/>
        <v>Old</v>
      </c>
      <c r="D53769">
        <v>0</v>
      </c>
      <c r="E53769" t="str">
        <f t="shared" si="3361"/>
        <v>No</v>
      </c>
      <c r="F53769">
        <v>0</v>
      </c>
      <c r="G53769" t="str">
        <f t="shared" si="3362"/>
        <v>No</v>
      </c>
      <c r="H53769" s="1" t="s">
        <v>15</v>
      </c>
      <c r="I53769">
        <v>18.28</v>
      </c>
      <c r="J53769">
        <v>3.5</v>
      </c>
      <c r="K53769">
        <v>85</v>
      </c>
      <c r="L53769" t="str">
        <f t="shared" si="3363"/>
        <v>No</v>
      </c>
      <c r="M53769">
        <v>0</v>
      </c>
    </row>
    <row r="53770" spans="1:13" x14ac:dyDescent="0.25">
      <c r="A53770" s="1" t="s">
        <v>12</v>
      </c>
      <c r="B53770">
        <v>50</v>
      </c>
      <c r="C53770" t="str">
        <f t="shared" si="3360"/>
        <v>Old</v>
      </c>
      <c r="D53770">
        <v>0</v>
      </c>
      <c r="E53770" t="str">
        <f t="shared" si="3361"/>
        <v>No</v>
      </c>
      <c r="F53770">
        <v>0</v>
      </c>
      <c r="G53770" t="str">
        <f t="shared" si="3362"/>
        <v>No</v>
      </c>
      <c r="H53770" s="1" t="s">
        <v>14</v>
      </c>
      <c r="I53770">
        <v>41.43</v>
      </c>
      <c r="J53770">
        <v>6.6</v>
      </c>
      <c r="K53770">
        <v>240</v>
      </c>
      <c r="L53770" t="str">
        <f t="shared" si="3363"/>
        <v>Yes</v>
      </c>
      <c r="M53770">
        <v>1</v>
      </c>
    </row>
    <row r="53771" spans="1:13" x14ac:dyDescent="0.25">
      <c r="A53771" s="1" t="s">
        <v>12</v>
      </c>
      <c r="B53771">
        <v>3</v>
      </c>
      <c r="C53771" t="str">
        <f t="shared" si="3360"/>
        <v>Child</v>
      </c>
      <c r="D53771">
        <v>0</v>
      </c>
      <c r="E53771" t="str">
        <f t="shared" si="3361"/>
        <v>No</v>
      </c>
      <c r="F53771">
        <v>0</v>
      </c>
      <c r="G53771" t="str">
        <f t="shared" si="3362"/>
        <v>No</v>
      </c>
      <c r="H53771" s="1" t="s">
        <v>11</v>
      </c>
      <c r="I53771">
        <v>15.93</v>
      </c>
      <c r="J53771">
        <v>6.6</v>
      </c>
      <c r="K53771">
        <v>100</v>
      </c>
      <c r="L53771" t="str">
        <f t="shared" si="3363"/>
        <v>No</v>
      </c>
      <c r="M53771">
        <v>0</v>
      </c>
    </row>
    <row r="53772" spans="1:13" x14ac:dyDescent="0.25">
      <c r="A53772" s="1" t="s">
        <v>12</v>
      </c>
      <c r="B53772">
        <v>55</v>
      </c>
      <c r="C53772" t="str">
        <f t="shared" si="3360"/>
        <v>Old</v>
      </c>
      <c r="D53772">
        <v>0</v>
      </c>
      <c r="E53772" t="str">
        <f t="shared" si="3361"/>
        <v>No</v>
      </c>
      <c r="F53772">
        <v>0</v>
      </c>
      <c r="G53772" t="str">
        <f t="shared" si="3362"/>
        <v>No</v>
      </c>
      <c r="H53772" s="1" t="s">
        <v>10</v>
      </c>
      <c r="I53772">
        <v>27.32</v>
      </c>
      <c r="J53772">
        <v>5.8</v>
      </c>
      <c r="K53772">
        <v>145</v>
      </c>
      <c r="L53772" t="str">
        <f t="shared" si="3363"/>
        <v>No</v>
      </c>
      <c r="M53772">
        <v>0</v>
      </c>
    </row>
    <row r="53773" spans="1:13" x14ac:dyDescent="0.25">
      <c r="A53773" s="1" t="s">
        <v>12</v>
      </c>
      <c r="B53773">
        <v>1.32</v>
      </c>
      <c r="C53773" t="str">
        <f t="shared" si="3360"/>
        <v>Child</v>
      </c>
      <c r="D53773">
        <v>0</v>
      </c>
      <c r="E53773" t="str">
        <f t="shared" si="3361"/>
        <v>No</v>
      </c>
      <c r="F53773">
        <v>0</v>
      </c>
      <c r="G53773" t="str">
        <f t="shared" si="3362"/>
        <v>No</v>
      </c>
      <c r="H53773" s="1" t="s">
        <v>16</v>
      </c>
      <c r="I53773">
        <v>18.760000000000002</v>
      </c>
      <c r="J53773">
        <v>6.5</v>
      </c>
      <c r="K53773">
        <v>100</v>
      </c>
      <c r="L53773" t="str">
        <f t="shared" si="3363"/>
        <v>No</v>
      </c>
      <c r="M53773">
        <v>0</v>
      </c>
    </row>
    <row r="53774" spans="1:13" x14ac:dyDescent="0.25">
      <c r="A53774" s="1" t="s">
        <v>9</v>
      </c>
      <c r="B53774">
        <v>15</v>
      </c>
      <c r="C53774" t="str">
        <f t="shared" si="3360"/>
        <v>Teenager</v>
      </c>
      <c r="D53774">
        <v>0</v>
      </c>
      <c r="E53774" t="str">
        <f t="shared" si="3361"/>
        <v>No</v>
      </c>
      <c r="F53774">
        <v>0</v>
      </c>
      <c r="G53774" t="str">
        <f t="shared" si="3362"/>
        <v>No</v>
      </c>
      <c r="H53774" s="1" t="s">
        <v>10</v>
      </c>
      <c r="I53774">
        <v>28.62</v>
      </c>
      <c r="J53774">
        <v>6.6</v>
      </c>
      <c r="K53774">
        <v>155</v>
      </c>
      <c r="L53774" t="str">
        <f t="shared" si="3363"/>
        <v>No</v>
      </c>
      <c r="M53774">
        <v>0</v>
      </c>
    </row>
    <row r="53775" spans="1:13" x14ac:dyDescent="0.25">
      <c r="A53775" s="1" t="s">
        <v>9</v>
      </c>
      <c r="B53775">
        <v>37</v>
      </c>
      <c r="C53775" t="str">
        <f t="shared" si="3360"/>
        <v>Middle Age</v>
      </c>
      <c r="D53775">
        <v>1</v>
      </c>
      <c r="E53775" t="str">
        <f t="shared" si="3361"/>
        <v>Yes</v>
      </c>
      <c r="F53775">
        <v>0</v>
      </c>
      <c r="G53775" t="str">
        <f t="shared" si="3362"/>
        <v>No</v>
      </c>
      <c r="H53775" s="1" t="s">
        <v>13</v>
      </c>
      <c r="I53775">
        <v>29.19</v>
      </c>
      <c r="J53775">
        <v>5</v>
      </c>
      <c r="K53775">
        <v>200</v>
      </c>
      <c r="L53775" t="str">
        <f t="shared" si="3363"/>
        <v>No</v>
      </c>
      <c r="M53775">
        <v>0</v>
      </c>
    </row>
    <row r="53776" spans="1:13" x14ac:dyDescent="0.25">
      <c r="A53776" s="1" t="s">
        <v>9</v>
      </c>
      <c r="B53776">
        <v>47</v>
      </c>
      <c r="C53776" t="str">
        <f t="shared" si="3360"/>
        <v>Middle Age</v>
      </c>
      <c r="D53776">
        <v>0</v>
      </c>
      <c r="E53776" t="str">
        <f t="shared" si="3361"/>
        <v>No</v>
      </c>
      <c r="F53776">
        <v>0</v>
      </c>
      <c r="G53776" t="str">
        <f t="shared" si="3362"/>
        <v>No</v>
      </c>
      <c r="H53776" s="1" t="s">
        <v>10</v>
      </c>
      <c r="I53776">
        <v>27.48</v>
      </c>
      <c r="J53776">
        <v>6.5</v>
      </c>
      <c r="K53776">
        <v>155</v>
      </c>
      <c r="L53776" t="str">
        <f t="shared" si="3363"/>
        <v>No</v>
      </c>
      <c r="M53776">
        <v>0</v>
      </c>
    </row>
    <row r="53777" spans="1:13" x14ac:dyDescent="0.25">
      <c r="A53777" s="1" t="s">
        <v>12</v>
      </c>
      <c r="B53777">
        <v>25</v>
      </c>
      <c r="C53777" t="str">
        <f t="shared" si="3360"/>
        <v>Youth</v>
      </c>
      <c r="D53777">
        <v>0</v>
      </c>
      <c r="E53777" t="str">
        <f t="shared" si="3361"/>
        <v>No</v>
      </c>
      <c r="F53777">
        <v>0</v>
      </c>
      <c r="G53777" t="str">
        <f t="shared" si="3362"/>
        <v>No</v>
      </c>
      <c r="H53777" s="1" t="s">
        <v>13</v>
      </c>
      <c r="I53777">
        <v>36.29</v>
      </c>
      <c r="J53777">
        <v>6.2</v>
      </c>
      <c r="K53777">
        <v>126</v>
      </c>
      <c r="L53777" t="str">
        <f t="shared" si="3363"/>
        <v>No</v>
      </c>
      <c r="M53777">
        <v>0</v>
      </c>
    </row>
    <row r="53778" spans="1:13" x14ac:dyDescent="0.25">
      <c r="A53778" s="1" t="s">
        <v>9</v>
      </c>
      <c r="B53778">
        <v>16</v>
      </c>
      <c r="C53778" t="str">
        <f t="shared" si="3360"/>
        <v>Teenager</v>
      </c>
      <c r="D53778">
        <v>0</v>
      </c>
      <c r="E53778" t="str">
        <f t="shared" si="3361"/>
        <v>No</v>
      </c>
      <c r="F53778">
        <v>0</v>
      </c>
      <c r="G53778" t="str">
        <f t="shared" si="3362"/>
        <v>No</v>
      </c>
      <c r="H53778" s="1" t="s">
        <v>11</v>
      </c>
      <c r="I53778">
        <v>17.23</v>
      </c>
      <c r="J53778">
        <v>3.5</v>
      </c>
      <c r="K53778">
        <v>85</v>
      </c>
      <c r="L53778" t="str">
        <f t="shared" si="3363"/>
        <v>No</v>
      </c>
      <c r="M53778">
        <v>0</v>
      </c>
    </row>
    <row r="53779" spans="1:13" x14ac:dyDescent="0.25">
      <c r="A53779" s="1" t="s">
        <v>9</v>
      </c>
      <c r="B53779">
        <v>80</v>
      </c>
      <c r="C53779" t="str">
        <f t="shared" si="3360"/>
        <v>Old</v>
      </c>
      <c r="D53779">
        <v>0</v>
      </c>
      <c r="E53779" t="str">
        <f t="shared" si="3361"/>
        <v>No</v>
      </c>
      <c r="F53779">
        <v>0</v>
      </c>
      <c r="G53779" t="str">
        <f t="shared" si="3362"/>
        <v>No</v>
      </c>
      <c r="H53779" s="1" t="s">
        <v>10</v>
      </c>
      <c r="I53779">
        <v>31.47</v>
      </c>
      <c r="J53779">
        <v>6.2</v>
      </c>
      <c r="K53779">
        <v>145</v>
      </c>
      <c r="L53779" t="str">
        <f t="shared" si="3363"/>
        <v>No</v>
      </c>
      <c r="M53779">
        <v>0</v>
      </c>
    </row>
    <row r="53780" spans="1:13" x14ac:dyDescent="0.25">
      <c r="A53780" s="1" t="s">
        <v>9</v>
      </c>
      <c r="B53780">
        <v>50</v>
      </c>
      <c r="C53780" t="str">
        <f t="shared" si="3360"/>
        <v>Old</v>
      </c>
      <c r="D53780">
        <v>0</v>
      </c>
      <c r="E53780" t="str">
        <f t="shared" si="3361"/>
        <v>No</v>
      </c>
      <c r="F53780">
        <v>0</v>
      </c>
      <c r="G53780" t="str">
        <f t="shared" si="3362"/>
        <v>No</v>
      </c>
      <c r="H53780" s="1" t="s">
        <v>16</v>
      </c>
      <c r="I53780">
        <v>28.05</v>
      </c>
      <c r="J53780">
        <v>6.5</v>
      </c>
      <c r="K53780">
        <v>155</v>
      </c>
      <c r="L53780" t="str">
        <f t="shared" si="3363"/>
        <v>No</v>
      </c>
      <c r="M53780">
        <v>0</v>
      </c>
    </row>
    <row r="53781" spans="1:13" x14ac:dyDescent="0.25">
      <c r="A53781" s="1" t="s">
        <v>9</v>
      </c>
      <c r="B53781">
        <v>46</v>
      </c>
      <c r="C53781" t="str">
        <f t="shared" si="3360"/>
        <v>Middle Age</v>
      </c>
      <c r="D53781">
        <v>0</v>
      </c>
      <c r="E53781" t="str">
        <f t="shared" si="3361"/>
        <v>No</v>
      </c>
      <c r="F53781">
        <v>0</v>
      </c>
      <c r="G53781" t="str">
        <f t="shared" si="3362"/>
        <v>No</v>
      </c>
      <c r="H53781" s="1" t="s">
        <v>10</v>
      </c>
      <c r="I53781">
        <v>27.32</v>
      </c>
      <c r="J53781">
        <v>5.8</v>
      </c>
      <c r="K53781">
        <v>155</v>
      </c>
      <c r="L53781" t="str">
        <f t="shared" si="3363"/>
        <v>No</v>
      </c>
      <c r="M53781">
        <v>0</v>
      </c>
    </row>
    <row r="53782" spans="1:13" x14ac:dyDescent="0.25">
      <c r="A53782" s="1" t="s">
        <v>12</v>
      </c>
      <c r="B53782">
        <v>37</v>
      </c>
      <c r="C53782" t="str">
        <f t="shared" si="3360"/>
        <v>Middle Age</v>
      </c>
      <c r="D53782">
        <v>0</v>
      </c>
      <c r="E53782" t="str">
        <f t="shared" si="3361"/>
        <v>No</v>
      </c>
      <c r="F53782">
        <v>0</v>
      </c>
      <c r="G53782" t="str">
        <f t="shared" si="3362"/>
        <v>No</v>
      </c>
      <c r="H53782" s="1" t="s">
        <v>10</v>
      </c>
      <c r="I53782">
        <v>27.82</v>
      </c>
      <c r="J53782">
        <v>4</v>
      </c>
      <c r="K53782">
        <v>145</v>
      </c>
      <c r="L53782" t="str">
        <f t="shared" si="3363"/>
        <v>No</v>
      </c>
      <c r="M53782">
        <v>0</v>
      </c>
    </row>
    <row r="53783" spans="1:13" x14ac:dyDescent="0.25">
      <c r="A53783" s="1" t="s">
        <v>9</v>
      </c>
      <c r="B53783">
        <v>80</v>
      </c>
      <c r="C53783" t="str">
        <f t="shared" si="3360"/>
        <v>Old</v>
      </c>
      <c r="D53783">
        <v>0</v>
      </c>
      <c r="E53783" t="str">
        <f t="shared" si="3361"/>
        <v>No</v>
      </c>
      <c r="F53783">
        <v>0</v>
      </c>
      <c r="G53783" t="str">
        <f t="shared" si="3362"/>
        <v>No</v>
      </c>
      <c r="H53783" s="1" t="s">
        <v>11</v>
      </c>
      <c r="I53783">
        <v>27.32</v>
      </c>
      <c r="J53783">
        <v>5.8</v>
      </c>
      <c r="K53783">
        <v>80</v>
      </c>
      <c r="L53783" t="str">
        <f t="shared" si="3363"/>
        <v>No</v>
      </c>
      <c r="M53783">
        <v>0</v>
      </c>
    </row>
    <row r="53784" spans="1:13" x14ac:dyDescent="0.25">
      <c r="A53784" s="1" t="s">
        <v>12</v>
      </c>
      <c r="B53784">
        <v>31</v>
      </c>
      <c r="C53784" t="str">
        <f t="shared" si="3360"/>
        <v>Middle Age</v>
      </c>
      <c r="D53784">
        <v>0</v>
      </c>
      <c r="E53784" t="str">
        <f t="shared" si="3361"/>
        <v>No</v>
      </c>
      <c r="F53784">
        <v>0</v>
      </c>
      <c r="G53784" t="str">
        <f t="shared" si="3362"/>
        <v>No</v>
      </c>
      <c r="H53784" s="1" t="s">
        <v>13</v>
      </c>
      <c r="I53784">
        <v>26.6</v>
      </c>
      <c r="J53784">
        <v>6.5</v>
      </c>
      <c r="K53784">
        <v>200</v>
      </c>
      <c r="L53784" t="str">
        <f t="shared" si="3363"/>
        <v>No</v>
      </c>
      <c r="M53784">
        <v>0</v>
      </c>
    </row>
    <row r="53785" spans="1:13" x14ac:dyDescent="0.25">
      <c r="A53785" s="1" t="s">
        <v>12</v>
      </c>
      <c r="B53785">
        <v>20</v>
      </c>
      <c r="C53785" t="str">
        <f t="shared" si="3360"/>
        <v>Youth</v>
      </c>
      <c r="D53785">
        <v>0</v>
      </c>
      <c r="E53785" t="str">
        <f t="shared" si="3361"/>
        <v>No</v>
      </c>
      <c r="F53785">
        <v>0</v>
      </c>
      <c r="G53785" t="str">
        <f t="shared" si="3362"/>
        <v>No</v>
      </c>
      <c r="H53785" s="1" t="s">
        <v>11</v>
      </c>
      <c r="I53785">
        <v>27.32</v>
      </c>
      <c r="J53785">
        <v>6.5</v>
      </c>
      <c r="K53785">
        <v>130</v>
      </c>
      <c r="L53785" t="str">
        <f t="shared" si="3363"/>
        <v>No</v>
      </c>
      <c r="M53785">
        <v>0</v>
      </c>
    </row>
    <row r="53786" spans="1:13" x14ac:dyDescent="0.25">
      <c r="A53786" s="1" t="s">
        <v>9</v>
      </c>
      <c r="B53786">
        <v>50</v>
      </c>
      <c r="C53786" t="str">
        <f t="shared" si="3360"/>
        <v>Old</v>
      </c>
      <c r="D53786">
        <v>0</v>
      </c>
      <c r="E53786" t="str">
        <f t="shared" si="3361"/>
        <v>No</v>
      </c>
      <c r="F53786">
        <v>0</v>
      </c>
      <c r="G53786" t="str">
        <f t="shared" si="3362"/>
        <v>No</v>
      </c>
      <c r="H53786" s="1" t="s">
        <v>10</v>
      </c>
      <c r="I53786">
        <v>27.32</v>
      </c>
      <c r="J53786">
        <v>4.8</v>
      </c>
      <c r="K53786">
        <v>100</v>
      </c>
      <c r="L53786" t="str">
        <f t="shared" si="3363"/>
        <v>No</v>
      </c>
      <c r="M53786">
        <v>0</v>
      </c>
    </row>
    <row r="53787" spans="1:13" x14ac:dyDescent="0.25">
      <c r="A53787" s="1" t="s">
        <v>9</v>
      </c>
      <c r="B53787">
        <v>76</v>
      </c>
      <c r="C53787" t="str">
        <f t="shared" si="3360"/>
        <v>Old</v>
      </c>
      <c r="D53787">
        <v>0</v>
      </c>
      <c r="E53787" t="str">
        <f t="shared" si="3361"/>
        <v>No</v>
      </c>
      <c r="F53787">
        <v>0</v>
      </c>
      <c r="G53787" t="str">
        <f t="shared" si="3362"/>
        <v>No</v>
      </c>
      <c r="H53787" s="1" t="s">
        <v>13</v>
      </c>
      <c r="I53787">
        <v>22.88</v>
      </c>
      <c r="J53787">
        <v>6.6</v>
      </c>
      <c r="K53787">
        <v>85</v>
      </c>
      <c r="L53787" t="str">
        <f t="shared" si="3363"/>
        <v>No</v>
      </c>
      <c r="M53787">
        <v>0</v>
      </c>
    </row>
    <row r="53788" spans="1:13" x14ac:dyDescent="0.25">
      <c r="A53788" s="1" t="s">
        <v>9</v>
      </c>
      <c r="B53788">
        <v>64</v>
      </c>
      <c r="C53788" t="str">
        <f t="shared" si="3360"/>
        <v>Old</v>
      </c>
      <c r="D53788">
        <v>0</v>
      </c>
      <c r="E53788" t="str">
        <f t="shared" si="3361"/>
        <v>No</v>
      </c>
      <c r="F53788">
        <v>0</v>
      </c>
      <c r="G53788" t="str">
        <f t="shared" si="3362"/>
        <v>No</v>
      </c>
      <c r="H53788" s="1" t="s">
        <v>10</v>
      </c>
      <c r="I53788">
        <v>30.2</v>
      </c>
      <c r="J53788">
        <v>6.2</v>
      </c>
      <c r="K53788">
        <v>85</v>
      </c>
      <c r="L53788" t="str">
        <f t="shared" si="3363"/>
        <v>No</v>
      </c>
      <c r="M53788">
        <v>0</v>
      </c>
    </row>
    <row r="53789" spans="1:13" x14ac:dyDescent="0.25">
      <c r="A53789" s="1" t="s">
        <v>12</v>
      </c>
      <c r="B53789">
        <v>74</v>
      </c>
      <c r="C53789" t="str">
        <f t="shared" si="3360"/>
        <v>Old</v>
      </c>
      <c r="D53789">
        <v>0</v>
      </c>
      <c r="E53789" t="str">
        <f t="shared" si="3361"/>
        <v>No</v>
      </c>
      <c r="F53789">
        <v>0</v>
      </c>
      <c r="G53789" t="str">
        <f t="shared" si="3362"/>
        <v>No</v>
      </c>
      <c r="H53789" s="1" t="s">
        <v>11</v>
      </c>
      <c r="I53789">
        <v>30.02</v>
      </c>
      <c r="J53789">
        <v>6</v>
      </c>
      <c r="K53789">
        <v>155</v>
      </c>
      <c r="L53789" t="str">
        <f t="shared" si="3363"/>
        <v>No</v>
      </c>
      <c r="M53789">
        <v>0</v>
      </c>
    </row>
    <row r="53790" spans="1:13" x14ac:dyDescent="0.25">
      <c r="A53790" s="1" t="s">
        <v>12</v>
      </c>
      <c r="B53790">
        <v>80</v>
      </c>
      <c r="C53790" t="str">
        <f t="shared" si="3360"/>
        <v>Old</v>
      </c>
      <c r="D53790">
        <v>0</v>
      </c>
      <c r="E53790" t="str">
        <f t="shared" si="3361"/>
        <v>No</v>
      </c>
      <c r="F53790">
        <v>0</v>
      </c>
      <c r="G53790" t="str">
        <f t="shared" si="3362"/>
        <v>No</v>
      </c>
      <c r="H53790" s="1" t="s">
        <v>11</v>
      </c>
      <c r="I53790">
        <v>23.2</v>
      </c>
      <c r="J53790">
        <v>6.6</v>
      </c>
      <c r="K53790">
        <v>126</v>
      </c>
      <c r="L53790" t="str">
        <f t="shared" si="3363"/>
        <v>No</v>
      </c>
      <c r="M53790">
        <v>0</v>
      </c>
    </row>
    <row r="53791" spans="1:13" x14ac:dyDescent="0.25">
      <c r="A53791" s="1" t="s">
        <v>12</v>
      </c>
      <c r="B53791">
        <v>38</v>
      </c>
      <c r="C53791" t="str">
        <f t="shared" si="3360"/>
        <v>Middle Age</v>
      </c>
      <c r="D53791">
        <v>0</v>
      </c>
      <c r="E53791" t="str">
        <f t="shared" si="3361"/>
        <v>No</v>
      </c>
      <c r="F53791">
        <v>0</v>
      </c>
      <c r="G53791" t="str">
        <f t="shared" si="3362"/>
        <v>No</v>
      </c>
      <c r="H53791" s="1" t="s">
        <v>13</v>
      </c>
      <c r="I53791">
        <v>27.32</v>
      </c>
      <c r="J53791">
        <v>5</v>
      </c>
      <c r="K53791">
        <v>158</v>
      </c>
      <c r="L53791" t="str">
        <f t="shared" si="3363"/>
        <v>No</v>
      </c>
      <c r="M53791">
        <v>0</v>
      </c>
    </row>
    <row r="53792" spans="1:13" x14ac:dyDescent="0.25">
      <c r="A53792" s="1" t="s">
        <v>9</v>
      </c>
      <c r="B53792">
        <v>47</v>
      </c>
      <c r="C53792" t="str">
        <f t="shared" si="3360"/>
        <v>Middle Age</v>
      </c>
      <c r="D53792">
        <v>0</v>
      </c>
      <c r="E53792" t="str">
        <f t="shared" si="3361"/>
        <v>No</v>
      </c>
      <c r="F53792">
        <v>0</v>
      </c>
      <c r="G53792" t="str">
        <f t="shared" si="3362"/>
        <v>No</v>
      </c>
      <c r="H53792" s="1" t="s">
        <v>10</v>
      </c>
      <c r="I53792">
        <v>30.78</v>
      </c>
      <c r="J53792">
        <v>6.6</v>
      </c>
      <c r="K53792">
        <v>160</v>
      </c>
      <c r="L53792" t="str">
        <f t="shared" si="3363"/>
        <v>No</v>
      </c>
      <c r="M53792">
        <v>0</v>
      </c>
    </row>
    <row r="53793" spans="1:13" x14ac:dyDescent="0.25">
      <c r="A53793" s="1" t="s">
        <v>9</v>
      </c>
      <c r="B53793">
        <v>54</v>
      </c>
      <c r="C53793" t="str">
        <f t="shared" si="3360"/>
        <v>Old</v>
      </c>
      <c r="D53793">
        <v>0</v>
      </c>
      <c r="E53793" t="str">
        <f t="shared" si="3361"/>
        <v>No</v>
      </c>
      <c r="F53793">
        <v>0</v>
      </c>
      <c r="G53793" t="str">
        <f t="shared" si="3362"/>
        <v>No</v>
      </c>
      <c r="H53793" s="1" t="s">
        <v>10</v>
      </c>
      <c r="I53793">
        <v>27.32</v>
      </c>
      <c r="J53793">
        <v>5</v>
      </c>
      <c r="K53793">
        <v>126</v>
      </c>
      <c r="L53793" t="str">
        <f t="shared" si="3363"/>
        <v>No</v>
      </c>
      <c r="M53793">
        <v>0</v>
      </c>
    </row>
    <row r="53794" spans="1:13" x14ac:dyDescent="0.25">
      <c r="A53794" s="1" t="s">
        <v>9</v>
      </c>
      <c r="B53794">
        <v>24</v>
      </c>
      <c r="C53794" t="str">
        <f t="shared" si="3360"/>
        <v>Youth</v>
      </c>
      <c r="D53794">
        <v>0</v>
      </c>
      <c r="E53794" t="str">
        <f t="shared" si="3361"/>
        <v>No</v>
      </c>
      <c r="F53794">
        <v>0</v>
      </c>
      <c r="G53794" t="str">
        <f t="shared" si="3362"/>
        <v>No</v>
      </c>
      <c r="H53794" s="1" t="s">
        <v>10</v>
      </c>
      <c r="I53794">
        <v>27.32</v>
      </c>
      <c r="J53794">
        <v>4.5</v>
      </c>
      <c r="K53794">
        <v>200</v>
      </c>
      <c r="L53794" t="str">
        <f t="shared" si="3363"/>
        <v>No</v>
      </c>
      <c r="M53794">
        <v>0</v>
      </c>
    </row>
    <row r="53795" spans="1:13" x14ac:dyDescent="0.25">
      <c r="A53795" s="1" t="s">
        <v>12</v>
      </c>
      <c r="B53795">
        <v>80</v>
      </c>
      <c r="C53795" t="str">
        <f t="shared" si="3360"/>
        <v>Old</v>
      </c>
      <c r="D53795">
        <v>0</v>
      </c>
      <c r="E53795" t="str">
        <f t="shared" si="3361"/>
        <v>No</v>
      </c>
      <c r="F53795">
        <v>0</v>
      </c>
      <c r="G53795" t="str">
        <f t="shared" si="3362"/>
        <v>No</v>
      </c>
      <c r="H53795" s="1" t="s">
        <v>11</v>
      </c>
      <c r="I53795">
        <v>27.32</v>
      </c>
      <c r="J53795">
        <v>4.5</v>
      </c>
      <c r="K53795">
        <v>80</v>
      </c>
      <c r="L53795" t="str">
        <f t="shared" si="3363"/>
        <v>No</v>
      </c>
      <c r="M53795">
        <v>0</v>
      </c>
    </row>
    <row r="53796" spans="1:13" x14ac:dyDescent="0.25">
      <c r="A53796" s="1" t="s">
        <v>12</v>
      </c>
      <c r="B53796">
        <v>8</v>
      </c>
      <c r="C53796" t="str">
        <f t="shared" si="3360"/>
        <v>Child</v>
      </c>
      <c r="D53796">
        <v>0</v>
      </c>
      <c r="E53796" t="str">
        <f t="shared" si="3361"/>
        <v>No</v>
      </c>
      <c r="F53796">
        <v>0</v>
      </c>
      <c r="G53796" t="str">
        <f t="shared" si="3362"/>
        <v>No</v>
      </c>
      <c r="H53796" s="1" t="s">
        <v>11</v>
      </c>
      <c r="I53796">
        <v>17.16</v>
      </c>
      <c r="J53796">
        <v>4.8</v>
      </c>
      <c r="K53796">
        <v>100</v>
      </c>
      <c r="L53796" t="str">
        <f t="shared" si="3363"/>
        <v>No</v>
      </c>
      <c r="M53796">
        <v>0</v>
      </c>
    </row>
    <row r="53797" spans="1:13" x14ac:dyDescent="0.25">
      <c r="A53797" s="1" t="s">
        <v>12</v>
      </c>
      <c r="B53797">
        <v>39</v>
      </c>
      <c r="C53797" t="str">
        <f t="shared" si="3360"/>
        <v>Middle Age</v>
      </c>
      <c r="D53797">
        <v>0</v>
      </c>
      <c r="E53797" t="str">
        <f t="shared" si="3361"/>
        <v>No</v>
      </c>
      <c r="F53797">
        <v>0</v>
      </c>
      <c r="G53797" t="str">
        <f t="shared" si="3362"/>
        <v>No</v>
      </c>
      <c r="H53797" s="1" t="s">
        <v>10</v>
      </c>
      <c r="I53797">
        <v>28.6</v>
      </c>
      <c r="J53797">
        <v>6.6</v>
      </c>
      <c r="K53797">
        <v>155</v>
      </c>
      <c r="L53797" t="str">
        <f t="shared" si="3363"/>
        <v>No</v>
      </c>
      <c r="M53797">
        <v>0</v>
      </c>
    </row>
    <row r="53798" spans="1:13" x14ac:dyDescent="0.25">
      <c r="A53798" s="1" t="s">
        <v>9</v>
      </c>
      <c r="B53798">
        <v>55</v>
      </c>
      <c r="C53798" t="str">
        <f t="shared" si="3360"/>
        <v>Old</v>
      </c>
      <c r="D53798">
        <v>1</v>
      </c>
      <c r="E53798" t="str">
        <f t="shared" si="3361"/>
        <v>Yes</v>
      </c>
      <c r="F53798">
        <v>0</v>
      </c>
      <c r="G53798" t="str">
        <f t="shared" si="3362"/>
        <v>No</v>
      </c>
      <c r="H53798" s="1" t="s">
        <v>10</v>
      </c>
      <c r="I53798">
        <v>51.45</v>
      </c>
      <c r="J53798">
        <v>6.1</v>
      </c>
      <c r="K53798">
        <v>200</v>
      </c>
      <c r="L53798" t="str">
        <f t="shared" si="3363"/>
        <v>Yes</v>
      </c>
      <c r="M53798">
        <v>1</v>
      </c>
    </row>
    <row r="53799" spans="1:13" x14ac:dyDescent="0.25">
      <c r="A53799" s="1" t="s">
        <v>9</v>
      </c>
      <c r="B53799">
        <v>46</v>
      </c>
      <c r="C53799" t="str">
        <f t="shared" si="3360"/>
        <v>Middle Age</v>
      </c>
      <c r="D53799">
        <v>0</v>
      </c>
      <c r="E53799" t="str">
        <f t="shared" si="3361"/>
        <v>No</v>
      </c>
      <c r="F53799">
        <v>0</v>
      </c>
      <c r="G53799" t="str">
        <f t="shared" si="3362"/>
        <v>No</v>
      </c>
      <c r="H53799" s="1" t="s">
        <v>10</v>
      </c>
      <c r="I53799">
        <v>26.25</v>
      </c>
      <c r="J53799">
        <v>6.1</v>
      </c>
      <c r="K53799">
        <v>85</v>
      </c>
      <c r="L53799" t="str">
        <f t="shared" si="3363"/>
        <v>No</v>
      </c>
      <c r="M53799">
        <v>0</v>
      </c>
    </row>
    <row r="53800" spans="1:13" x14ac:dyDescent="0.25">
      <c r="A53800" s="1" t="s">
        <v>9</v>
      </c>
      <c r="B53800">
        <v>6</v>
      </c>
      <c r="C53800" t="str">
        <f t="shared" si="3360"/>
        <v>Child</v>
      </c>
      <c r="D53800">
        <v>0</v>
      </c>
      <c r="E53800" t="str">
        <f t="shared" si="3361"/>
        <v>No</v>
      </c>
      <c r="F53800">
        <v>0</v>
      </c>
      <c r="G53800" t="str">
        <f t="shared" si="3362"/>
        <v>No</v>
      </c>
      <c r="H53800" s="1" t="s">
        <v>11</v>
      </c>
      <c r="I53800">
        <v>15.29</v>
      </c>
      <c r="J53800">
        <v>6</v>
      </c>
      <c r="K53800">
        <v>85</v>
      </c>
      <c r="L53800" t="str">
        <f t="shared" si="3363"/>
        <v>No</v>
      </c>
      <c r="M53800">
        <v>0</v>
      </c>
    </row>
    <row r="53801" spans="1:13" x14ac:dyDescent="0.25">
      <c r="A53801" s="1" t="s">
        <v>9</v>
      </c>
      <c r="B53801">
        <v>35</v>
      </c>
      <c r="C53801" t="str">
        <f t="shared" si="3360"/>
        <v>Middle Age</v>
      </c>
      <c r="D53801">
        <v>0</v>
      </c>
      <c r="E53801" t="str">
        <f t="shared" si="3361"/>
        <v>No</v>
      </c>
      <c r="F53801">
        <v>0</v>
      </c>
      <c r="G53801" t="str">
        <f t="shared" si="3362"/>
        <v>No</v>
      </c>
      <c r="H53801" s="1" t="s">
        <v>11</v>
      </c>
      <c r="I53801">
        <v>21.43</v>
      </c>
      <c r="J53801">
        <v>4.8</v>
      </c>
      <c r="K53801">
        <v>155</v>
      </c>
      <c r="L53801" t="str">
        <f t="shared" si="3363"/>
        <v>No</v>
      </c>
      <c r="M53801">
        <v>0</v>
      </c>
    </row>
    <row r="53802" spans="1:13" x14ac:dyDescent="0.25">
      <c r="A53802" s="1" t="s">
        <v>12</v>
      </c>
      <c r="B53802">
        <v>21</v>
      </c>
      <c r="C53802" t="str">
        <f t="shared" si="3360"/>
        <v>Youth</v>
      </c>
      <c r="D53802">
        <v>0</v>
      </c>
      <c r="E53802" t="str">
        <f t="shared" si="3361"/>
        <v>No</v>
      </c>
      <c r="F53802">
        <v>0</v>
      </c>
      <c r="G53802" t="str">
        <f t="shared" si="3362"/>
        <v>No</v>
      </c>
      <c r="H53802" s="1" t="s">
        <v>10</v>
      </c>
      <c r="I53802">
        <v>24.18</v>
      </c>
      <c r="J53802">
        <v>5.8</v>
      </c>
      <c r="K53802">
        <v>130</v>
      </c>
      <c r="L53802" t="str">
        <f t="shared" si="3363"/>
        <v>No</v>
      </c>
      <c r="M53802">
        <v>0</v>
      </c>
    </row>
    <row r="53803" spans="1:13" x14ac:dyDescent="0.25">
      <c r="A53803" s="1" t="s">
        <v>12</v>
      </c>
      <c r="B53803">
        <v>2</v>
      </c>
      <c r="C53803" t="str">
        <f t="shared" si="3360"/>
        <v>Child</v>
      </c>
      <c r="D53803">
        <v>0</v>
      </c>
      <c r="E53803" t="str">
        <f t="shared" si="3361"/>
        <v>No</v>
      </c>
      <c r="F53803">
        <v>0</v>
      </c>
      <c r="G53803" t="str">
        <f t="shared" si="3362"/>
        <v>No</v>
      </c>
      <c r="H53803" s="1" t="s">
        <v>11</v>
      </c>
      <c r="I53803">
        <v>19.010000000000002</v>
      </c>
      <c r="J53803">
        <v>4.8</v>
      </c>
      <c r="K53803">
        <v>200</v>
      </c>
      <c r="L53803" t="str">
        <f t="shared" si="3363"/>
        <v>No</v>
      </c>
      <c r="M53803">
        <v>0</v>
      </c>
    </row>
    <row r="53804" spans="1:13" x14ac:dyDescent="0.25">
      <c r="A53804" s="1" t="s">
        <v>12</v>
      </c>
      <c r="B53804">
        <v>5</v>
      </c>
      <c r="C53804" t="str">
        <f t="shared" si="3360"/>
        <v>Child</v>
      </c>
      <c r="D53804">
        <v>0</v>
      </c>
      <c r="E53804" t="str">
        <f t="shared" si="3361"/>
        <v>No</v>
      </c>
      <c r="F53804">
        <v>0</v>
      </c>
      <c r="G53804" t="str">
        <f t="shared" si="3362"/>
        <v>No</v>
      </c>
      <c r="H53804" s="1" t="s">
        <v>11</v>
      </c>
      <c r="I53804">
        <v>27.32</v>
      </c>
      <c r="J53804">
        <v>5</v>
      </c>
      <c r="K53804">
        <v>90</v>
      </c>
      <c r="L53804" t="str">
        <f t="shared" si="3363"/>
        <v>No</v>
      </c>
      <c r="M53804">
        <v>0</v>
      </c>
    </row>
    <row r="53805" spans="1:13" x14ac:dyDescent="0.25">
      <c r="A53805" s="1" t="s">
        <v>12</v>
      </c>
      <c r="B53805">
        <v>3</v>
      </c>
      <c r="C53805" t="str">
        <f t="shared" si="3360"/>
        <v>Child</v>
      </c>
      <c r="D53805">
        <v>0</v>
      </c>
      <c r="E53805" t="str">
        <f t="shared" si="3361"/>
        <v>No</v>
      </c>
      <c r="F53805">
        <v>0</v>
      </c>
      <c r="G53805" t="str">
        <f t="shared" si="3362"/>
        <v>No</v>
      </c>
      <c r="H53805" s="1" t="s">
        <v>11</v>
      </c>
      <c r="I53805">
        <v>14.6</v>
      </c>
      <c r="J53805">
        <v>3.5</v>
      </c>
      <c r="K53805">
        <v>90</v>
      </c>
      <c r="L53805" t="str">
        <f t="shared" si="3363"/>
        <v>No</v>
      </c>
      <c r="M53805">
        <v>0</v>
      </c>
    </row>
    <row r="53806" spans="1:13" x14ac:dyDescent="0.25">
      <c r="A53806" s="1" t="s">
        <v>9</v>
      </c>
      <c r="B53806">
        <v>30</v>
      </c>
      <c r="C53806" t="str">
        <f t="shared" si="3360"/>
        <v>Middle Age</v>
      </c>
      <c r="D53806">
        <v>0</v>
      </c>
      <c r="E53806" t="str">
        <f t="shared" si="3361"/>
        <v>No</v>
      </c>
      <c r="F53806">
        <v>0</v>
      </c>
      <c r="G53806" t="str">
        <f t="shared" si="3362"/>
        <v>No</v>
      </c>
      <c r="H53806" s="1" t="s">
        <v>13</v>
      </c>
      <c r="I53806">
        <v>28</v>
      </c>
      <c r="J53806">
        <v>5.7</v>
      </c>
      <c r="K53806">
        <v>158</v>
      </c>
      <c r="L53806" t="str">
        <f t="shared" si="3363"/>
        <v>No</v>
      </c>
      <c r="M53806">
        <v>0</v>
      </c>
    </row>
    <row r="53807" spans="1:13" x14ac:dyDescent="0.25">
      <c r="A53807" s="1" t="s">
        <v>12</v>
      </c>
      <c r="B53807">
        <v>37</v>
      </c>
      <c r="C53807" t="str">
        <f t="shared" si="3360"/>
        <v>Middle Age</v>
      </c>
      <c r="D53807">
        <v>0</v>
      </c>
      <c r="E53807" t="str">
        <f t="shared" si="3361"/>
        <v>No</v>
      </c>
      <c r="F53807">
        <v>0</v>
      </c>
      <c r="G53807" t="str">
        <f t="shared" si="3362"/>
        <v>No</v>
      </c>
      <c r="H53807" s="1" t="s">
        <v>15</v>
      </c>
      <c r="I53807">
        <v>27.32</v>
      </c>
      <c r="J53807">
        <v>5.7</v>
      </c>
      <c r="K53807">
        <v>130</v>
      </c>
      <c r="L53807" t="str">
        <f t="shared" si="3363"/>
        <v>No</v>
      </c>
      <c r="M53807">
        <v>0</v>
      </c>
    </row>
    <row r="53808" spans="1:13" x14ac:dyDescent="0.25">
      <c r="A53808" s="1" t="s">
        <v>9</v>
      </c>
      <c r="B53808">
        <v>35</v>
      </c>
      <c r="C53808" t="str">
        <f t="shared" si="3360"/>
        <v>Middle Age</v>
      </c>
      <c r="D53808">
        <v>0</v>
      </c>
      <c r="E53808" t="str">
        <f t="shared" si="3361"/>
        <v>No</v>
      </c>
      <c r="F53808">
        <v>0</v>
      </c>
      <c r="G53808" t="str">
        <f t="shared" si="3362"/>
        <v>No</v>
      </c>
      <c r="H53808" s="1" t="s">
        <v>11</v>
      </c>
      <c r="I53808">
        <v>31.93</v>
      </c>
      <c r="J53808">
        <v>5.7</v>
      </c>
      <c r="K53808">
        <v>80</v>
      </c>
      <c r="L53808" t="str">
        <f t="shared" si="3363"/>
        <v>No</v>
      </c>
      <c r="M53808">
        <v>0</v>
      </c>
    </row>
    <row r="53809" spans="1:13" x14ac:dyDescent="0.25">
      <c r="A53809" s="1" t="s">
        <v>9</v>
      </c>
      <c r="B53809">
        <v>2</v>
      </c>
      <c r="C53809" t="str">
        <f t="shared" si="3360"/>
        <v>Child</v>
      </c>
      <c r="D53809">
        <v>0</v>
      </c>
      <c r="E53809" t="str">
        <f t="shared" si="3361"/>
        <v>No</v>
      </c>
      <c r="F53809">
        <v>0</v>
      </c>
      <c r="G53809" t="str">
        <f t="shared" si="3362"/>
        <v>No</v>
      </c>
      <c r="H53809" s="1" t="s">
        <v>11</v>
      </c>
      <c r="I53809">
        <v>19.71</v>
      </c>
      <c r="J53809">
        <v>6.5</v>
      </c>
      <c r="K53809">
        <v>158</v>
      </c>
      <c r="L53809" t="str">
        <f t="shared" si="3363"/>
        <v>No</v>
      </c>
      <c r="M53809">
        <v>0</v>
      </c>
    </row>
    <row r="53810" spans="1:13" x14ac:dyDescent="0.25">
      <c r="A53810" s="1" t="s">
        <v>9</v>
      </c>
      <c r="B53810">
        <v>20</v>
      </c>
      <c r="C53810" t="str">
        <f t="shared" si="3360"/>
        <v>Youth</v>
      </c>
      <c r="D53810">
        <v>0</v>
      </c>
      <c r="E53810" t="str">
        <f t="shared" si="3361"/>
        <v>No</v>
      </c>
      <c r="F53810">
        <v>0</v>
      </c>
      <c r="G53810" t="str">
        <f t="shared" si="3362"/>
        <v>No</v>
      </c>
      <c r="H53810" s="1" t="s">
        <v>13</v>
      </c>
      <c r="I53810">
        <v>30.05</v>
      </c>
      <c r="J53810">
        <v>5</v>
      </c>
      <c r="K53810">
        <v>126</v>
      </c>
      <c r="L53810" t="str">
        <f t="shared" si="3363"/>
        <v>No</v>
      </c>
      <c r="M53810">
        <v>0</v>
      </c>
    </row>
    <row r="53811" spans="1:13" x14ac:dyDescent="0.25">
      <c r="A53811" s="1" t="s">
        <v>12</v>
      </c>
      <c r="B53811">
        <v>40</v>
      </c>
      <c r="C53811" t="str">
        <f t="shared" si="3360"/>
        <v>Middle Age</v>
      </c>
      <c r="D53811">
        <v>0</v>
      </c>
      <c r="E53811" t="str">
        <f t="shared" si="3361"/>
        <v>No</v>
      </c>
      <c r="F53811">
        <v>0</v>
      </c>
      <c r="G53811" t="str">
        <f t="shared" si="3362"/>
        <v>No</v>
      </c>
      <c r="H53811" s="1" t="s">
        <v>10</v>
      </c>
      <c r="I53811">
        <v>27.88</v>
      </c>
      <c r="J53811">
        <v>6.1</v>
      </c>
      <c r="K53811">
        <v>140</v>
      </c>
      <c r="L53811" t="str">
        <f t="shared" si="3363"/>
        <v>Yes</v>
      </c>
      <c r="M53811">
        <v>1</v>
      </c>
    </row>
    <row r="53812" spans="1:13" x14ac:dyDescent="0.25">
      <c r="A53812" s="1" t="s">
        <v>12</v>
      </c>
      <c r="B53812">
        <v>7</v>
      </c>
      <c r="C53812" t="str">
        <f t="shared" si="3360"/>
        <v>Child</v>
      </c>
      <c r="D53812">
        <v>0</v>
      </c>
      <c r="E53812" t="str">
        <f t="shared" si="3361"/>
        <v>No</v>
      </c>
      <c r="F53812">
        <v>0</v>
      </c>
      <c r="G53812" t="str">
        <f t="shared" si="3362"/>
        <v>No</v>
      </c>
      <c r="H53812" s="1" t="s">
        <v>11</v>
      </c>
      <c r="I53812">
        <v>15.67</v>
      </c>
      <c r="J53812">
        <v>3.5</v>
      </c>
      <c r="K53812">
        <v>100</v>
      </c>
      <c r="L53812" t="str">
        <f t="shared" si="3363"/>
        <v>No</v>
      </c>
      <c r="M53812">
        <v>0</v>
      </c>
    </row>
    <row r="53813" spans="1:13" x14ac:dyDescent="0.25">
      <c r="A53813" s="1" t="s">
        <v>9</v>
      </c>
      <c r="B53813">
        <v>31</v>
      </c>
      <c r="C53813" t="str">
        <f t="shared" si="3360"/>
        <v>Middle Age</v>
      </c>
      <c r="D53813">
        <v>0</v>
      </c>
      <c r="E53813" t="str">
        <f t="shared" si="3361"/>
        <v>No</v>
      </c>
      <c r="F53813">
        <v>0</v>
      </c>
      <c r="G53813" t="str">
        <f t="shared" si="3362"/>
        <v>No</v>
      </c>
      <c r="H53813" s="1" t="s">
        <v>15</v>
      </c>
      <c r="I53813">
        <v>31.47</v>
      </c>
      <c r="J53813">
        <v>6.5</v>
      </c>
      <c r="K53813">
        <v>200</v>
      </c>
      <c r="L53813" t="str">
        <f t="shared" si="3363"/>
        <v>No</v>
      </c>
      <c r="M53813">
        <v>0</v>
      </c>
    </row>
    <row r="53814" spans="1:13" x14ac:dyDescent="0.25">
      <c r="A53814" s="1" t="s">
        <v>9</v>
      </c>
      <c r="B53814">
        <v>55</v>
      </c>
      <c r="C53814" t="str">
        <f t="shared" si="3360"/>
        <v>Old</v>
      </c>
      <c r="D53814">
        <v>0</v>
      </c>
      <c r="E53814" t="str">
        <f t="shared" si="3361"/>
        <v>No</v>
      </c>
      <c r="F53814">
        <v>0</v>
      </c>
      <c r="G53814" t="str">
        <f t="shared" si="3362"/>
        <v>No</v>
      </c>
      <c r="H53814" s="1" t="s">
        <v>16</v>
      </c>
      <c r="I53814">
        <v>34.67</v>
      </c>
      <c r="J53814">
        <v>6.5</v>
      </c>
      <c r="K53814">
        <v>158</v>
      </c>
      <c r="L53814" t="str">
        <f t="shared" si="3363"/>
        <v>No</v>
      </c>
      <c r="M53814">
        <v>0</v>
      </c>
    </row>
    <row r="53815" spans="1:13" x14ac:dyDescent="0.25">
      <c r="A53815" s="1" t="s">
        <v>9</v>
      </c>
      <c r="B53815">
        <v>39</v>
      </c>
      <c r="C53815" t="str">
        <f t="shared" si="3360"/>
        <v>Middle Age</v>
      </c>
      <c r="D53815">
        <v>0</v>
      </c>
      <c r="E53815" t="str">
        <f t="shared" si="3361"/>
        <v>No</v>
      </c>
      <c r="F53815">
        <v>0</v>
      </c>
      <c r="G53815" t="str">
        <f t="shared" si="3362"/>
        <v>No</v>
      </c>
      <c r="H53815" s="1" t="s">
        <v>16</v>
      </c>
      <c r="I53815">
        <v>26.72</v>
      </c>
      <c r="J53815">
        <v>5</v>
      </c>
      <c r="K53815">
        <v>160</v>
      </c>
      <c r="L53815" t="str">
        <f t="shared" si="3363"/>
        <v>No</v>
      </c>
      <c r="M53815">
        <v>0</v>
      </c>
    </row>
    <row r="53816" spans="1:13" x14ac:dyDescent="0.25">
      <c r="A53816" s="1" t="s">
        <v>9</v>
      </c>
      <c r="B53816">
        <v>52</v>
      </c>
      <c r="C53816" t="str">
        <f t="shared" si="3360"/>
        <v>Old</v>
      </c>
      <c r="D53816">
        <v>0</v>
      </c>
      <c r="E53816" t="str">
        <f t="shared" si="3361"/>
        <v>No</v>
      </c>
      <c r="F53816">
        <v>0</v>
      </c>
      <c r="G53816" t="str">
        <f t="shared" si="3362"/>
        <v>No</v>
      </c>
      <c r="H53816" s="1" t="s">
        <v>16</v>
      </c>
      <c r="I53816">
        <v>34.700000000000003</v>
      </c>
      <c r="J53816">
        <v>7.5</v>
      </c>
      <c r="K53816">
        <v>155</v>
      </c>
      <c r="L53816" t="str">
        <f t="shared" si="3363"/>
        <v>Yes</v>
      </c>
      <c r="M53816">
        <v>1</v>
      </c>
    </row>
    <row r="53817" spans="1:13" x14ac:dyDescent="0.25">
      <c r="A53817" s="1" t="s">
        <v>9</v>
      </c>
      <c r="B53817">
        <v>28</v>
      </c>
      <c r="C53817" t="str">
        <f t="shared" si="3360"/>
        <v>Youth</v>
      </c>
      <c r="D53817">
        <v>0</v>
      </c>
      <c r="E53817" t="str">
        <f t="shared" si="3361"/>
        <v>No</v>
      </c>
      <c r="F53817">
        <v>0</v>
      </c>
      <c r="G53817" t="str">
        <f t="shared" si="3362"/>
        <v>No</v>
      </c>
      <c r="H53817" s="1" t="s">
        <v>11</v>
      </c>
      <c r="I53817">
        <v>27.32</v>
      </c>
      <c r="J53817">
        <v>4</v>
      </c>
      <c r="K53817">
        <v>159</v>
      </c>
      <c r="L53817" t="str">
        <f t="shared" si="3363"/>
        <v>No</v>
      </c>
      <c r="M53817">
        <v>0</v>
      </c>
    </row>
    <row r="53818" spans="1:13" x14ac:dyDescent="0.25">
      <c r="A53818" s="1" t="s">
        <v>9</v>
      </c>
      <c r="B53818">
        <v>60</v>
      </c>
      <c r="C53818" t="str">
        <f t="shared" si="3360"/>
        <v>Old</v>
      </c>
      <c r="D53818">
        <v>0</v>
      </c>
      <c r="E53818" t="str">
        <f t="shared" si="3361"/>
        <v>No</v>
      </c>
      <c r="F53818">
        <v>0</v>
      </c>
      <c r="G53818" t="str">
        <f t="shared" si="3362"/>
        <v>No</v>
      </c>
      <c r="H53818" s="1" t="s">
        <v>11</v>
      </c>
      <c r="I53818">
        <v>27.32</v>
      </c>
      <c r="J53818">
        <v>6.1</v>
      </c>
      <c r="K53818">
        <v>200</v>
      </c>
      <c r="L53818" t="str">
        <f t="shared" si="3363"/>
        <v>No</v>
      </c>
      <c r="M53818">
        <v>0</v>
      </c>
    </row>
    <row r="53819" spans="1:13" x14ac:dyDescent="0.25">
      <c r="A53819" s="1" t="s">
        <v>9</v>
      </c>
      <c r="B53819">
        <v>50</v>
      </c>
      <c r="C53819" t="str">
        <f t="shared" si="3360"/>
        <v>Old</v>
      </c>
      <c r="D53819">
        <v>0</v>
      </c>
      <c r="E53819" t="str">
        <f t="shared" si="3361"/>
        <v>No</v>
      </c>
      <c r="F53819">
        <v>0</v>
      </c>
      <c r="G53819" t="str">
        <f t="shared" si="3362"/>
        <v>No</v>
      </c>
      <c r="H53819" s="1" t="s">
        <v>16</v>
      </c>
      <c r="I53819">
        <v>26.89</v>
      </c>
      <c r="J53819">
        <v>6</v>
      </c>
      <c r="K53819">
        <v>100</v>
      </c>
      <c r="L53819" t="str">
        <f t="shared" si="3363"/>
        <v>No</v>
      </c>
      <c r="M53819">
        <v>0</v>
      </c>
    </row>
    <row r="53820" spans="1:13" x14ac:dyDescent="0.25">
      <c r="A53820" s="1" t="s">
        <v>12</v>
      </c>
      <c r="B53820">
        <v>1.4</v>
      </c>
      <c r="C53820" t="str">
        <f t="shared" si="3360"/>
        <v>Child</v>
      </c>
      <c r="D53820">
        <v>0</v>
      </c>
      <c r="E53820" t="str">
        <f t="shared" si="3361"/>
        <v>No</v>
      </c>
      <c r="F53820">
        <v>0</v>
      </c>
      <c r="G53820" t="str">
        <f t="shared" si="3362"/>
        <v>No</v>
      </c>
      <c r="H53820" s="1" t="s">
        <v>11</v>
      </c>
      <c r="I53820">
        <v>19.13</v>
      </c>
      <c r="J53820">
        <v>6.1</v>
      </c>
      <c r="K53820">
        <v>126</v>
      </c>
      <c r="L53820" t="str">
        <f t="shared" si="3363"/>
        <v>No</v>
      </c>
      <c r="M53820">
        <v>0</v>
      </c>
    </row>
    <row r="53821" spans="1:13" x14ac:dyDescent="0.25">
      <c r="A53821" s="1" t="s">
        <v>9</v>
      </c>
      <c r="B53821">
        <v>68</v>
      </c>
      <c r="C53821" t="str">
        <f t="shared" si="3360"/>
        <v>Old</v>
      </c>
      <c r="D53821">
        <v>0</v>
      </c>
      <c r="E53821" t="str">
        <f t="shared" si="3361"/>
        <v>No</v>
      </c>
      <c r="F53821">
        <v>0</v>
      </c>
      <c r="G53821" t="str">
        <f t="shared" si="3362"/>
        <v>No</v>
      </c>
      <c r="H53821" s="1" t="s">
        <v>16</v>
      </c>
      <c r="I53821">
        <v>22.47</v>
      </c>
      <c r="J53821">
        <v>6.1</v>
      </c>
      <c r="K53821">
        <v>126</v>
      </c>
      <c r="L53821" t="str">
        <f t="shared" si="3363"/>
        <v>No</v>
      </c>
      <c r="M53821">
        <v>0</v>
      </c>
    </row>
    <row r="53822" spans="1:13" x14ac:dyDescent="0.25">
      <c r="A53822" s="1" t="s">
        <v>9</v>
      </c>
      <c r="B53822">
        <v>51</v>
      </c>
      <c r="C53822" t="str">
        <f t="shared" si="3360"/>
        <v>Old</v>
      </c>
      <c r="D53822">
        <v>0</v>
      </c>
      <c r="E53822" t="str">
        <f t="shared" si="3361"/>
        <v>No</v>
      </c>
      <c r="F53822">
        <v>0</v>
      </c>
      <c r="G53822" t="str">
        <f t="shared" si="3362"/>
        <v>No</v>
      </c>
      <c r="H53822" s="1" t="s">
        <v>10</v>
      </c>
      <c r="I53822">
        <v>29</v>
      </c>
      <c r="J53822">
        <v>6</v>
      </c>
      <c r="K53822">
        <v>160</v>
      </c>
      <c r="L53822" t="str">
        <f t="shared" si="3363"/>
        <v>No</v>
      </c>
      <c r="M53822">
        <v>0</v>
      </c>
    </row>
    <row r="53823" spans="1:13" x14ac:dyDescent="0.25">
      <c r="A53823" s="1" t="s">
        <v>9</v>
      </c>
      <c r="B53823">
        <v>41</v>
      </c>
      <c r="C53823" t="str">
        <f t="shared" si="3360"/>
        <v>Middle Age</v>
      </c>
      <c r="D53823">
        <v>0</v>
      </c>
      <c r="E53823" t="str">
        <f t="shared" si="3361"/>
        <v>No</v>
      </c>
      <c r="F53823">
        <v>0</v>
      </c>
      <c r="G53823" t="str">
        <f t="shared" si="3362"/>
        <v>No</v>
      </c>
      <c r="H53823" s="1" t="s">
        <v>10</v>
      </c>
      <c r="I53823">
        <v>29.5</v>
      </c>
      <c r="J53823">
        <v>4</v>
      </c>
      <c r="K53823">
        <v>130</v>
      </c>
      <c r="L53823" t="str">
        <f t="shared" si="3363"/>
        <v>No</v>
      </c>
      <c r="M53823">
        <v>0</v>
      </c>
    </row>
    <row r="53824" spans="1:13" x14ac:dyDescent="0.25">
      <c r="A53824" s="1" t="s">
        <v>9</v>
      </c>
      <c r="B53824">
        <v>44</v>
      </c>
      <c r="C53824" t="str">
        <f t="shared" si="3360"/>
        <v>Middle Age</v>
      </c>
      <c r="D53824">
        <v>0</v>
      </c>
      <c r="E53824" t="str">
        <f t="shared" si="3361"/>
        <v>No</v>
      </c>
      <c r="F53824">
        <v>0</v>
      </c>
      <c r="G53824" t="str">
        <f t="shared" si="3362"/>
        <v>No</v>
      </c>
      <c r="H53824" s="1" t="s">
        <v>10</v>
      </c>
      <c r="I53824">
        <v>23.13</v>
      </c>
      <c r="J53824">
        <v>4</v>
      </c>
      <c r="K53824">
        <v>130</v>
      </c>
      <c r="L53824" t="str">
        <f t="shared" si="3363"/>
        <v>No</v>
      </c>
      <c r="M53824">
        <v>0</v>
      </c>
    </row>
    <row r="53825" spans="1:13" x14ac:dyDescent="0.25">
      <c r="A53825" s="1" t="s">
        <v>9</v>
      </c>
      <c r="B53825">
        <v>2</v>
      </c>
      <c r="C53825" t="str">
        <f t="shared" si="3360"/>
        <v>Child</v>
      </c>
      <c r="D53825">
        <v>0</v>
      </c>
      <c r="E53825" t="str">
        <f t="shared" si="3361"/>
        <v>No</v>
      </c>
      <c r="F53825">
        <v>0</v>
      </c>
      <c r="G53825" t="str">
        <f t="shared" si="3362"/>
        <v>No</v>
      </c>
      <c r="H53825" s="1" t="s">
        <v>11</v>
      </c>
      <c r="I53825">
        <v>15.76</v>
      </c>
      <c r="J53825">
        <v>6.6</v>
      </c>
      <c r="K53825">
        <v>145</v>
      </c>
      <c r="L53825" t="str">
        <f t="shared" si="3363"/>
        <v>No</v>
      </c>
      <c r="M53825">
        <v>0</v>
      </c>
    </row>
    <row r="53826" spans="1:13" x14ac:dyDescent="0.25">
      <c r="A53826" s="1" t="s">
        <v>12</v>
      </c>
      <c r="B53826">
        <v>57</v>
      </c>
      <c r="C53826" t="str">
        <f t="shared" ref="C53826:C53889" si="3364">IF(B53826&gt;=0, IF(B53826&lt;=9, "Child", IF(B53826&lt;=19, "Teenager", IF(B53826&lt;=29, "Youth", IF(B53826&lt;=49, "Middle Age", "Old")))), "")</f>
        <v>Old</v>
      </c>
      <c r="D53826">
        <v>0</v>
      </c>
      <c r="E53826" t="str">
        <f t="shared" ref="E53826:E53889" si="3365">IF(D53826 = 0, "No", "Yes")</f>
        <v>No</v>
      </c>
      <c r="F53826">
        <v>0</v>
      </c>
      <c r="G53826" t="str">
        <f t="shared" ref="G53826:G53889" si="3366">IF(F53826 = 0, "No", "Yes")</f>
        <v>No</v>
      </c>
      <c r="H53826" s="1" t="s">
        <v>10</v>
      </c>
      <c r="I53826">
        <v>25.58</v>
      </c>
      <c r="J53826">
        <v>3.5</v>
      </c>
      <c r="K53826">
        <v>140</v>
      </c>
      <c r="L53826" t="str">
        <f t="shared" ref="L53826:L53889" si="3367">IF(M53826 = 0, "No", "Yes")</f>
        <v>No</v>
      </c>
      <c r="M53826">
        <v>0</v>
      </c>
    </row>
    <row r="53827" spans="1:13" x14ac:dyDescent="0.25">
      <c r="A53827" s="1" t="s">
        <v>12</v>
      </c>
      <c r="B53827">
        <v>34</v>
      </c>
      <c r="C53827" t="str">
        <f t="shared" si="3364"/>
        <v>Middle Age</v>
      </c>
      <c r="D53827">
        <v>0</v>
      </c>
      <c r="E53827" t="str">
        <f t="shared" si="3365"/>
        <v>No</v>
      </c>
      <c r="F53827">
        <v>0</v>
      </c>
      <c r="G53827" t="str">
        <f t="shared" si="3366"/>
        <v>No</v>
      </c>
      <c r="H53827" s="1" t="s">
        <v>11</v>
      </c>
      <c r="I53827">
        <v>27.32</v>
      </c>
      <c r="J53827">
        <v>6.2</v>
      </c>
      <c r="K53827">
        <v>85</v>
      </c>
      <c r="L53827" t="str">
        <f t="shared" si="3367"/>
        <v>No</v>
      </c>
      <c r="M53827">
        <v>0</v>
      </c>
    </row>
    <row r="53828" spans="1:13" x14ac:dyDescent="0.25">
      <c r="A53828" s="1" t="s">
        <v>9</v>
      </c>
      <c r="B53828">
        <v>10</v>
      </c>
      <c r="C53828" t="str">
        <f t="shared" si="3364"/>
        <v>Teenager</v>
      </c>
      <c r="D53828">
        <v>0</v>
      </c>
      <c r="E53828" t="str">
        <f t="shared" si="3365"/>
        <v>No</v>
      </c>
      <c r="F53828">
        <v>0</v>
      </c>
      <c r="G53828" t="str">
        <f t="shared" si="3366"/>
        <v>No</v>
      </c>
      <c r="H53828" s="1" t="s">
        <v>10</v>
      </c>
      <c r="I53828">
        <v>17.22</v>
      </c>
      <c r="J53828">
        <v>5</v>
      </c>
      <c r="K53828">
        <v>100</v>
      </c>
      <c r="L53828" t="str">
        <f t="shared" si="3367"/>
        <v>No</v>
      </c>
      <c r="M53828">
        <v>0</v>
      </c>
    </row>
    <row r="53829" spans="1:13" x14ac:dyDescent="0.25">
      <c r="A53829" s="1" t="s">
        <v>9</v>
      </c>
      <c r="B53829">
        <v>54</v>
      </c>
      <c r="C53829" t="str">
        <f t="shared" si="3364"/>
        <v>Old</v>
      </c>
      <c r="D53829">
        <v>0</v>
      </c>
      <c r="E53829" t="str">
        <f t="shared" si="3365"/>
        <v>No</v>
      </c>
      <c r="F53829">
        <v>0</v>
      </c>
      <c r="G53829" t="str">
        <f t="shared" si="3366"/>
        <v>No</v>
      </c>
      <c r="H53829" s="1" t="s">
        <v>16</v>
      </c>
      <c r="I53829">
        <v>20.75</v>
      </c>
      <c r="J53829">
        <v>6</v>
      </c>
      <c r="K53829">
        <v>100</v>
      </c>
      <c r="L53829" t="str">
        <f t="shared" si="3367"/>
        <v>No</v>
      </c>
      <c r="M53829">
        <v>0</v>
      </c>
    </row>
    <row r="53830" spans="1:13" x14ac:dyDescent="0.25">
      <c r="A53830" s="1" t="s">
        <v>9</v>
      </c>
      <c r="B53830">
        <v>52</v>
      </c>
      <c r="C53830" t="str">
        <f t="shared" si="3364"/>
        <v>Old</v>
      </c>
      <c r="D53830">
        <v>0</v>
      </c>
      <c r="E53830" t="str">
        <f t="shared" si="3365"/>
        <v>No</v>
      </c>
      <c r="F53830">
        <v>0</v>
      </c>
      <c r="G53830" t="str">
        <f t="shared" si="3366"/>
        <v>No</v>
      </c>
      <c r="H53830" s="1" t="s">
        <v>16</v>
      </c>
      <c r="I53830">
        <v>47.3</v>
      </c>
      <c r="J53830">
        <v>4.8</v>
      </c>
      <c r="K53830">
        <v>145</v>
      </c>
      <c r="L53830" t="str">
        <f t="shared" si="3367"/>
        <v>No</v>
      </c>
      <c r="M53830">
        <v>0</v>
      </c>
    </row>
    <row r="53831" spans="1:13" x14ac:dyDescent="0.25">
      <c r="A53831" s="1" t="s">
        <v>9</v>
      </c>
      <c r="B53831">
        <v>30</v>
      </c>
      <c r="C53831" t="str">
        <f t="shared" si="3364"/>
        <v>Middle Age</v>
      </c>
      <c r="D53831">
        <v>0</v>
      </c>
      <c r="E53831" t="str">
        <f t="shared" si="3365"/>
        <v>No</v>
      </c>
      <c r="F53831">
        <v>0</v>
      </c>
      <c r="G53831" t="str">
        <f t="shared" si="3366"/>
        <v>No</v>
      </c>
      <c r="H53831" s="1" t="s">
        <v>15</v>
      </c>
      <c r="I53831">
        <v>19.78</v>
      </c>
      <c r="J53831">
        <v>5.8</v>
      </c>
      <c r="K53831">
        <v>140</v>
      </c>
      <c r="L53831" t="str">
        <f t="shared" si="3367"/>
        <v>No</v>
      </c>
      <c r="M53831">
        <v>0</v>
      </c>
    </row>
    <row r="53832" spans="1:13" x14ac:dyDescent="0.25">
      <c r="A53832" s="1" t="s">
        <v>9</v>
      </c>
      <c r="B53832">
        <v>18</v>
      </c>
      <c r="C53832" t="str">
        <f t="shared" si="3364"/>
        <v>Teenager</v>
      </c>
      <c r="D53832">
        <v>0</v>
      </c>
      <c r="E53832" t="str">
        <f t="shared" si="3365"/>
        <v>No</v>
      </c>
      <c r="F53832">
        <v>0</v>
      </c>
      <c r="G53832" t="str">
        <f t="shared" si="3366"/>
        <v>No</v>
      </c>
      <c r="H53832" s="1" t="s">
        <v>10</v>
      </c>
      <c r="I53832">
        <v>25.11</v>
      </c>
      <c r="J53832">
        <v>5</v>
      </c>
      <c r="K53832">
        <v>158</v>
      </c>
      <c r="L53832" t="str">
        <f t="shared" si="3367"/>
        <v>No</v>
      </c>
      <c r="M53832">
        <v>0</v>
      </c>
    </row>
    <row r="53833" spans="1:13" x14ac:dyDescent="0.25">
      <c r="A53833" s="1" t="s">
        <v>12</v>
      </c>
      <c r="B53833">
        <v>59</v>
      </c>
      <c r="C53833" t="str">
        <f t="shared" si="3364"/>
        <v>Old</v>
      </c>
      <c r="D53833">
        <v>0</v>
      </c>
      <c r="E53833" t="str">
        <f t="shared" si="3365"/>
        <v>No</v>
      </c>
      <c r="F53833">
        <v>0</v>
      </c>
      <c r="G53833" t="str">
        <f t="shared" si="3366"/>
        <v>No</v>
      </c>
      <c r="H53833" s="1" t="s">
        <v>10</v>
      </c>
      <c r="I53833">
        <v>26.7</v>
      </c>
      <c r="J53833">
        <v>4</v>
      </c>
      <c r="K53833">
        <v>126</v>
      </c>
      <c r="L53833" t="str">
        <f t="shared" si="3367"/>
        <v>No</v>
      </c>
      <c r="M53833">
        <v>0</v>
      </c>
    </row>
    <row r="53834" spans="1:13" x14ac:dyDescent="0.25">
      <c r="A53834" s="1" t="s">
        <v>9</v>
      </c>
      <c r="B53834">
        <v>73</v>
      </c>
      <c r="C53834" t="str">
        <f t="shared" si="3364"/>
        <v>Old</v>
      </c>
      <c r="D53834">
        <v>0</v>
      </c>
      <c r="E53834" t="str">
        <f t="shared" si="3365"/>
        <v>No</v>
      </c>
      <c r="F53834">
        <v>0</v>
      </c>
      <c r="G53834" t="str">
        <f t="shared" si="3366"/>
        <v>No</v>
      </c>
      <c r="H53834" s="1" t="s">
        <v>10</v>
      </c>
      <c r="I53834">
        <v>27.32</v>
      </c>
      <c r="J53834">
        <v>6.5</v>
      </c>
      <c r="K53834">
        <v>200</v>
      </c>
      <c r="L53834" t="str">
        <f t="shared" si="3367"/>
        <v>No</v>
      </c>
      <c r="M53834">
        <v>0</v>
      </c>
    </row>
    <row r="53835" spans="1:13" x14ac:dyDescent="0.25">
      <c r="A53835" s="1" t="s">
        <v>9</v>
      </c>
      <c r="B53835">
        <v>1.64</v>
      </c>
      <c r="C53835" t="str">
        <f t="shared" si="3364"/>
        <v>Child</v>
      </c>
      <c r="D53835">
        <v>0</v>
      </c>
      <c r="E53835" t="str">
        <f t="shared" si="3365"/>
        <v>No</v>
      </c>
      <c r="F53835">
        <v>0</v>
      </c>
      <c r="G53835" t="str">
        <f t="shared" si="3366"/>
        <v>No</v>
      </c>
      <c r="H53835" s="1" t="s">
        <v>11</v>
      </c>
      <c r="I53835">
        <v>17</v>
      </c>
      <c r="J53835">
        <v>3.5</v>
      </c>
      <c r="K53835">
        <v>100</v>
      </c>
      <c r="L53835" t="str">
        <f t="shared" si="3367"/>
        <v>No</v>
      </c>
      <c r="M53835">
        <v>0</v>
      </c>
    </row>
    <row r="53836" spans="1:13" x14ac:dyDescent="0.25">
      <c r="A53836" s="1" t="s">
        <v>9</v>
      </c>
      <c r="B53836">
        <v>65</v>
      </c>
      <c r="C53836" t="str">
        <f t="shared" si="3364"/>
        <v>Old</v>
      </c>
      <c r="D53836">
        <v>0</v>
      </c>
      <c r="E53836" t="str">
        <f t="shared" si="3365"/>
        <v>No</v>
      </c>
      <c r="F53836">
        <v>0</v>
      </c>
      <c r="G53836" t="str">
        <f t="shared" si="3366"/>
        <v>No</v>
      </c>
      <c r="H53836" s="1" t="s">
        <v>11</v>
      </c>
      <c r="I53836">
        <v>23.77</v>
      </c>
      <c r="J53836">
        <v>6.1</v>
      </c>
      <c r="K53836">
        <v>126</v>
      </c>
      <c r="L53836" t="str">
        <f t="shared" si="3367"/>
        <v>No</v>
      </c>
      <c r="M53836">
        <v>0</v>
      </c>
    </row>
    <row r="53837" spans="1:13" x14ac:dyDescent="0.25">
      <c r="A53837" s="1" t="s">
        <v>9</v>
      </c>
      <c r="B53837">
        <v>29</v>
      </c>
      <c r="C53837" t="str">
        <f t="shared" si="3364"/>
        <v>Youth</v>
      </c>
      <c r="D53837">
        <v>0</v>
      </c>
      <c r="E53837" t="str">
        <f t="shared" si="3365"/>
        <v>No</v>
      </c>
      <c r="F53837">
        <v>0</v>
      </c>
      <c r="G53837" t="str">
        <f t="shared" si="3366"/>
        <v>No</v>
      </c>
      <c r="H53837" s="1" t="s">
        <v>13</v>
      </c>
      <c r="I53837">
        <v>33.65</v>
      </c>
      <c r="J53837">
        <v>6</v>
      </c>
      <c r="K53837">
        <v>80</v>
      </c>
      <c r="L53837" t="str">
        <f t="shared" si="3367"/>
        <v>No</v>
      </c>
      <c r="M53837">
        <v>0</v>
      </c>
    </row>
    <row r="53838" spans="1:13" x14ac:dyDescent="0.25">
      <c r="A53838" s="1" t="s">
        <v>9</v>
      </c>
      <c r="B53838">
        <v>39</v>
      </c>
      <c r="C53838" t="str">
        <f t="shared" si="3364"/>
        <v>Middle Age</v>
      </c>
      <c r="D53838">
        <v>0</v>
      </c>
      <c r="E53838" t="str">
        <f t="shared" si="3365"/>
        <v>No</v>
      </c>
      <c r="F53838">
        <v>0</v>
      </c>
      <c r="G53838" t="str">
        <f t="shared" si="3366"/>
        <v>No</v>
      </c>
      <c r="H53838" s="1" t="s">
        <v>11</v>
      </c>
      <c r="I53838">
        <v>27.12</v>
      </c>
      <c r="J53838">
        <v>4.5</v>
      </c>
      <c r="K53838">
        <v>158</v>
      </c>
      <c r="L53838" t="str">
        <f t="shared" si="3367"/>
        <v>No</v>
      </c>
      <c r="M53838">
        <v>0</v>
      </c>
    </row>
    <row r="53839" spans="1:13" x14ac:dyDescent="0.25">
      <c r="A53839" s="1" t="s">
        <v>12</v>
      </c>
      <c r="B53839">
        <v>53</v>
      </c>
      <c r="C53839" t="str">
        <f t="shared" si="3364"/>
        <v>Old</v>
      </c>
      <c r="D53839">
        <v>0</v>
      </c>
      <c r="E53839" t="str">
        <f t="shared" si="3365"/>
        <v>No</v>
      </c>
      <c r="F53839">
        <v>0</v>
      </c>
      <c r="G53839" t="str">
        <f t="shared" si="3366"/>
        <v>No</v>
      </c>
      <c r="H53839" s="1" t="s">
        <v>10</v>
      </c>
      <c r="I53839">
        <v>21.09</v>
      </c>
      <c r="J53839">
        <v>4</v>
      </c>
      <c r="K53839">
        <v>80</v>
      </c>
      <c r="L53839" t="str">
        <f t="shared" si="3367"/>
        <v>No</v>
      </c>
      <c r="M53839">
        <v>0</v>
      </c>
    </row>
    <row r="53840" spans="1:13" x14ac:dyDescent="0.25">
      <c r="A53840" s="1" t="s">
        <v>12</v>
      </c>
      <c r="B53840">
        <v>52</v>
      </c>
      <c r="C53840" t="str">
        <f t="shared" si="3364"/>
        <v>Old</v>
      </c>
      <c r="D53840">
        <v>1</v>
      </c>
      <c r="E53840" t="str">
        <f t="shared" si="3365"/>
        <v>Yes</v>
      </c>
      <c r="F53840">
        <v>1</v>
      </c>
      <c r="G53840" t="str">
        <f t="shared" si="3366"/>
        <v>Yes</v>
      </c>
      <c r="H53840" s="1" t="s">
        <v>10</v>
      </c>
      <c r="I53840">
        <v>24.98</v>
      </c>
      <c r="J53840">
        <v>5</v>
      </c>
      <c r="K53840">
        <v>100</v>
      </c>
      <c r="L53840" t="str">
        <f t="shared" si="3367"/>
        <v>No</v>
      </c>
      <c r="M53840">
        <v>0</v>
      </c>
    </row>
    <row r="53841" spans="1:13" x14ac:dyDescent="0.25">
      <c r="A53841" s="1" t="s">
        <v>9</v>
      </c>
      <c r="B53841">
        <v>61</v>
      </c>
      <c r="C53841" t="str">
        <f t="shared" si="3364"/>
        <v>Old</v>
      </c>
      <c r="D53841">
        <v>0</v>
      </c>
      <c r="E53841" t="str">
        <f t="shared" si="3365"/>
        <v>No</v>
      </c>
      <c r="F53841">
        <v>0</v>
      </c>
      <c r="G53841" t="str">
        <f t="shared" si="3366"/>
        <v>No</v>
      </c>
      <c r="H53841" s="1" t="s">
        <v>11</v>
      </c>
      <c r="I53841">
        <v>27.32</v>
      </c>
      <c r="J53841">
        <v>6.1</v>
      </c>
      <c r="K53841">
        <v>159</v>
      </c>
      <c r="L53841" t="str">
        <f t="shared" si="3367"/>
        <v>No</v>
      </c>
      <c r="M53841">
        <v>0</v>
      </c>
    </row>
    <row r="53842" spans="1:13" x14ac:dyDescent="0.25">
      <c r="A53842" s="1" t="s">
        <v>9</v>
      </c>
      <c r="B53842">
        <v>17</v>
      </c>
      <c r="C53842" t="str">
        <f t="shared" si="3364"/>
        <v>Teenager</v>
      </c>
      <c r="D53842">
        <v>0</v>
      </c>
      <c r="E53842" t="str">
        <f t="shared" si="3365"/>
        <v>No</v>
      </c>
      <c r="F53842">
        <v>0</v>
      </c>
      <c r="G53842" t="str">
        <f t="shared" si="3366"/>
        <v>No</v>
      </c>
      <c r="H53842" s="1" t="s">
        <v>11</v>
      </c>
      <c r="I53842">
        <v>20.98</v>
      </c>
      <c r="J53842">
        <v>5</v>
      </c>
      <c r="K53842">
        <v>85</v>
      </c>
      <c r="L53842" t="str">
        <f t="shared" si="3367"/>
        <v>No</v>
      </c>
      <c r="M53842">
        <v>0</v>
      </c>
    </row>
    <row r="53843" spans="1:13" x14ac:dyDescent="0.25">
      <c r="A53843" s="1" t="s">
        <v>12</v>
      </c>
      <c r="B53843">
        <v>8</v>
      </c>
      <c r="C53843" t="str">
        <f t="shared" si="3364"/>
        <v>Child</v>
      </c>
      <c r="D53843">
        <v>0</v>
      </c>
      <c r="E53843" t="str">
        <f t="shared" si="3365"/>
        <v>No</v>
      </c>
      <c r="F53843">
        <v>0</v>
      </c>
      <c r="G53843" t="str">
        <f t="shared" si="3366"/>
        <v>No</v>
      </c>
      <c r="H53843" s="1" t="s">
        <v>11</v>
      </c>
      <c r="I53843">
        <v>33.799999999999997</v>
      </c>
      <c r="J53843">
        <v>6.2</v>
      </c>
      <c r="K53843">
        <v>100</v>
      </c>
      <c r="L53843" t="str">
        <f t="shared" si="3367"/>
        <v>No</v>
      </c>
      <c r="M53843">
        <v>0</v>
      </c>
    </row>
    <row r="53844" spans="1:13" x14ac:dyDescent="0.25">
      <c r="A53844" s="1" t="s">
        <v>12</v>
      </c>
      <c r="B53844">
        <v>72</v>
      </c>
      <c r="C53844" t="str">
        <f t="shared" si="3364"/>
        <v>Old</v>
      </c>
      <c r="D53844">
        <v>0</v>
      </c>
      <c r="E53844" t="str">
        <f t="shared" si="3365"/>
        <v>No</v>
      </c>
      <c r="F53844">
        <v>0</v>
      </c>
      <c r="G53844" t="str">
        <f t="shared" si="3366"/>
        <v>No</v>
      </c>
      <c r="H53844" s="1" t="s">
        <v>11</v>
      </c>
      <c r="I53844">
        <v>27.32</v>
      </c>
      <c r="J53844">
        <v>4.8</v>
      </c>
      <c r="K53844">
        <v>140</v>
      </c>
      <c r="L53844" t="str">
        <f t="shared" si="3367"/>
        <v>No</v>
      </c>
      <c r="M53844">
        <v>0</v>
      </c>
    </row>
    <row r="53845" spans="1:13" x14ac:dyDescent="0.25">
      <c r="A53845" s="1" t="s">
        <v>9</v>
      </c>
      <c r="B53845">
        <v>25</v>
      </c>
      <c r="C53845" t="str">
        <f t="shared" si="3364"/>
        <v>Youth</v>
      </c>
      <c r="D53845">
        <v>0</v>
      </c>
      <c r="E53845" t="str">
        <f t="shared" si="3365"/>
        <v>No</v>
      </c>
      <c r="F53845">
        <v>0</v>
      </c>
      <c r="G53845" t="str">
        <f t="shared" si="3366"/>
        <v>No</v>
      </c>
      <c r="H53845" s="1" t="s">
        <v>11</v>
      </c>
      <c r="I53845">
        <v>24.21</v>
      </c>
      <c r="J53845">
        <v>6.1</v>
      </c>
      <c r="K53845">
        <v>200</v>
      </c>
      <c r="L53845" t="str">
        <f t="shared" si="3367"/>
        <v>No</v>
      </c>
      <c r="M53845">
        <v>0</v>
      </c>
    </row>
    <row r="53846" spans="1:13" x14ac:dyDescent="0.25">
      <c r="A53846" s="1" t="s">
        <v>9</v>
      </c>
      <c r="B53846">
        <v>40</v>
      </c>
      <c r="C53846" t="str">
        <f t="shared" si="3364"/>
        <v>Middle Age</v>
      </c>
      <c r="D53846">
        <v>0</v>
      </c>
      <c r="E53846" t="str">
        <f t="shared" si="3365"/>
        <v>No</v>
      </c>
      <c r="F53846">
        <v>0</v>
      </c>
      <c r="G53846" t="str">
        <f t="shared" si="3366"/>
        <v>No</v>
      </c>
      <c r="H53846" s="1" t="s">
        <v>10</v>
      </c>
      <c r="I53846">
        <v>27.32</v>
      </c>
      <c r="J53846">
        <v>6.2</v>
      </c>
      <c r="K53846">
        <v>145</v>
      </c>
      <c r="L53846" t="str">
        <f t="shared" si="3367"/>
        <v>No</v>
      </c>
      <c r="M53846">
        <v>0</v>
      </c>
    </row>
    <row r="53847" spans="1:13" x14ac:dyDescent="0.25">
      <c r="A53847" s="1" t="s">
        <v>12</v>
      </c>
      <c r="B53847">
        <v>16</v>
      </c>
      <c r="C53847" t="str">
        <f t="shared" si="3364"/>
        <v>Teenager</v>
      </c>
      <c r="D53847">
        <v>0</v>
      </c>
      <c r="E53847" t="str">
        <f t="shared" si="3365"/>
        <v>No</v>
      </c>
      <c r="F53847">
        <v>0</v>
      </c>
      <c r="G53847" t="str">
        <f t="shared" si="3366"/>
        <v>No</v>
      </c>
      <c r="H53847" s="1" t="s">
        <v>10</v>
      </c>
      <c r="I53847">
        <v>19.75</v>
      </c>
      <c r="J53847">
        <v>6.6</v>
      </c>
      <c r="K53847">
        <v>200</v>
      </c>
      <c r="L53847" t="str">
        <f t="shared" si="3367"/>
        <v>No</v>
      </c>
      <c r="M53847">
        <v>0</v>
      </c>
    </row>
    <row r="53848" spans="1:13" x14ac:dyDescent="0.25">
      <c r="A53848" s="1" t="s">
        <v>9</v>
      </c>
      <c r="B53848">
        <v>18</v>
      </c>
      <c r="C53848" t="str">
        <f t="shared" si="3364"/>
        <v>Teenager</v>
      </c>
      <c r="D53848">
        <v>0</v>
      </c>
      <c r="E53848" t="str">
        <f t="shared" si="3365"/>
        <v>No</v>
      </c>
      <c r="F53848">
        <v>0</v>
      </c>
      <c r="G53848" t="str">
        <f t="shared" si="3366"/>
        <v>No</v>
      </c>
      <c r="H53848" s="1" t="s">
        <v>11</v>
      </c>
      <c r="I53848">
        <v>20.98</v>
      </c>
      <c r="J53848">
        <v>5.7</v>
      </c>
      <c r="K53848">
        <v>158</v>
      </c>
      <c r="L53848" t="str">
        <f t="shared" si="3367"/>
        <v>No</v>
      </c>
      <c r="M53848">
        <v>0</v>
      </c>
    </row>
    <row r="53849" spans="1:13" x14ac:dyDescent="0.25">
      <c r="A53849" s="1" t="s">
        <v>9</v>
      </c>
      <c r="B53849">
        <v>57</v>
      </c>
      <c r="C53849" t="str">
        <f t="shared" si="3364"/>
        <v>Old</v>
      </c>
      <c r="D53849">
        <v>0</v>
      </c>
      <c r="E53849" t="str">
        <f t="shared" si="3365"/>
        <v>No</v>
      </c>
      <c r="F53849">
        <v>0</v>
      </c>
      <c r="G53849" t="str">
        <f t="shared" si="3366"/>
        <v>No</v>
      </c>
      <c r="H53849" s="1" t="s">
        <v>10</v>
      </c>
      <c r="I53849">
        <v>38.299999999999997</v>
      </c>
      <c r="J53849">
        <v>6</v>
      </c>
      <c r="K53849">
        <v>160</v>
      </c>
      <c r="L53849" t="str">
        <f t="shared" si="3367"/>
        <v>No</v>
      </c>
      <c r="M53849">
        <v>0</v>
      </c>
    </row>
    <row r="53850" spans="1:13" x14ac:dyDescent="0.25">
      <c r="A53850" s="1" t="s">
        <v>9</v>
      </c>
      <c r="B53850">
        <v>47</v>
      </c>
      <c r="C53850" t="str">
        <f t="shared" si="3364"/>
        <v>Middle Age</v>
      </c>
      <c r="D53850">
        <v>0</v>
      </c>
      <c r="E53850" t="str">
        <f t="shared" si="3365"/>
        <v>No</v>
      </c>
      <c r="F53850">
        <v>0</v>
      </c>
      <c r="G53850" t="str">
        <f t="shared" si="3366"/>
        <v>No</v>
      </c>
      <c r="H53850" s="1" t="s">
        <v>10</v>
      </c>
      <c r="I53850">
        <v>47.91</v>
      </c>
      <c r="J53850">
        <v>4.8</v>
      </c>
      <c r="K53850">
        <v>90</v>
      </c>
      <c r="L53850" t="str">
        <f t="shared" si="3367"/>
        <v>No</v>
      </c>
      <c r="M53850">
        <v>0</v>
      </c>
    </row>
    <row r="53851" spans="1:13" x14ac:dyDescent="0.25">
      <c r="A53851" s="1" t="s">
        <v>12</v>
      </c>
      <c r="B53851">
        <v>6</v>
      </c>
      <c r="C53851" t="str">
        <f t="shared" si="3364"/>
        <v>Child</v>
      </c>
      <c r="D53851">
        <v>0</v>
      </c>
      <c r="E53851" t="str">
        <f t="shared" si="3365"/>
        <v>No</v>
      </c>
      <c r="F53851">
        <v>0</v>
      </c>
      <c r="G53851" t="str">
        <f t="shared" si="3366"/>
        <v>No</v>
      </c>
      <c r="H53851" s="1" t="s">
        <v>11</v>
      </c>
      <c r="I53851">
        <v>27.32</v>
      </c>
      <c r="J53851">
        <v>5.8</v>
      </c>
      <c r="K53851">
        <v>145</v>
      </c>
      <c r="L53851" t="str">
        <f t="shared" si="3367"/>
        <v>No</v>
      </c>
      <c r="M53851">
        <v>0</v>
      </c>
    </row>
    <row r="53852" spans="1:13" x14ac:dyDescent="0.25">
      <c r="A53852" s="1" t="s">
        <v>9</v>
      </c>
      <c r="B53852">
        <v>20</v>
      </c>
      <c r="C53852" t="str">
        <f t="shared" si="3364"/>
        <v>Youth</v>
      </c>
      <c r="D53852">
        <v>0</v>
      </c>
      <c r="E53852" t="str">
        <f t="shared" si="3365"/>
        <v>No</v>
      </c>
      <c r="F53852">
        <v>0</v>
      </c>
      <c r="G53852" t="str">
        <f t="shared" si="3366"/>
        <v>No</v>
      </c>
      <c r="H53852" s="1" t="s">
        <v>10</v>
      </c>
      <c r="I53852">
        <v>18.149999999999999</v>
      </c>
      <c r="J53852">
        <v>6.1</v>
      </c>
      <c r="K53852">
        <v>130</v>
      </c>
      <c r="L53852" t="str">
        <f t="shared" si="3367"/>
        <v>No</v>
      </c>
      <c r="M53852">
        <v>0</v>
      </c>
    </row>
    <row r="53853" spans="1:13" x14ac:dyDescent="0.25">
      <c r="A53853" s="1" t="s">
        <v>9</v>
      </c>
      <c r="B53853">
        <v>35</v>
      </c>
      <c r="C53853" t="str">
        <f t="shared" si="3364"/>
        <v>Middle Age</v>
      </c>
      <c r="D53853">
        <v>0</v>
      </c>
      <c r="E53853" t="str">
        <f t="shared" si="3365"/>
        <v>No</v>
      </c>
      <c r="F53853">
        <v>0</v>
      </c>
      <c r="G53853" t="str">
        <f t="shared" si="3366"/>
        <v>No</v>
      </c>
      <c r="H53853" s="1" t="s">
        <v>14</v>
      </c>
      <c r="I53853">
        <v>33.299999999999997</v>
      </c>
      <c r="J53853">
        <v>6.2</v>
      </c>
      <c r="K53853">
        <v>200</v>
      </c>
      <c r="L53853" t="str">
        <f t="shared" si="3367"/>
        <v>No</v>
      </c>
      <c r="M53853">
        <v>0</v>
      </c>
    </row>
    <row r="53854" spans="1:13" x14ac:dyDescent="0.25">
      <c r="A53854" s="1" t="s">
        <v>9</v>
      </c>
      <c r="B53854">
        <v>22</v>
      </c>
      <c r="C53854" t="str">
        <f t="shared" si="3364"/>
        <v>Youth</v>
      </c>
      <c r="D53854">
        <v>0</v>
      </c>
      <c r="E53854" t="str">
        <f t="shared" si="3365"/>
        <v>No</v>
      </c>
      <c r="F53854">
        <v>0</v>
      </c>
      <c r="G53854" t="str">
        <f t="shared" si="3366"/>
        <v>No</v>
      </c>
      <c r="H53854" s="1" t="s">
        <v>14</v>
      </c>
      <c r="I53854">
        <v>30.3</v>
      </c>
      <c r="J53854">
        <v>6</v>
      </c>
      <c r="K53854">
        <v>145</v>
      </c>
      <c r="L53854" t="str">
        <f t="shared" si="3367"/>
        <v>No</v>
      </c>
      <c r="M53854">
        <v>0</v>
      </c>
    </row>
    <row r="53855" spans="1:13" x14ac:dyDescent="0.25">
      <c r="A53855" s="1" t="s">
        <v>9</v>
      </c>
      <c r="B53855">
        <v>67</v>
      </c>
      <c r="C53855" t="str">
        <f t="shared" si="3364"/>
        <v>Old</v>
      </c>
      <c r="D53855">
        <v>0</v>
      </c>
      <c r="E53855" t="str">
        <f t="shared" si="3365"/>
        <v>No</v>
      </c>
      <c r="F53855">
        <v>0</v>
      </c>
      <c r="G53855" t="str">
        <f t="shared" si="3366"/>
        <v>No</v>
      </c>
      <c r="H53855" s="1" t="s">
        <v>10</v>
      </c>
      <c r="I53855">
        <v>21.94</v>
      </c>
      <c r="J53855">
        <v>4.5</v>
      </c>
      <c r="K53855">
        <v>126</v>
      </c>
      <c r="L53855" t="str">
        <f t="shared" si="3367"/>
        <v>No</v>
      </c>
      <c r="M53855">
        <v>0</v>
      </c>
    </row>
    <row r="53856" spans="1:13" x14ac:dyDescent="0.25">
      <c r="A53856" s="1" t="s">
        <v>12</v>
      </c>
      <c r="B53856">
        <v>10</v>
      </c>
      <c r="C53856" t="str">
        <f t="shared" si="3364"/>
        <v>Teenager</v>
      </c>
      <c r="D53856">
        <v>0</v>
      </c>
      <c r="E53856" t="str">
        <f t="shared" si="3365"/>
        <v>No</v>
      </c>
      <c r="F53856">
        <v>0</v>
      </c>
      <c r="G53856" t="str">
        <f t="shared" si="3366"/>
        <v>No</v>
      </c>
      <c r="H53856" s="1" t="s">
        <v>11</v>
      </c>
      <c r="I53856">
        <v>15.23</v>
      </c>
      <c r="J53856">
        <v>5.7</v>
      </c>
      <c r="K53856">
        <v>90</v>
      </c>
      <c r="L53856" t="str">
        <f t="shared" si="3367"/>
        <v>No</v>
      </c>
      <c r="M53856">
        <v>0</v>
      </c>
    </row>
    <row r="53857" spans="1:13" x14ac:dyDescent="0.25">
      <c r="A53857" s="1" t="s">
        <v>9</v>
      </c>
      <c r="B53857">
        <v>14</v>
      </c>
      <c r="C53857" t="str">
        <f t="shared" si="3364"/>
        <v>Teenager</v>
      </c>
      <c r="D53857">
        <v>0</v>
      </c>
      <c r="E53857" t="str">
        <f t="shared" si="3365"/>
        <v>No</v>
      </c>
      <c r="F53857">
        <v>0</v>
      </c>
      <c r="G53857" t="str">
        <f t="shared" si="3366"/>
        <v>No</v>
      </c>
      <c r="H53857" s="1" t="s">
        <v>11</v>
      </c>
      <c r="I53857">
        <v>20.5</v>
      </c>
      <c r="J53857">
        <v>4</v>
      </c>
      <c r="K53857">
        <v>126</v>
      </c>
      <c r="L53857" t="str">
        <f t="shared" si="3367"/>
        <v>No</v>
      </c>
      <c r="M53857">
        <v>0</v>
      </c>
    </row>
    <row r="53858" spans="1:13" x14ac:dyDescent="0.25">
      <c r="A53858" s="1" t="s">
        <v>9</v>
      </c>
      <c r="B53858">
        <v>51</v>
      </c>
      <c r="C53858" t="str">
        <f t="shared" si="3364"/>
        <v>Old</v>
      </c>
      <c r="D53858">
        <v>1</v>
      </c>
      <c r="E53858" t="str">
        <f t="shared" si="3365"/>
        <v>Yes</v>
      </c>
      <c r="F53858">
        <v>0</v>
      </c>
      <c r="G53858" t="str">
        <f t="shared" si="3366"/>
        <v>No</v>
      </c>
      <c r="H53858" s="1" t="s">
        <v>10</v>
      </c>
      <c r="I53858">
        <v>32.61</v>
      </c>
      <c r="J53858">
        <v>9</v>
      </c>
      <c r="K53858">
        <v>130</v>
      </c>
      <c r="L53858" t="str">
        <f t="shared" si="3367"/>
        <v>Yes</v>
      </c>
      <c r="M53858">
        <v>1</v>
      </c>
    </row>
    <row r="53859" spans="1:13" x14ac:dyDescent="0.25">
      <c r="A53859" s="1" t="s">
        <v>9</v>
      </c>
      <c r="B53859">
        <v>55</v>
      </c>
      <c r="C53859" t="str">
        <f t="shared" si="3364"/>
        <v>Old</v>
      </c>
      <c r="D53859">
        <v>0</v>
      </c>
      <c r="E53859" t="str">
        <f t="shared" si="3365"/>
        <v>No</v>
      </c>
      <c r="F53859">
        <v>0</v>
      </c>
      <c r="G53859" t="str">
        <f t="shared" si="3366"/>
        <v>No</v>
      </c>
      <c r="H53859" s="1" t="s">
        <v>10</v>
      </c>
      <c r="I53859">
        <v>29.47</v>
      </c>
      <c r="J53859">
        <v>6.1</v>
      </c>
      <c r="K53859">
        <v>145</v>
      </c>
      <c r="L53859" t="str">
        <f t="shared" si="3367"/>
        <v>No</v>
      </c>
      <c r="M53859">
        <v>0</v>
      </c>
    </row>
    <row r="53860" spans="1:13" x14ac:dyDescent="0.25">
      <c r="A53860" s="1" t="s">
        <v>9</v>
      </c>
      <c r="B53860">
        <v>40</v>
      </c>
      <c r="C53860" t="str">
        <f t="shared" si="3364"/>
        <v>Middle Age</v>
      </c>
      <c r="D53860">
        <v>0</v>
      </c>
      <c r="E53860" t="str">
        <f t="shared" si="3365"/>
        <v>No</v>
      </c>
      <c r="F53860">
        <v>0</v>
      </c>
      <c r="G53860" t="str">
        <f t="shared" si="3366"/>
        <v>No</v>
      </c>
      <c r="H53860" s="1" t="s">
        <v>13</v>
      </c>
      <c r="I53860">
        <v>27.32</v>
      </c>
      <c r="J53860">
        <v>5.8</v>
      </c>
      <c r="K53860">
        <v>130</v>
      </c>
      <c r="L53860" t="str">
        <f t="shared" si="3367"/>
        <v>No</v>
      </c>
      <c r="M53860">
        <v>0</v>
      </c>
    </row>
    <row r="53861" spans="1:13" x14ac:dyDescent="0.25">
      <c r="A53861" s="1" t="s">
        <v>12</v>
      </c>
      <c r="B53861">
        <v>79</v>
      </c>
      <c r="C53861" t="str">
        <f t="shared" si="3364"/>
        <v>Old</v>
      </c>
      <c r="D53861">
        <v>1</v>
      </c>
      <c r="E53861" t="str">
        <f t="shared" si="3365"/>
        <v>Yes</v>
      </c>
      <c r="F53861">
        <v>0</v>
      </c>
      <c r="G53861" t="str">
        <f t="shared" si="3366"/>
        <v>No</v>
      </c>
      <c r="H53861" s="1" t="s">
        <v>11</v>
      </c>
      <c r="I53861">
        <v>23.23</v>
      </c>
      <c r="J53861">
        <v>4.5</v>
      </c>
      <c r="K53861">
        <v>145</v>
      </c>
      <c r="L53861" t="str">
        <f t="shared" si="3367"/>
        <v>No</v>
      </c>
      <c r="M53861">
        <v>0</v>
      </c>
    </row>
    <row r="53862" spans="1:13" x14ac:dyDescent="0.25">
      <c r="A53862" s="1" t="s">
        <v>9</v>
      </c>
      <c r="B53862">
        <v>6</v>
      </c>
      <c r="C53862" t="str">
        <f t="shared" si="3364"/>
        <v>Child</v>
      </c>
      <c r="D53862">
        <v>0</v>
      </c>
      <c r="E53862" t="str">
        <f t="shared" si="3365"/>
        <v>No</v>
      </c>
      <c r="F53862">
        <v>0</v>
      </c>
      <c r="G53862" t="str">
        <f t="shared" si="3366"/>
        <v>No</v>
      </c>
      <c r="H53862" s="1" t="s">
        <v>11</v>
      </c>
      <c r="I53862">
        <v>17.32</v>
      </c>
      <c r="J53862">
        <v>6</v>
      </c>
      <c r="K53862">
        <v>158</v>
      </c>
      <c r="L53862" t="str">
        <f t="shared" si="3367"/>
        <v>No</v>
      </c>
      <c r="M53862">
        <v>0</v>
      </c>
    </row>
    <row r="53863" spans="1:13" x14ac:dyDescent="0.25">
      <c r="A53863" s="1" t="s">
        <v>12</v>
      </c>
      <c r="B53863">
        <v>74</v>
      </c>
      <c r="C53863" t="str">
        <f t="shared" si="3364"/>
        <v>Old</v>
      </c>
      <c r="D53863">
        <v>0</v>
      </c>
      <c r="E53863" t="str">
        <f t="shared" si="3365"/>
        <v>No</v>
      </c>
      <c r="F53863">
        <v>0</v>
      </c>
      <c r="G53863" t="str">
        <f t="shared" si="3366"/>
        <v>No</v>
      </c>
      <c r="H53863" s="1" t="s">
        <v>11</v>
      </c>
      <c r="I53863">
        <v>25.94</v>
      </c>
      <c r="J53863">
        <v>5.8</v>
      </c>
      <c r="K53863">
        <v>158</v>
      </c>
      <c r="L53863" t="str">
        <f t="shared" si="3367"/>
        <v>No</v>
      </c>
      <c r="M53863">
        <v>0</v>
      </c>
    </row>
    <row r="53864" spans="1:13" x14ac:dyDescent="0.25">
      <c r="A53864" s="1" t="s">
        <v>12</v>
      </c>
      <c r="B53864">
        <v>51</v>
      </c>
      <c r="C53864" t="str">
        <f t="shared" si="3364"/>
        <v>Old</v>
      </c>
      <c r="D53864">
        <v>0</v>
      </c>
      <c r="E53864" t="str">
        <f t="shared" si="3365"/>
        <v>No</v>
      </c>
      <c r="F53864">
        <v>0</v>
      </c>
      <c r="G53864" t="str">
        <f t="shared" si="3366"/>
        <v>No</v>
      </c>
      <c r="H53864" s="1" t="s">
        <v>11</v>
      </c>
      <c r="I53864">
        <v>27.32</v>
      </c>
      <c r="J53864">
        <v>6.6</v>
      </c>
      <c r="K53864">
        <v>140</v>
      </c>
      <c r="L53864" t="str">
        <f t="shared" si="3367"/>
        <v>No</v>
      </c>
      <c r="M53864">
        <v>0</v>
      </c>
    </row>
    <row r="53865" spans="1:13" x14ac:dyDescent="0.25">
      <c r="A53865" s="1" t="s">
        <v>12</v>
      </c>
      <c r="B53865">
        <v>46</v>
      </c>
      <c r="C53865" t="str">
        <f t="shared" si="3364"/>
        <v>Middle Age</v>
      </c>
      <c r="D53865">
        <v>0</v>
      </c>
      <c r="E53865" t="str">
        <f t="shared" si="3365"/>
        <v>No</v>
      </c>
      <c r="F53865">
        <v>0</v>
      </c>
      <c r="G53865" t="str">
        <f t="shared" si="3366"/>
        <v>No</v>
      </c>
      <c r="H53865" s="1" t="s">
        <v>11</v>
      </c>
      <c r="I53865">
        <v>27.32</v>
      </c>
      <c r="J53865">
        <v>6.2</v>
      </c>
      <c r="K53865">
        <v>158</v>
      </c>
      <c r="L53865" t="str">
        <f t="shared" si="3367"/>
        <v>No</v>
      </c>
      <c r="M53865">
        <v>0</v>
      </c>
    </row>
    <row r="53866" spans="1:13" x14ac:dyDescent="0.25">
      <c r="A53866" s="1" t="s">
        <v>12</v>
      </c>
      <c r="B53866">
        <v>55</v>
      </c>
      <c r="C53866" t="str">
        <f t="shared" si="3364"/>
        <v>Old</v>
      </c>
      <c r="D53866">
        <v>0</v>
      </c>
      <c r="E53866" t="str">
        <f t="shared" si="3365"/>
        <v>No</v>
      </c>
      <c r="F53866">
        <v>0</v>
      </c>
      <c r="G53866" t="str">
        <f t="shared" si="3366"/>
        <v>No</v>
      </c>
      <c r="H53866" s="1" t="s">
        <v>11</v>
      </c>
      <c r="I53866">
        <v>27.32</v>
      </c>
      <c r="J53866">
        <v>4.5</v>
      </c>
      <c r="K53866">
        <v>145</v>
      </c>
      <c r="L53866" t="str">
        <f t="shared" si="3367"/>
        <v>No</v>
      </c>
      <c r="M53866">
        <v>0</v>
      </c>
    </row>
    <row r="53867" spans="1:13" x14ac:dyDescent="0.25">
      <c r="A53867" s="1" t="s">
        <v>12</v>
      </c>
      <c r="B53867">
        <v>50</v>
      </c>
      <c r="C53867" t="str">
        <f t="shared" si="3364"/>
        <v>Old</v>
      </c>
      <c r="D53867">
        <v>0</v>
      </c>
      <c r="E53867" t="str">
        <f t="shared" si="3365"/>
        <v>No</v>
      </c>
      <c r="F53867">
        <v>0</v>
      </c>
      <c r="G53867" t="str">
        <f t="shared" si="3366"/>
        <v>No</v>
      </c>
      <c r="H53867" s="1" t="s">
        <v>16</v>
      </c>
      <c r="I53867">
        <v>31.46</v>
      </c>
      <c r="J53867">
        <v>5.7</v>
      </c>
      <c r="K53867">
        <v>145</v>
      </c>
      <c r="L53867" t="str">
        <f t="shared" si="3367"/>
        <v>Yes</v>
      </c>
      <c r="M53867">
        <v>1</v>
      </c>
    </row>
    <row r="53868" spans="1:13" x14ac:dyDescent="0.25">
      <c r="A53868" s="1" t="s">
        <v>12</v>
      </c>
      <c r="B53868">
        <v>19</v>
      </c>
      <c r="C53868" t="str">
        <f t="shared" si="3364"/>
        <v>Teenager</v>
      </c>
      <c r="D53868">
        <v>0</v>
      </c>
      <c r="E53868" t="str">
        <f t="shared" si="3365"/>
        <v>No</v>
      </c>
      <c r="F53868">
        <v>0</v>
      </c>
      <c r="G53868" t="str">
        <f t="shared" si="3366"/>
        <v>No</v>
      </c>
      <c r="H53868" s="1" t="s">
        <v>11</v>
      </c>
      <c r="I53868">
        <v>23.27</v>
      </c>
      <c r="J53868">
        <v>5</v>
      </c>
      <c r="K53868">
        <v>155</v>
      </c>
      <c r="L53868" t="str">
        <f t="shared" si="3367"/>
        <v>No</v>
      </c>
      <c r="M53868">
        <v>0</v>
      </c>
    </row>
    <row r="53869" spans="1:13" x14ac:dyDescent="0.25">
      <c r="A53869" s="1" t="s">
        <v>9</v>
      </c>
      <c r="B53869">
        <v>63</v>
      </c>
      <c r="C53869" t="str">
        <f t="shared" si="3364"/>
        <v>Old</v>
      </c>
      <c r="D53869">
        <v>0</v>
      </c>
      <c r="E53869" t="str">
        <f t="shared" si="3365"/>
        <v>No</v>
      </c>
      <c r="F53869">
        <v>0</v>
      </c>
      <c r="G53869" t="str">
        <f t="shared" si="3366"/>
        <v>No</v>
      </c>
      <c r="H53869" s="1" t="s">
        <v>14</v>
      </c>
      <c r="I53869">
        <v>25.88</v>
      </c>
      <c r="J53869">
        <v>4.5</v>
      </c>
      <c r="K53869">
        <v>158</v>
      </c>
      <c r="L53869" t="str">
        <f t="shared" si="3367"/>
        <v>No</v>
      </c>
      <c r="M53869">
        <v>0</v>
      </c>
    </row>
    <row r="53870" spans="1:13" x14ac:dyDescent="0.25">
      <c r="A53870" s="1" t="s">
        <v>12</v>
      </c>
      <c r="B53870">
        <v>8</v>
      </c>
      <c r="C53870" t="str">
        <f t="shared" si="3364"/>
        <v>Child</v>
      </c>
      <c r="D53870">
        <v>0</v>
      </c>
      <c r="E53870" t="str">
        <f t="shared" si="3365"/>
        <v>No</v>
      </c>
      <c r="F53870">
        <v>0</v>
      </c>
      <c r="G53870" t="str">
        <f t="shared" si="3366"/>
        <v>No</v>
      </c>
      <c r="H53870" s="1" t="s">
        <v>10</v>
      </c>
      <c r="I53870">
        <v>19.5</v>
      </c>
      <c r="J53870">
        <v>5</v>
      </c>
      <c r="K53870">
        <v>140</v>
      </c>
      <c r="L53870" t="str">
        <f t="shared" si="3367"/>
        <v>No</v>
      </c>
      <c r="M53870">
        <v>0</v>
      </c>
    </row>
    <row r="53871" spans="1:13" x14ac:dyDescent="0.25">
      <c r="A53871" s="1" t="s">
        <v>9</v>
      </c>
      <c r="B53871">
        <v>10</v>
      </c>
      <c r="C53871" t="str">
        <f t="shared" si="3364"/>
        <v>Teenager</v>
      </c>
      <c r="D53871">
        <v>0</v>
      </c>
      <c r="E53871" t="str">
        <f t="shared" si="3365"/>
        <v>No</v>
      </c>
      <c r="F53871">
        <v>0</v>
      </c>
      <c r="G53871" t="str">
        <f t="shared" si="3366"/>
        <v>No</v>
      </c>
      <c r="H53871" s="1" t="s">
        <v>11</v>
      </c>
      <c r="I53871">
        <v>18.899999999999999</v>
      </c>
      <c r="J53871">
        <v>6.2</v>
      </c>
      <c r="K53871">
        <v>160</v>
      </c>
      <c r="L53871" t="str">
        <f t="shared" si="3367"/>
        <v>No</v>
      </c>
      <c r="M53871">
        <v>0</v>
      </c>
    </row>
    <row r="53872" spans="1:13" x14ac:dyDescent="0.25">
      <c r="A53872" s="1" t="s">
        <v>12</v>
      </c>
      <c r="B53872">
        <v>52</v>
      </c>
      <c r="C53872" t="str">
        <f t="shared" si="3364"/>
        <v>Old</v>
      </c>
      <c r="D53872">
        <v>0</v>
      </c>
      <c r="E53872" t="str">
        <f t="shared" si="3365"/>
        <v>No</v>
      </c>
      <c r="F53872">
        <v>0</v>
      </c>
      <c r="G53872" t="str">
        <f t="shared" si="3366"/>
        <v>No</v>
      </c>
      <c r="H53872" s="1" t="s">
        <v>10</v>
      </c>
      <c r="I53872">
        <v>39.6</v>
      </c>
      <c r="J53872">
        <v>6.2</v>
      </c>
      <c r="K53872">
        <v>200</v>
      </c>
      <c r="L53872" t="str">
        <f t="shared" si="3367"/>
        <v>Yes</v>
      </c>
      <c r="M53872">
        <v>1</v>
      </c>
    </row>
    <row r="53873" spans="1:13" x14ac:dyDescent="0.25">
      <c r="A53873" s="1" t="s">
        <v>9</v>
      </c>
      <c r="B53873">
        <v>80</v>
      </c>
      <c r="C53873" t="str">
        <f t="shared" si="3364"/>
        <v>Old</v>
      </c>
      <c r="D53873">
        <v>0</v>
      </c>
      <c r="E53873" t="str">
        <f t="shared" si="3365"/>
        <v>No</v>
      </c>
      <c r="F53873">
        <v>0</v>
      </c>
      <c r="G53873" t="str">
        <f t="shared" si="3366"/>
        <v>No</v>
      </c>
      <c r="H53873" s="1" t="s">
        <v>11</v>
      </c>
      <c r="I53873">
        <v>27.32</v>
      </c>
      <c r="J53873">
        <v>5.8</v>
      </c>
      <c r="K53873">
        <v>126</v>
      </c>
      <c r="L53873" t="str">
        <f t="shared" si="3367"/>
        <v>No</v>
      </c>
      <c r="M53873">
        <v>0</v>
      </c>
    </row>
    <row r="53874" spans="1:13" x14ac:dyDescent="0.25">
      <c r="A53874" s="1" t="s">
        <v>9</v>
      </c>
      <c r="B53874">
        <v>63</v>
      </c>
      <c r="C53874" t="str">
        <f t="shared" si="3364"/>
        <v>Old</v>
      </c>
      <c r="D53874">
        <v>1</v>
      </c>
      <c r="E53874" t="str">
        <f t="shared" si="3365"/>
        <v>Yes</v>
      </c>
      <c r="F53874">
        <v>0</v>
      </c>
      <c r="G53874" t="str">
        <f t="shared" si="3366"/>
        <v>No</v>
      </c>
      <c r="H53874" s="1" t="s">
        <v>10</v>
      </c>
      <c r="I53874">
        <v>33.21</v>
      </c>
      <c r="J53874">
        <v>4</v>
      </c>
      <c r="K53874">
        <v>80</v>
      </c>
      <c r="L53874" t="str">
        <f t="shared" si="3367"/>
        <v>No</v>
      </c>
      <c r="M53874">
        <v>0</v>
      </c>
    </row>
    <row r="53875" spans="1:13" x14ac:dyDescent="0.25">
      <c r="A53875" s="1" t="s">
        <v>9</v>
      </c>
      <c r="B53875">
        <v>40</v>
      </c>
      <c r="C53875" t="str">
        <f t="shared" si="3364"/>
        <v>Middle Age</v>
      </c>
      <c r="D53875">
        <v>0</v>
      </c>
      <c r="E53875" t="str">
        <f t="shared" si="3365"/>
        <v>No</v>
      </c>
      <c r="F53875">
        <v>0</v>
      </c>
      <c r="G53875" t="str">
        <f t="shared" si="3366"/>
        <v>No</v>
      </c>
      <c r="H53875" s="1" t="s">
        <v>13</v>
      </c>
      <c r="I53875">
        <v>25.22</v>
      </c>
      <c r="J53875">
        <v>5</v>
      </c>
      <c r="K53875">
        <v>158</v>
      </c>
      <c r="L53875" t="str">
        <f t="shared" si="3367"/>
        <v>No</v>
      </c>
      <c r="M53875">
        <v>0</v>
      </c>
    </row>
    <row r="53876" spans="1:13" x14ac:dyDescent="0.25">
      <c r="A53876" s="1" t="s">
        <v>12</v>
      </c>
      <c r="B53876">
        <v>73</v>
      </c>
      <c r="C53876" t="str">
        <f t="shared" si="3364"/>
        <v>Old</v>
      </c>
      <c r="D53876">
        <v>0</v>
      </c>
      <c r="E53876" t="str">
        <f t="shared" si="3365"/>
        <v>No</v>
      </c>
      <c r="F53876">
        <v>0</v>
      </c>
      <c r="G53876" t="str">
        <f t="shared" si="3366"/>
        <v>No</v>
      </c>
      <c r="H53876" s="1" t="s">
        <v>14</v>
      </c>
      <c r="I53876">
        <v>27.98</v>
      </c>
      <c r="J53876">
        <v>6.2</v>
      </c>
      <c r="K53876">
        <v>300</v>
      </c>
      <c r="L53876" t="str">
        <f t="shared" si="3367"/>
        <v>Yes</v>
      </c>
      <c r="M53876">
        <v>1</v>
      </c>
    </row>
    <row r="53877" spans="1:13" x14ac:dyDescent="0.25">
      <c r="A53877" s="1" t="s">
        <v>12</v>
      </c>
      <c r="B53877">
        <v>45</v>
      </c>
      <c r="C53877" t="str">
        <f t="shared" si="3364"/>
        <v>Middle Age</v>
      </c>
      <c r="D53877">
        <v>0</v>
      </c>
      <c r="E53877" t="str">
        <f t="shared" si="3365"/>
        <v>No</v>
      </c>
      <c r="F53877">
        <v>0</v>
      </c>
      <c r="G53877" t="str">
        <f t="shared" si="3366"/>
        <v>No</v>
      </c>
      <c r="H53877" s="1" t="s">
        <v>10</v>
      </c>
      <c r="I53877">
        <v>27.32</v>
      </c>
      <c r="J53877">
        <v>6</v>
      </c>
      <c r="K53877">
        <v>145</v>
      </c>
      <c r="L53877" t="str">
        <f t="shared" si="3367"/>
        <v>No</v>
      </c>
      <c r="M53877">
        <v>0</v>
      </c>
    </row>
    <row r="53878" spans="1:13" x14ac:dyDescent="0.25">
      <c r="A53878" s="1" t="s">
        <v>9</v>
      </c>
      <c r="B53878">
        <v>46</v>
      </c>
      <c r="C53878" t="str">
        <f t="shared" si="3364"/>
        <v>Middle Age</v>
      </c>
      <c r="D53878">
        <v>1</v>
      </c>
      <c r="E53878" t="str">
        <f t="shared" si="3365"/>
        <v>Yes</v>
      </c>
      <c r="F53878">
        <v>0</v>
      </c>
      <c r="G53878" t="str">
        <f t="shared" si="3366"/>
        <v>No</v>
      </c>
      <c r="H53878" s="1" t="s">
        <v>10</v>
      </c>
      <c r="I53878">
        <v>25.88</v>
      </c>
      <c r="J53878">
        <v>6.5</v>
      </c>
      <c r="K53878">
        <v>145</v>
      </c>
      <c r="L53878" t="str">
        <f t="shared" si="3367"/>
        <v>No</v>
      </c>
      <c r="M53878">
        <v>0</v>
      </c>
    </row>
    <row r="53879" spans="1:13" x14ac:dyDescent="0.25">
      <c r="A53879" s="1" t="s">
        <v>9</v>
      </c>
      <c r="B53879">
        <v>45</v>
      </c>
      <c r="C53879" t="str">
        <f t="shared" si="3364"/>
        <v>Middle Age</v>
      </c>
      <c r="D53879">
        <v>0</v>
      </c>
      <c r="E53879" t="str">
        <f t="shared" si="3365"/>
        <v>No</v>
      </c>
      <c r="F53879">
        <v>0</v>
      </c>
      <c r="G53879" t="str">
        <f t="shared" si="3366"/>
        <v>No</v>
      </c>
      <c r="H53879" s="1" t="s">
        <v>10</v>
      </c>
      <c r="I53879">
        <v>23.8</v>
      </c>
      <c r="J53879">
        <v>5.8</v>
      </c>
      <c r="K53879">
        <v>155</v>
      </c>
      <c r="L53879" t="str">
        <f t="shared" si="3367"/>
        <v>Yes</v>
      </c>
      <c r="M53879">
        <v>1</v>
      </c>
    </row>
    <row r="53880" spans="1:13" x14ac:dyDescent="0.25">
      <c r="A53880" s="1" t="s">
        <v>12</v>
      </c>
      <c r="B53880">
        <v>14</v>
      </c>
      <c r="C53880" t="str">
        <f t="shared" si="3364"/>
        <v>Teenager</v>
      </c>
      <c r="D53880">
        <v>0</v>
      </c>
      <c r="E53880" t="str">
        <f t="shared" si="3365"/>
        <v>No</v>
      </c>
      <c r="F53880">
        <v>0</v>
      </c>
      <c r="G53880" t="str">
        <f t="shared" si="3366"/>
        <v>No</v>
      </c>
      <c r="H53880" s="1" t="s">
        <v>10</v>
      </c>
      <c r="I53880">
        <v>19.25</v>
      </c>
      <c r="J53880">
        <v>6.6</v>
      </c>
      <c r="K53880">
        <v>100</v>
      </c>
      <c r="L53880" t="str">
        <f t="shared" si="3367"/>
        <v>No</v>
      </c>
      <c r="M53880">
        <v>0</v>
      </c>
    </row>
    <row r="53881" spans="1:13" x14ac:dyDescent="0.25">
      <c r="A53881" s="1" t="s">
        <v>9</v>
      </c>
      <c r="B53881">
        <v>45</v>
      </c>
      <c r="C53881" t="str">
        <f t="shared" si="3364"/>
        <v>Middle Age</v>
      </c>
      <c r="D53881">
        <v>0</v>
      </c>
      <c r="E53881" t="str">
        <f t="shared" si="3365"/>
        <v>No</v>
      </c>
      <c r="F53881">
        <v>0</v>
      </c>
      <c r="G53881" t="str">
        <f t="shared" si="3366"/>
        <v>No</v>
      </c>
      <c r="H53881" s="1" t="s">
        <v>10</v>
      </c>
      <c r="I53881">
        <v>28.8</v>
      </c>
      <c r="J53881">
        <v>5.7</v>
      </c>
      <c r="K53881">
        <v>145</v>
      </c>
      <c r="L53881" t="str">
        <f t="shared" si="3367"/>
        <v>No</v>
      </c>
      <c r="M53881">
        <v>0</v>
      </c>
    </row>
    <row r="53882" spans="1:13" x14ac:dyDescent="0.25">
      <c r="A53882" s="1" t="s">
        <v>9</v>
      </c>
      <c r="B53882">
        <v>53</v>
      </c>
      <c r="C53882" t="str">
        <f t="shared" si="3364"/>
        <v>Old</v>
      </c>
      <c r="D53882">
        <v>0</v>
      </c>
      <c r="E53882" t="str">
        <f t="shared" si="3365"/>
        <v>No</v>
      </c>
      <c r="F53882">
        <v>0</v>
      </c>
      <c r="G53882" t="str">
        <f t="shared" si="3366"/>
        <v>No</v>
      </c>
      <c r="H53882" s="1" t="s">
        <v>11</v>
      </c>
      <c r="I53882">
        <v>37.1</v>
      </c>
      <c r="J53882">
        <v>5</v>
      </c>
      <c r="K53882">
        <v>160</v>
      </c>
      <c r="L53882" t="str">
        <f t="shared" si="3367"/>
        <v>No</v>
      </c>
      <c r="M53882">
        <v>0</v>
      </c>
    </row>
    <row r="53883" spans="1:13" x14ac:dyDescent="0.25">
      <c r="A53883" s="1" t="s">
        <v>12</v>
      </c>
      <c r="B53883">
        <v>3</v>
      </c>
      <c r="C53883" t="str">
        <f t="shared" si="3364"/>
        <v>Child</v>
      </c>
      <c r="D53883">
        <v>0</v>
      </c>
      <c r="E53883" t="str">
        <f t="shared" si="3365"/>
        <v>No</v>
      </c>
      <c r="F53883">
        <v>0</v>
      </c>
      <c r="G53883" t="str">
        <f t="shared" si="3366"/>
        <v>No</v>
      </c>
      <c r="H53883" s="1" t="s">
        <v>10</v>
      </c>
      <c r="I53883">
        <v>16.239999999999998</v>
      </c>
      <c r="J53883">
        <v>6.6</v>
      </c>
      <c r="K53883">
        <v>145</v>
      </c>
      <c r="L53883" t="str">
        <f t="shared" si="3367"/>
        <v>No</v>
      </c>
      <c r="M53883">
        <v>0</v>
      </c>
    </row>
    <row r="53884" spans="1:13" x14ac:dyDescent="0.25">
      <c r="A53884" s="1" t="s">
        <v>12</v>
      </c>
      <c r="B53884">
        <v>40</v>
      </c>
      <c r="C53884" t="str">
        <f t="shared" si="3364"/>
        <v>Middle Age</v>
      </c>
      <c r="D53884">
        <v>0</v>
      </c>
      <c r="E53884" t="str">
        <f t="shared" si="3365"/>
        <v>No</v>
      </c>
      <c r="F53884">
        <v>0</v>
      </c>
      <c r="G53884" t="str">
        <f t="shared" si="3366"/>
        <v>No</v>
      </c>
      <c r="H53884" s="1" t="s">
        <v>11</v>
      </c>
      <c r="I53884">
        <v>27.32</v>
      </c>
      <c r="J53884">
        <v>5.8</v>
      </c>
      <c r="K53884">
        <v>130</v>
      </c>
      <c r="L53884" t="str">
        <f t="shared" si="3367"/>
        <v>No</v>
      </c>
      <c r="M53884">
        <v>0</v>
      </c>
    </row>
    <row r="53885" spans="1:13" x14ac:dyDescent="0.25">
      <c r="A53885" s="1" t="s">
        <v>12</v>
      </c>
      <c r="B53885">
        <v>31</v>
      </c>
      <c r="C53885" t="str">
        <f t="shared" si="3364"/>
        <v>Middle Age</v>
      </c>
      <c r="D53885">
        <v>0</v>
      </c>
      <c r="E53885" t="str">
        <f t="shared" si="3365"/>
        <v>No</v>
      </c>
      <c r="F53885">
        <v>0</v>
      </c>
      <c r="G53885" t="str">
        <f t="shared" si="3366"/>
        <v>No</v>
      </c>
      <c r="H53885" s="1" t="s">
        <v>13</v>
      </c>
      <c r="I53885">
        <v>40.9</v>
      </c>
      <c r="J53885">
        <v>3.5</v>
      </c>
      <c r="K53885">
        <v>85</v>
      </c>
      <c r="L53885" t="str">
        <f t="shared" si="3367"/>
        <v>No</v>
      </c>
      <c r="M53885">
        <v>0</v>
      </c>
    </row>
    <row r="53886" spans="1:13" x14ac:dyDescent="0.25">
      <c r="A53886" s="1" t="s">
        <v>9</v>
      </c>
      <c r="B53886">
        <v>37</v>
      </c>
      <c r="C53886" t="str">
        <f t="shared" si="3364"/>
        <v>Middle Age</v>
      </c>
      <c r="D53886">
        <v>0</v>
      </c>
      <c r="E53886" t="str">
        <f t="shared" si="3365"/>
        <v>No</v>
      </c>
      <c r="F53886">
        <v>0</v>
      </c>
      <c r="G53886" t="str">
        <f t="shared" si="3366"/>
        <v>No</v>
      </c>
      <c r="H53886" s="1" t="s">
        <v>10</v>
      </c>
      <c r="I53886">
        <v>25.68</v>
      </c>
      <c r="J53886">
        <v>5.8</v>
      </c>
      <c r="K53886">
        <v>159</v>
      </c>
      <c r="L53886" t="str">
        <f t="shared" si="3367"/>
        <v>No</v>
      </c>
      <c r="M53886">
        <v>0</v>
      </c>
    </row>
    <row r="53887" spans="1:13" x14ac:dyDescent="0.25">
      <c r="A53887" s="1" t="s">
        <v>9</v>
      </c>
      <c r="B53887">
        <v>38</v>
      </c>
      <c r="C53887" t="str">
        <f t="shared" si="3364"/>
        <v>Middle Age</v>
      </c>
      <c r="D53887">
        <v>0</v>
      </c>
      <c r="E53887" t="str">
        <f t="shared" si="3365"/>
        <v>No</v>
      </c>
      <c r="F53887">
        <v>0</v>
      </c>
      <c r="G53887" t="str">
        <f t="shared" si="3366"/>
        <v>No</v>
      </c>
      <c r="H53887" s="1" t="s">
        <v>10</v>
      </c>
      <c r="I53887">
        <v>27.53</v>
      </c>
      <c r="J53887">
        <v>4.5</v>
      </c>
      <c r="K53887">
        <v>100</v>
      </c>
      <c r="L53887" t="str">
        <f t="shared" si="3367"/>
        <v>No</v>
      </c>
      <c r="M53887">
        <v>0</v>
      </c>
    </row>
    <row r="53888" spans="1:13" x14ac:dyDescent="0.25">
      <c r="A53888" s="1" t="s">
        <v>9</v>
      </c>
      <c r="B53888">
        <v>42</v>
      </c>
      <c r="C53888" t="str">
        <f t="shared" si="3364"/>
        <v>Middle Age</v>
      </c>
      <c r="D53888">
        <v>1</v>
      </c>
      <c r="E53888" t="str">
        <f t="shared" si="3365"/>
        <v>Yes</v>
      </c>
      <c r="F53888">
        <v>0</v>
      </c>
      <c r="G53888" t="str">
        <f t="shared" si="3366"/>
        <v>No</v>
      </c>
      <c r="H53888" s="1" t="s">
        <v>10</v>
      </c>
      <c r="I53888">
        <v>45.52</v>
      </c>
      <c r="J53888">
        <v>6.6</v>
      </c>
      <c r="K53888">
        <v>159</v>
      </c>
      <c r="L53888" t="str">
        <f t="shared" si="3367"/>
        <v>No</v>
      </c>
      <c r="M53888">
        <v>0</v>
      </c>
    </row>
    <row r="53889" spans="1:13" x14ac:dyDescent="0.25">
      <c r="A53889" s="1" t="s">
        <v>12</v>
      </c>
      <c r="B53889">
        <v>46</v>
      </c>
      <c r="C53889" t="str">
        <f t="shared" si="3364"/>
        <v>Middle Age</v>
      </c>
      <c r="D53889">
        <v>0</v>
      </c>
      <c r="E53889" t="str">
        <f t="shared" si="3365"/>
        <v>No</v>
      </c>
      <c r="F53889">
        <v>0</v>
      </c>
      <c r="G53889" t="str">
        <f t="shared" si="3366"/>
        <v>No</v>
      </c>
      <c r="H53889" s="1" t="s">
        <v>13</v>
      </c>
      <c r="I53889">
        <v>30.67</v>
      </c>
      <c r="J53889">
        <v>5.8</v>
      </c>
      <c r="K53889">
        <v>90</v>
      </c>
      <c r="L53889" t="str">
        <f t="shared" si="3367"/>
        <v>No</v>
      </c>
      <c r="M53889">
        <v>0</v>
      </c>
    </row>
    <row r="53890" spans="1:13" x14ac:dyDescent="0.25">
      <c r="A53890" s="1" t="s">
        <v>9</v>
      </c>
      <c r="B53890">
        <v>51</v>
      </c>
      <c r="C53890" t="str">
        <f t="shared" ref="C53890:C53953" si="3368">IF(B53890&gt;=0, IF(B53890&lt;=9, "Child", IF(B53890&lt;=19, "Teenager", IF(B53890&lt;=29, "Youth", IF(B53890&lt;=49, "Middle Age", "Old")))), "")</f>
        <v>Old</v>
      </c>
      <c r="D53890">
        <v>0</v>
      </c>
      <c r="E53890" t="str">
        <f t="shared" ref="E53890:E53953" si="3369">IF(D53890 = 0, "No", "Yes")</f>
        <v>No</v>
      </c>
      <c r="F53890">
        <v>0</v>
      </c>
      <c r="G53890" t="str">
        <f t="shared" ref="G53890:G53953" si="3370">IF(F53890 = 0, "No", "Yes")</f>
        <v>No</v>
      </c>
      <c r="H53890" s="1" t="s">
        <v>11</v>
      </c>
      <c r="I53890">
        <v>27.32</v>
      </c>
      <c r="J53890">
        <v>5.8</v>
      </c>
      <c r="K53890">
        <v>155</v>
      </c>
      <c r="L53890" t="str">
        <f t="shared" ref="L53890:L53953" si="3371">IF(M53890 = 0, "No", "Yes")</f>
        <v>No</v>
      </c>
      <c r="M53890">
        <v>0</v>
      </c>
    </row>
    <row r="53891" spans="1:13" x14ac:dyDescent="0.25">
      <c r="A53891" s="1" t="s">
        <v>9</v>
      </c>
      <c r="B53891">
        <v>2</v>
      </c>
      <c r="C53891" t="str">
        <f t="shared" si="3368"/>
        <v>Child</v>
      </c>
      <c r="D53891">
        <v>0</v>
      </c>
      <c r="E53891" t="str">
        <f t="shared" si="3369"/>
        <v>No</v>
      </c>
      <c r="F53891">
        <v>0</v>
      </c>
      <c r="G53891" t="str">
        <f t="shared" si="3370"/>
        <v>No</v>
      </c>
      <c r="H53891" s="1" t="s">
        <v>11</v>
      </c>
      <c r="I53891">
        <v>26.56</v>
      </c>
      <c r="J53891">
        <v>6.2</v>
      </c>
      <c r="K53891">
        <v>126</v>
      </c>
      <c r="L53891" t="str">
        <f t="shared" si="3371"/>
        <v>No</v>
      </c>
      <c r="M53891">
        <v>0</v>
      </c>
    </row>
    <row r="53892" spans="1:13" x14ac:dyDescent="0.25">
      <c r="A53892" s="1" t="s">
        <v>9</v>
      </c>
      <c r="B53892">
        <v>27</v>
      </c>
      <c r="C53892" t="str">
        <f t="shared" si="3368"/>
        <v>Youth</v>
      </c>
      <c r="D53892">
        <v>0</v>
      </c>
      <c r="E53892" t="str">
        <f t="shared" si="3369"/>
        <v>No</v>
      </c>
      <c r="F53892">
        <v>0</v>
      </c>
      <c r="G53892" t="str">
        <f t="shared" si="3370"/>
        <v>No</v>
      </c>
      <c r="H53892" s="1" t="s">
        <v>11</v>
      </c>
      <c r="I53892">
        <v>27.32</v>
      </c>
      <c r="J53892">
        <v>6</v>
      </c>
      <c r="K53892">
        <v>159</v>
      </c>
      <c r="L53892" t="str">
        <f t="shared" si="3371"/>
        <v>No</v>
      </c>
      <c r="M53892">
        <v>0</v>
      </c>
    </row>
    <row r="53893" spans="1:13" x14ac:dyDescent="0.25">
      <c r="A53893" s="1" t="s">
        <v>12</v>
      </c>
      <c r="B53893">
        <v>27</v>
      </c>
      <c r="C53893" t="str">
        <f t="shared" si="3368"/>
        <v>Youth</v>
      </c>
      <c r="D53893">
        <v>0</v>
      </c>
      <c r="E53893" t="str">
        <f t="shared" si="3369"/>
        <v>No</v>
      </c>
      <c r="F53893">
        <v>0</v>
      </c>
      <c r="G53893" t="str">
        <f t="shared" si="3370"/>
        <v>No</v>
      </c>
      <c r="H53893" s="1" t="s">
        <v>13</v>
      </c>
      <c r="I53893">
        <v>27.32</v>
      </c>
      <c r="J53893">
        <v>4.5</v>
      </c>
      <c r="K53893">
        <v>130</v>
      </c>
      <c r="L53893" t="str">
        <f t="shared" si="3371"/>
        <v>No</v>
      </c>
      <c r="M53893">
        <v>0</v>
      </c>
    </row>
    <row r="53894" spans="1:13" x14ac:dyDescent="0.25">
      <c r="A53894" s="1" t="s">
        <v>9</v>
      </c>
      <c r="B53894">
        <v>12</v>
      </c>
      <c r="C53894" t="str">
        <f t="shared" si="3368"/>
        <v>Teenager</v>
      </c>
      <c r="D53894">
        <v>0</v>
      </c>
      <c r="E53894" t="str">
        <f t="shared" si="3369"/>
        <v>No</v>
      </c>
      <c r="F53894">
        <v>0</v>
      </c>
      <c r="G53894" t="str">
        <f t="shared" si="3370"/>
        <v>No</v>
      </c>
      <c r="H53894" s="1" t="s">
        <v>10</v>
      </c>
      <c r="I53894">
        <v>17.399999999999999</v>
      </c>
      <c r="J53894">
        <v>6</v>
      </c>
      <c r="K53894">
        <v>159</v>
      </c>
      <c r="L53894" t="str">
        <f t="shared" si="3371"/>
        <v>No</v>
      </c>
      <c r="M53894">
        <v>0</v>
      </c>
    </row>
    <row r="53895" spans="1:13" x14ac:dyDescent="0.25">
      <c r="A53895" s="1" t="s">
        <v>12</v>
      </c>
      <c r="B53895">
        <v>7</v>
      </c>
      <c r="C53895" t="str">
        <f t="shared" si="3368"/>
        <v>Child</v>
      </c>
      <c r="D53895">
        <v>0</v>
      </c>
      <c r="E53895" t="str">
        <f t="shared" si="3369"/>
        <v>No</v>
      </c>
      <c r="F53895">
        <v>0</v>
      </c>
      <c r="G53895" t="str">
        <f t="shared" si="3370"/>
        <v>No</v>
      </c>
      <c r="H53895" s="1" t="s">
        <v>10</v>
      </c>
      <c r="I53895">
        <v>22.69</v>
      </c>
      <c r="J53895">
        <v>4</v>
      </c>
      <c r="K53895">
        <v>100</v>
      </c>
      <c r="L53895" t="str">
        <f t="shared" si="3371"/>
        <v>No</v>
      </c>
      <c r="M53895">
        <v>0</v>
      </c>
    </row>
    <row r="53896" spans="1:13" x14ac:dyDescent="0.25">
      <c r="A53896" s="1" t="s">
        <v>9</v>
      </c>
      <c r="B53896">
        <v>59</v>
      </c>
      <c r="C53896" t="str">
        <f t="shared" si="3368"/>
        <v>Old</v>
      </c>
      <c r="D53896">
        <v>1</v>
      </c>
      <c r="E53896" t="str">
        <f t="shared" si="3369"/>
        <v>Yes</v>
      </c>
      <c r="F53896">
        <v>0</v>
      </c>
      <c r="G53896" t="str">
        <f t="shared" si="3370"/>
        <v>No</v>
      </c>
      <c r="H53896" s="1" t="s">
        <v>10</v>
      </c>
      <c r="I53896">
        <v>33.700000000000003</v>
      </c>
      <c r="J53896">
        <v>5.7</v>
      </c>
      <c r="K53896">
        <v>220</v>
      </c>
      <c r="L53896" t="str">
        <f t="shared" si="3371"/>
        <v>Yes</v>
      </c>
      <c r="M53896">
        <v>1</v>
      </c>
    </row>
    <row r="53897" spans="1:13" x14ac:dyDescent="0.25">
      <c r="A53897" s="1" t="s">
        <v>9</v>
      </c>
      <c r="B53897">
        <v>42</v>
      </c>
      <c r="C53897" t="str">
        <f t="shared" si="3368"/>
        <v>Middle Age</v>
      </c>
      <c r="D53897">
        <v>0</v>
      </c>
      <c r="E53897" t="str">
        <f t="shared" si="3369"/>
        <v>No</v>
      </c>
      <c r="F53897">
        <v>0</v>
      </c>
      <c r="G53897" t="str">
        <f t="shared" si="3370"/>
        <v>No</v>
      </c>
      <c r="H53897" s="1" t="s">
        <v>13</v>
      </c>
      <c r="I53897">
        <v>24.85</v>
      </c>
      <c r="J53897">
        <v>6</v>
      </c>
      <c r="K53897">
        <v>126</v>
      </c>
      <c r="L53897" t="str">
        <f t="shared" si="3371"/>
        <v>No</v>
      </c>
      <c r="M53897">
        <v>0</v>
      </c>
    </row>
    <row r="53898" spans="1:13" x14ac:dyDescent="0.25">
      <c r="A53898" s="1" t="s">
        <v>12</v>
      </c>
      <c r="B53898">
        <v>54</v>
      </c>
      <c r="C53898" t="str">
        <f t="shared" si="3368"/>
        <v>Old</v>
      </c>
      <c r="D53898">
        <v>0</v>
      </c>
      <c r="E53898" t="str">
        <f t="shared" si="3369"/>
        <v>No</v>
      </c>
      <c r="F53898">
        <v>0</v>
      </c>
      <c r="G53898" t="str">
        <f t="shared" si="3370"/>
        <v>No</v>
      </c>
      <c r="H53898" s="1" t="s">
        <v>16</v>
      </c>
      <c r="I53898">
        <v>19.34</v>
      </c>
      <c r="J53898">
        <v>6.1</v>
      </c>
      <c r="K53898">
        <v>130</v>
      </c>
      <c r="L53898" t="str">
        <f t="shared" si="3371"/>
        <v>No</v>
      </c>
      <c r="M53898">
        <v>0</v>
      </c>
    </row>
    <row r="53899" spans="1:13" x14ac:dyDescent="0.25">
      <c r="A53899" s="1" t="s">
        <v>9</v>
      </c>
      <c r="B53899">
        <v>76</v>
      </c>
      <c r="C53899" t="str">
        <f t="shared" si="3368"/>
        <v>Old</v>
      </c>
      <c r="D53899">
        <v>1</v>
      </c>
      <c r="E53899" t="str">
        <f t="shared" si="3369"/>
        <v>Yes</v>
      </c>
      <c r="F53899">
        <v>0</v>
      </c>
      <c r="G53899" t="str">
        <f t="shared" si="3370"/>
        <v>No</v>
      </c>
      <c r="H53899" s="1" t="s">
        <v>10</v>
      </c>
      <c r="I53899">
        <v>29.85</v>
      </c>
      <c r="J53899">
        <v>6.5</v>
      </c>
      <c r="K53899">
        <v>140</v>
      </c>
      <c r="L53899" t="str">
        <f t="shared" si="3371"/>
        <v>No</v>
      </c>
      <c r="M53899">
        <v>0</v>
      </c>
    </row>
    <row r="53900" spans="1:13" x14ac:dyDescent="0.25">
      <c r="A53900" s="1" t="s">
        <v>9</v>
      </c>
      <c r="B53900">
        <v>34</v>
      </c>
      <c r="C53900" t="str">
        <f t="shared" si="3368"/>
        <v>Middle Age</v>
      </c>
      <c r="D53900">
        <v>0</v>
      </c>
      <c r="E53900" t="str">
        <f t="shared" si="3369"/>
        <v>No</v>
      </c>
      <c r="F53900">
        <v>0</v>
      </c>
      <c r="G53900" t="str">
        <f t="shared" si="3370"/>
        <v>No</v>
      </c>
      <c r="H53900" s="1" t="s">
        <v>11</v>
      </c>
      <c r="I53900">
        <v>27.32</v>
      </c>
      <c r="J53900">
        <v>5.8</v>
      </c>
      <c r="K53900">
        <v>130</v>
      </c>
      <c r="L53900" t="str">
        <f t="shared" si="3371"/>
        <v>No</v>
      </c>
      <c r="M53900">
        <v>0</v>
      </c>
    </row>
    <row r="53901" spans="1:13" x14ac:dyDescent="0.25">
      <c r="A53901" s="1" t="s">
        <v>12</v>
      </c>
      <c r="B53901">
        <v>27</v>
      </c>
      <c r="C53901" t="str">
        <f t="shared" si="3368"/>
        <v>Youth</v>
      </c>
      <c r="D53901">
        <v>0</v>
      </c>
      <c r="E53901" t="str">
        <f t="shared" si="3369"/>
        <v>No</v>
      </c>
      <c r="F53901">
        <v>0</v>
      </c>
      <c r="G53901" t="str">
        <f t="shared" si="3370"/>
        <v>No</v>
      </c>
      <c r="H53901" s="1" t="s">
        <v>10</v>
      </c>
      <c r="I53901">
        <v>25.78</v>
      </c>
      <c r="J53901">
        <v>6.2</v>
      </c>
      <c r="K53901">
        <v>100</v>
      </c>
      <c r="L53901" t="str">
        <f t="shared" si="3371"/>
        <v>No</v>
      </c>
      <c r="M53901">
        <v>0</v>
      </c>
    </row>
    <row r="53902" spans="1:13" x14ac:dyDescent="0.25">
      <c r="A53902" s="1" t="s">
        <v>12</v>
      </c>
      <c r="B53902">
        <v>68</v>
      </c>
      <c r="C53902" t="str">
        <f t="shared" si="3368"/>
        <v>Old</v>
      </c>
      <c r="D53902">
        <v>0</v>
      </c>
      <c r="E53902" t="str">
        <f t="shared" si="3369"/>
        <v>No</v>
      </c>
      <c r="F53902">
        <v>1</v>
      </c>
      <c r="G53902" t="str">
        <f t="shared" si="3370"/>
        <v>Yes</v>
      </c>
      <c r="H53902" s="1" t="s">
        <v>13</v>
      </c>
      <c r="I53902">
        <v>27.19</v>
      </c>
      <c r="J53902">
        <v>5.8</v>
      </c>
      <c r="K53902">
        <v>100</v>
      </c>
      <c r="L53902" t="str">
        <f t="shared" si="3371"/>
        <v>No</v>
      </c>
      <c r="M53902">
        <v>0</v>
      </c>
    </row>
    <row r="53903" spans="1:13" x14ac:dyDescent="0.25">
      <c r="A53903" s="1" t="s">
        <v>12</v>
      </c>
      <c r="B53903">
        <v>21</v>
      </c>
      <c r="C53903" t="str">
        <f t="shared" si="3368"/>
        <v>Youth</v>
      </c>
      <c r="D53903">
        <v>0</v>
      </c>
      <c r="E53903" t="str">
        <f t="shared" si="3369"/>
        <v>No</v>
      </c>
      <c r="F53903">
        <v>0</v>
      </c>
      <c r="G53903" t="str">
        <f t="shared" si="3370"/>
        <v>No</v>
      </c>
      <c r="H53903" s="1" t="s">
        <v>11</v>
      </c>
      <c r="I53903">
        <v>20.440000000000001</v>
      </c>
      <c r="J53903">
        <v>4.8</v>
      </c>
      <c r="K53903">
        <v>126</v>
      </c>
      <c r="L53903" t="str">
        <f t="shared" si="3371"/>
        <v>No</v>
      </c>
      <c r="M53903">
        <v>0</v>
      </c>
    </row>
    <row r="53904" spans="1:13" x14ac:dyDescent="0.25">
      <c r="A53904" s="1" t="s">
        <v>9</v>
      </c>
      <c r="B53904">
        <v>69</v>
      </c>
      <c r="C53904" t="str">
        <f t="shared" si="3368"/>
        <v>Old</v>
      </c>
      <c r="D53904">
        <v>0</v>
      </c>
      <c r="E53904" t="str">
        <f t="shared" si="3369"/>
        <v>No</v>
      </c>
      <c r="F53904">
        <v>0</v>
      </c>
      <c r="G53904" t="str">
        <f t="shared" si="3370"/>
        <v>No</v>
      </c>
      <c r="H53904" s="1" t="s">
        <v>11</v>
      </c>
      <c r="I53904">
        <v>27.32</v>
      </c>
      <c r="J53904">
        <v>5.7</v>
      </c>
      <c r="K53904">
        <v>100</v>
      </c>
      <c r="L53904" t="str">
        <f t="shared" si="3371"/>
        <v>No</v>
      </c>
      <c r="M53904">
        <v>0</v>
      </c>
    </row>
    <row r="53905" spans="1:13" x14ac:dyDescent="0.25">
      <c r="A53905" s="1" t="s">
        <v>9</v>
      </c>
      <c r="B53905">
        <v>39</v>
      </c>
      <c r="C53905" t="str">
        <f t="shared" si="3368"/>
        <v>Middle Age</v>
      </c>
      <c r="D53905">
        <v>1</v>
      </c>
      <c r="E53905" t="str">
        <f t="shared" si="3369"/>
        <v>Yes</v>
      </c>
      <c r="F53905">
        <v>0</v>
      </c>
      <c r="G53905" t="str">
        <f t="shared" si="3370"/>
        <v>No</v>
      </c>
      <c r="H53905" s="1" t="s">
        <v>10</v>
      </c>
      <c r="I53905">
        <v>48.6</v>
      </c>
      <c r="J53905">
        <v>6.1</v>
      </c>
      <c r="K53905">
        <v>159</v>
      </c>
      <c r="L53905" t="str">
        <f t="shared" si="3371"/>
        <v>No</v>
      </c>
      <c r="M53905">
        <v>0</v>
      </c>
    </row>
    <row r="53906" spans="1:13" x14ac:dyDescent="0.25">
      <c r="A53906" s="1" t="s">
        <v>12</v>
      </c>
      <c r="B53906">
        <v>80</v>
      </c>
      <c r="C53906" t="str">
        <f t="shared" si="3368"/>
        <v>Old</v>
      </c>
      <c r="D53906">
        <v>1</v>
      </c>
      <c r="E53906" t="str">
        <f t="shared" si="3369"/>
        <v>Yes</v>
      </c>
      <c r="F53906">
        <v>0</v>
      </c>
      <c r="G53906" t="str">
        <f t="shared" si="3370"/>
        <v>No</v>
      </c>
      <c r="H53906" s="1" t="s">
        <v>10</v>
      </c>
      <c r="I53906">
        <v>26.4</v>
      </c>
      <c r="J53906">
        <v>4.8</v>
      </c>
      <c r="K53906">
        <v>158</v>
      </c>
      <c r="L53906" t="str">
        <f t="shared" si="3371"/>
        <v>No</v>
      </c>
      <c r="M53906">
        <v>0</v>
      </c>
    </row>
    <row r="53907" spans="1:13" x14ac:dyDescent="0.25">
      <c r="A53907" s="1" t="s">
        <v>9</v>
      </c>
      <c r="B53907">
        <v>63</v>
      </c>
      <c r="C53907" t="str">
        <f t="shared" si="3368"/>
        <v>Old</v>
      </c>
      <c r="D53907">
        <v>0</v>
      </c>
      <c r="E53907" t="str">
        <f t="shared" si="3369"/>
        <v>No</v>
      </c>
      <c r="F53907">
        <v>0</v>
      </c>
      <c r="G53907" t="str">
        <f t="shared" si="3370"/>
        <v>No</v>
      </c>
      <c r="H53907" s="1" t="s">
        <v>13</v>
      </c>
      <c r="I53907">
        <v>27.32</v>
      </c>
      <c r="J53907">
        <v>3.5</v>
      </c>
      <c r="K53907">
        <v>90</v>
      </c>
      <c r="L53907" t="str">
        <f t="shared" si="3371"/>
        <v>No</v>
      </c>
      <c r="M53907">
        <v>0</v>
      </c>
    </row>
    <row r="53908" spans="1:13" x14ac:dyDescent="0.25">
      <c r="A53908" s="1" t="s">
        <v>12</v>
      </c>
      <c r="B53908">
        <v>0.72</v>
      </c>
      <c r="C53908" t="str">
        <f t="shared" si="3368"/>
        <v>Child</v>
      </c>
      <c r="D53908">
        <v>0</v>
      </c>
      <c r="E53908" t="str">
        <f t="shared" si="3369"/>
        <v>No</v>
      </c>
      <c r="F53908">
        <v>0</v>
      </c>
      <c r="G53908" t="str">
        <f t="shared" si="3370"/>
        <v>No</v>
      </c>
      <c r="H53908" s="1" t="s">
        <v>11</v>
      </c>
      <c r="I53908">
        <v>16.989999999999998</v>
      </c>
      <c r="J53908">
        <v>4.8</v>
      </c>
      <c r="K53908">
        <v>145</v>
      </c>
      <c r="L53908" t="str">
        <f t="shared" si="3371"/>
        <v>No</v>
      </c>
      <c r="M53908">
        <v>0</v>
      </c>
    </row>
    <row r="53909" spans="1:13" x14ac:dyDescent="0.25">
      <c r="A53909" s="1" t="s">
        <v>9</v>
      </c>
      <c r="B53909">
        <v>35</v>
      </c>
      <c r="C53909" t="str">
        <f t="shared" si="3368"/>
        <v>Middle Age</v>
      </c>
      <c r="D53909">
        <v>0</v>
      </c>
      <c r="E53909" t="str">
        <f t="shared" si="3369"/>
        <v>No</v>
      </c>
      <c r="F53909">
        <v>0</v>
      </c>
      <c r="G53909" t="str">
        <f t="shared" si="3370"/>
        <v>No</v>
      </c>
      <c r="H53909" s="1" t="s">
        <v>11</v>
      </c>
      <c r="I53909">
        <v>27.32</v>
      </c>
      <c r="J53909">
        <v>4.8</v>
      </c>
      <c r="K53909">
        <v>145</v>
      </c>
      <c r="L53909" t="str">
        <f t="shared" si="3371"/>
        <v>No</v>
      </c>
      <c r="M53909">
        <v>0</v>
      </c>
    </row>
    <row r="53910" spans="1:13" x14ac:dyDescent="0.25">
      <c r="A53910" s="1" t="s">
        <v>9</v>
      </c>
      <c r="B53910">
        <v>12</v>
      </c>
      <c r="C53910" t="str">
        <f t="shared" si="3368"/>
        <v>Teenager</v>
      </c>
      <c r="D53910">
        <v>0</v>
      </c>
      <c r="E53910" t="str">
        <f t="shared" si="3369"/>
        <v>No</v>
      </c>
      <c r="F53910">
        <v>0</v>
      </c>
      <c r="G53910" t="str">
        <f t="shared" si="3370"/>
        <v>No</v>
      </c>
      <c r="H53910" s="1" t="s">
        <v>11</v>
      </c>
      <c r="I53910">
        <v>19.05</v>
      </c>
      <c r="J53910">
        <v>5</v>
      </c>
      <c r="K53910">
        <v>155</v>
      </c>
      <c r="L53910" t="str">
        <f t="shared" si="3371"/>
        <v>No</v>
      </c>
      <c r="M53910">
        <v>0</v>
      </c>
    </row>
    <row r="53911" spans="1:13" x14ac:dyDescent="0.25">
      <c r="A53911" s="1" t="s">
        <v>9</v>
      </c>
      <c r="B53911">
        <v>32</v>
      </c>
      <c r="C53911" t="str">
        <f t="shared" si="3368"/>
        <v>Middle Age</v>
      </c>
      <c r="D53911">
        <v>0</v>
      </c>
      <c r="E53911" t="str">
        <f t="shared" si="3369"/>
        <v>No</v>
      </c>
      <c r="F53911">
        <v>0</v>
      </c>
      <c r="G53911" t="str">
        <f t="shared" si="3370"/>
        <v>No</v>
      </c>
      <c r="H53911" s="1" t="s">
        <v>11</v>
      </c>
      <c r="I53911">
        <v>21.81</v>
      </c>
      <c r="J53911">
        <v>4</v>
      </c>
      <c r="K53911">
        <v>126</v>
      </c>
      <c r="L53911" t="str">
        <f t="shared" si="3371"/>
        <v>No</v>
      </c>
      <c r="M53911">
        <v>0</v>
      </c>
    </row>
    <row r="53912" spans="1:13" x14ac:dyDescent="0.25">
      <c r="A53912" s="1" t="s">
        <v>9</v>
      </c>
      <c r="B53912">
        <v>21</v>
      </c>
      <c r="C53912" t="str">
        <f t="shared" si="3368"/>
        <v>Youth</v>
      </c>
      <c r="D53912">
        <v>0</v>
      </c>
      <c r="E53912" t="str">
        <f t="shared" si="3369"/>
        <v>No</v>
      </c>
      <c r="F53912">
        <v>0</v>
      </c>
      <c r="G53912" t="str">
        <f t="shared" si="3370"/>
        <v>No</v>
      </c>
      <c r="H53912" s="1" t="s">
        <v>14</v>
      </c>
      <c r="I53912">
        <v>19.420000000000002</v>
      </c>
      <c r="J53912">
        <v>4</v>
      </c>
      <c r="K53912">
        <v>140</v>
      </c>
      <c r="L53912" t="str">
        <f t="shared" si="3371"/>
        <v>No</v>
      </c>
      <c r="M53912">
        <v>0</v>
      </c>
    </row>
    <row r="53913" spans="1:13" x14ac:dyDescent="0.25">
      <c r="A53913" s="1" t="s">
        <v>9</v>
      </c>
      <c r="B53913">
        <v>30</v>
      </c>
      <c r="C53913" t="str">
        <f t="shared" si="3368"/>
        <v>Middle Age</v>
      </c>
      <c r="D53913">
        <v>0</v>
      </c>
      <c r="E53913" t="str">
        <f t="shared" si="3369"/>
        <v>No</v>
      </c>
      <c r="F53913">
        <v>0</v>
      </c>
      <c r="G53913" t="str">
        <f t="shared" si="3370"/>
        <v>No</v>
      </c>
      <c r="H53913" s="1" t="s">
        <v>14</v>
      </c>
      <c r="I53913">
        <v>22.03</v>
      </c>
      <c r="J53913">
        <v>6.2</v>
      </c>
      <c r="K53913">
        <v>160</v>
      </c>
      <c r="L53913" t="str">
        <f t="shared" si="3371"/>
        <v>No</v>
      </c>
      <c r="M53913">
        <v>0</v>
      </c>
    </row>
    <row r="53914" spans="1:13" x14ac:dyDescent="0.25">
      <c r="A53914" s="1" t="s">
        <v>9</v>
      </c>
      <c r="B53914">
        <v>1.4</v>
      </c>
      <c r="C53914" t="str">
        <f t="shared" si="3368"/>
        <v>Child</v>
      </c>
      <c r="D53914">
        <v>0</v>
      </c>
      <c r="E53914" t="str">
        <f t="shared" si="3369"/>
        <v>No</v>
      </c>
      <c r="F53914">
        <v>0</v>
      </c>
      <c r="G53914" t="str">
        <f t="shared" si="3370"/>
        <v>No</v>
      </c>
      <c r="H53914" s="1" t="s">
        <v>11</v>
      </c>
      <c r="I53914">
        <v>27.32</v>
      </c>
      <c r="J53914">
        <v>6.2</v>
      </c>
      <c r="K53914">
        <v>100</v>
      </c>
      <c r="L53914" t="str">
        <f t="shared" si="3371"/>
        <v>No</v>
      </c>
      <c r="M53914">
        <v>0</v>
      </c>
    </row>
    <row r="53915" spans="1:13" x14ac:dyDescent="0.25">
      <c r="A53915" s="1" t="s">
        <v>9</v>
      </c>
      <c r="B53915">
        <v>66</v>
      </c>
      <c r="C53915" t="str">
        <f t="shared" si="3368"/>
        <v>Old</v>
      </c>
      <c r="D53915">
        <v>0</v>
      </c>
      <c r="E53915" t="str">
        <f t="shared" si="3369"/>
        <v>No</v>
      </c>
      <c r="F53915">
        <v>0</v>
      </c>
      <c r="G53915" t="str">
        <f t="shared" si="3370"/>
        <v>No</v>
      </c>
      <c r="H53915" s="1" t="s">
        <v>16</v>
      </c>
      <c r="I53915">
        <v>35.49</v>
      </c>
      <c r="J53915">
        <v>4.5</v>
      </c>
      <c r="K53915">
        <v>90</v>
      </c>
      <c r="L53915" t="str">
        <f t="shared" si="3371"/>
        <v>No</v>
      </c>
      <c r="M53915">
        <v>0</v>
      </c>
    </row>
    <row r="53916" spans="1:13" x14ac:dyDescent="0.25">
      <c r="A53916" s="1" t="s">
        <v>9</v>
      </c>
      <c r="B53916">
        <v>38</v>
      </c>
      <c r="C53916" t="str">
        <f t="shared" si="3368"/>
        <v>Middle Age</v>
      </c>
      <c r="D53916">
        <v>0</v>
      </c>
      <c r="E53916" t="str">
        <f t="shared" si="3369"/>
        <v>No</v>
      </c>
      <c r="F53916">
        <v>0</v>
      </c>
      <c r="G53916" t="str">
        <f t="shared" si="3370"/>
        <v>No</v>
      </c>
      <c r="H53916" s="1" t="s">
        <v>11</v>
      </c>
      <c r="I53916">
        <v>27.32</v>
      </c>
      <c r="J53916">
        <v>4</v>
      </c>
      <c r="K53916">
        <v>200</v>
      </c>
      <c r="L53916" t="str">
        <f t="shared" si="3371"/>
        <v>No</v>
      </c>
      <c r="M53916">
        <v>0</v>
      </c>
    </row>
    <row r="53917" spans="1:13" x14ac:dyDescent="0.25">
      <c r="A53917" s="1" t="s">
        <v>9</v>
      </c>
      <c r="B53917">
        <v>33</v>
      </c>
      <c r="C53917" t="str">
        <f t="shared" si="3368"/>
        <v>Middle Age</v>
      </c>
      <c r="D53917">
        <v>0</v>
      </c>
      <c r="E53917" t="str">
        <f t="shared" si="3369"/>
        <v>No</v>
      </c>
      <c r="F53917">
        <v>0</v>
      </c>
      <c r="G53917" t="str">
        <f t="shared" si="3370"/>
        <v>No</v>
      </c>
      <c r="H53917" s="1" t="s">
        <v>16</v>
      </c>
      <c r="I53917">
        <v>23.58</v>
      </c>
      <c r="J53917">
        <v>6</v>
      </c>
      <c r="K53917">
        <v>100</v>
      </c>
      <c r="L53917" t="str">
        <f t="shared" si="3371"/>
        <v>No</v>
      </c>
      <c r="M53917">
        <v>0</v>
      </c>
    </row>
    <row r="53918" spans="1:13" x14ac:dyDescent="0.25">
      <c r="A53918" s="1" t="s">
        <v>9</v>
      </c>
      <c r="B53918">
        <v>39</v>
      </c>
      <c r="C53918" t="str">
        <f t="shared" si="3368"/>
        <v>Middle Age</v>
      </c>
      <c r="D53918">
        <v>0</v>
      </c>
      <c r="E53918" t="str">
        <f t="shared" si="3369"/>
        <v>No</v>
      </c>
      <c r="F53918">
        <v>0</v>
      </c>
      <c r="G53918" t="str">
        <f t="shared" si="3370"/>
        <v>No</v>
      </c>
      <c r="H53918" s="1" t="s">
        <v>11</v>
      </c>
      <c r="I53918">
        <v>24.37</v>
      </c>
      <c r="J53918">
        <v>4.8</v>
      </c>
      <c r="K53918">
        <v>160</v>
      </c>
      <c r="L53918" t="str">
        <f t="shared" si="3371"/>
        <v>No</v>
      </c>
      <c r="M53918">
        <v>0</v>
      </c>
    </row>
    <row r="53919" spans="1:13" x14ac:dyDescent="0.25">
      <c r="A53919" s="1" t="s">
        <v>12</v>
      </c>
      <c r="B53919">
        <v>6</v>
      </c>
      <c r="C53919" t="str">
        <f t="shared" si="3368"/>
        <v>Child</v>
      </c>
      <c r="D53919">
        <v>0</v>
      </c>
      <c r="E53919" t="str">
        <f t="shared" si="3369"/>
        <v>No</v>
      </c>
      <c r="F53919">
        <v>0</v>
      </c>
      <c r="G53919" t="str">
        <f t="shared" si="3370"/>
        <v>No</v>
      </c>
      <c r="H53919" s="1" t="s">
        <v>11</v>
      </c>
      <c r="I53919">
        <v>19.940000000000001</v>
      </c>
      <c r="J53919">
        <v>6</v>
      </c>
      <c r="K53919">
        <v>155</v>
      </c>
      <c r="L53919" t="str">
        <f t="shared" si="3371"/>
        <v>No</v>
      </c>
      <c r="M53919">
        <v>0</v>
      </c>
    </row>
    <row r="53920" spans="1:13" x14ac:dyDescent="0.25">
      <c r="A53920" s="1" t="s">
        <v>12</v>
      </c>
      <c r="B53920">
        <v>1.8</v>
      </c>
      <c r="C53920" t="str">
        <f t="shared" si="3368"/>
        <v>Child</v>
      </c>
      <c r="D53920">
        <v>0</v>
      </c>
      <c r="E53920" t="str">
        <f t="shared" si="3369"/>
        <v>No</v>
      </c>
      <c r="F53920">
        <v>0</v>
      </c>
      <c r="G53920" t="str">
        <f t="shared" si="3370"/>
        <v>No</v>
      </c>
      <c r="H53920" s="1" t="s">
        <v>11</v>
      </c>
      <c r="I53920">
        <v>15.55</v>
      </c>
      <c r="J53920">
        <v>3.5</v>
      </c>
      <c r="K53920">
        <v>200</v>
      </c>
      <c r="L53920" t="str">
        <f t="shared" si="3371"/>
        <v>No</v>
      </c>
      <c r="M53920">
        <v>0</v>
      </c>
    </row>
    <row r="53921" spans="1:13" x14ac:dyDescent="0.25">
      <c r="A53921" s="1" t="s">
        <v>12</v>
      </c>
      <c r="B53921">
        <v>61</v>
      </c>
      <c r="C53921" t="str">
        <f t="shared" si="3368"/>
        <v>Old</v>
      </c>
      <c r="D53921">
        <v>0</v>
      </c>
      <c r="E53921" t="str">
        <f t="shared" si="3369"/>
        <v>No</v>
      </c>
      <c r="F53921">
        <v>0</v>
      </c>
      <c r="G53921" t="str">
        <f t="shared" si="3370"/>
        <v>No</v>
      </c>
      <c r="H53921" s="1" t="s">
        <v>11</v>
      </c>
      <c r="I53921">
        <v>26.43</v>
      </c>
      <c r="J53921">
        <v>6.6</v>
      </c>
      <c r="K53921">
        <v>130</v>
      </c>
      <c r="L53921" t="str">
        <f t="shared" si="3371"/>
        <v>Yes</v>
      </c>
      <c r="M53921">
        <v>1</v>
      </c>
    </row>
    <row r="53922" spans="1:13" x14ac:dyDescent="0.25">
      <c r="A53922" s="1" t="s">
        <v>9</v>
      </c>
      <c r="B53922">
        <v>49</v>
      </c>
      <c r="C53922" t="str">
        <f t="shared" si="3368"/>
        <v>Middle Age</v>
      </c>
      <c r="D53922">
        <v>0</v>
      </c>
      <c r="E53922" t="str">
        <f t="shared" si="3369"/>
        <v>No</v>
      </c>
      <c r="F53922">
        <v>0</v>
      </c>
      <c r="G53922" t="str">
        <f t="shared" si="3370"/>
        <v>No</v>
      </c>
      <c r="H53922" s="1" t="s">
        <v>11</v>
      </c>
      <c r="I53922">
        <v>27.32</v>
      </c>
      <c r="J53922">
        <v>6</v>
      </c>
      <c r="K53922">
        <v>140</v>
      </c>
      <c r="L53922" t="str">
        <f t="shared" si="3371"/>
        <v>No</v>
      </c>
      <c r="M53922">
        <v>0</v>
      </c>
    </row>
    <row r="53923" spans="1:13" x14ac:dyDescent="0.25">
      <c r="A53923" s="1" t="s">
        <v>9</v>
      </c>
      <c r="B53923">
        <v>5</v>
      </c>
      <c r="C53923" t="str">
        <f t="shared" si="3368"/>
        <v>Child</v>
      </c>
      <c r="D53923">
        <v>0</v>
      </c>
      <c r="E53923" t="str">
        <f t="shared" si="3369"/>
        <v>No</v>
      </c>
      <c r="F53923">
        <v>0</v>
      </c>
      <c r="G53923" t="str">
        <f t="shared" si="3370"/>
        <v>No</v>
      </c>
      <c r="H53923" s="1" t="s">
        <v>11</v>
      </c>
      <c r="I53923">
        <v>27.32</v>
      </c>
      <c r="J53923">
        <v>5</v>
      </c>
      <c r="K53923">
        <v>126</v>
      </c>
      <c r="L53923" t="str">
        <f t="shared" si="3371"/>
        <v>No</v>
      </c>
      <c r="M53923">
        <v>0</v>
      </c>
    </row>
    <row r="53924" spans="1:13" x14ac:dyDescent="0.25">
      <c r="A53924" s="1" t="s">
        <v>9</v>
      </c>
      <c r="B53924">
        <v>61</v>
      </c>
      <c r="C53924" t="str">
        <f t="shared" si="3368"/>
        <v>Old</v>
      </c>
      <c r="D53924">
        <v>0</v>
      </c>
      <c r="E53924" t="str">
        <f t="shared" si="3369"/>
        <v>No</v>
      </c>
      <c r="F53924">
        <v>0</v>
      </c>
      <c r="G53924" t="str">
        <f t="shared" si="3370"/>
        <v>No</v>
      </c>
      <c r="H53924" s="1" t="s">
        <v>10</v>
      </c>
      <c r="I53924">
        <v>25</v>
      </c>
      <c r="J53924">
        <v>4.5</v>
      </c>
      <c r="K53924">
        <v>90</v>
      </c>
      <c r="L53924" t="str">
        <f t="shared" si="3371"/>
        <v>No</v>
      </c>
      <c r="M53924">
        <v>0</v>
      </c>
    </row>
    <row r="53925" spans="1:13" x14ac:dyDescent="0.25">
      <c r="A53925" s="1" t="s">
        <v>9</v>
      </c>
      <c r="B53925">
        <v>52</v>
      </c>
      <c r="C53925" t="str">
        <f t="shared" si="3368"/>
        <v>Old</v>
      </c>
      <c r="D53925">
        <v>0</v>
      </c>
      <c r="E53925" t="str">
        <f t="shared" si="3369"/>
        <v>No</v>
      </c>
      <c r="F53925">
        <v>0</v>
      </c>
      <c r="G53925" t="str">
        <f t="shared" si="3370"/>
        <v>No</v>
      </c>
      <c r="H53925" s="1" t="s">
        <v>13</v>
      </c>
      <c r="I53925">
        <v>26.47</v>
      </c>
      <c r="J53925">
        <v>6.2</v>
      </c>
      <c r="K53925">
        <v>126</v>
      </c>
      <c r="L53925" t="str">
        <f t="shared" si="3371"/>
        <v>No</v>
      </c>
      <c r="M53925">
        <v>0</v>
      </c>
    </row>
    <row r="53926" spans="1:13" x14ac:dyDescent="0.25">
      <c r="A53926" s="1" t="s">
        <v>9</v>
      </c>
      <c r="B53926">
        <v>62</v>
      </c>
      <c r="C53926" t="str">
        <f t="shared" si="3368"/>
        <v>Old</v>
      </c>
      <c r="D53926">
        <v>0</v>
      </c>
      <c r="E53926" t="str">
        <f t="shared" si="3369"/>
        <v>No</v>
      </c>
      <c r="F53926">
        <v>0</v>
      </c>
      <c r="G53926" t="str">
        <f t="shared" si="3370"/>
        <v>No</v>
      </c>
      <c r="H53926" s="1" t="s">
        <v>11</v>
      </c>
      <c r="I53926">
        <v>57.02</v>
      </c>
      <c r="J53926">
        <v>3.5</v>
      </c>
      <c r="K53926">
        <v>200</v>
      </c>
      <c r="L53926" t="str">
        <f t="shared" si="3371"/>
        <v>No</v>
      </c>
      <c r="M53926">
        <v>0</v>
      </c>
    </row>
    <row r="53927" spans="1:13" x14ac:dyDescent="0.25">
      <c r="A53927" s="1" t="s">
        <v>9</v>
      </c>
      <c r="B53927">
        <v>40</v>
      </c>
      <c r="C53927" t="str">
        <f t="shared" si="3368"/>
        <v>Middle Age</v>
      </c>
      <c r="D53927">
        <v>0</v>
      </c>
      <c r="E53927" t="str">
        <f t="shared" si="3369"/>
        <v>No</v>
      </c>
      <c r="F53927">
        <v>0</v>
      </c>
      <c r="G53927" t="str">
        <f t="shared" si="3370"/>
        <v>No</v>
      </c>
      <c r="H53927" s="1" t="s">
        <v>10</v>
      </c>
      <c r="I53927">
        <v>25.21</v>
      </c>
      <c r="J53927">
        <v>6.5</v>
      </c>
      <c r="K53927">
        <v>159</v>
      </c>
      <c r="L53927" t="str">
        <f t="shared" si="3371"/>
        <v>No</v>
      </c>
      <c r="M53927">
        <v>0</v>
      </c>
    </row>
    <row r="53928" spans="1:13" x14ac:dyDescent="0.25">
      <c r="A53928" s="1" t="s">
        <v>9</v>
      </c>
      <c r="B53928">
        <v>71</v>
      </c>
      <c r="C53928" t="str">
        <f t="shared" si="3368"/>
        <v>Old</v>
      </c>
      <c r="D53928">
        <v>0</v>
      </c>
      <c r="E53928" t="str">
        <f t="shared" si="3369"/>
        <v>No</v>
      </c>
      <c r="F53928">
        <v>0</v>
      </c>
      <c r="G53928" t="str">
        <f t="shared" si="3370"/>
        <v>No</v>
      </c>
      <c r="H53928" s="1" t="s">
        <v>11</v>
      </c>
      <c r="I53928">
        <v>30.09</v>
      </c>
      <c r="J53928">
        <v>6.2</v>
      </c>
      <c r="K53928">
        <v>130</v>
      </c>
      <c r="L53928" t="str">
        <f t="shared" si="3371"/>
        <v>No</v>
      </c>
      <c r="M53928">
        <v>0</v>
      </c>
    </row>
    <row r="53929" spans="1:13" x14ac:dyDescent="0.25">
      <c r="A53929" s="1" t="s">
        <v>9</v>
      </c>
      <c r="B53929">
        <v>41</v>
      </c>
      <c r="C53929" t="str">
        <f t="shared" si="3368"/>
        <v>Middle Age</v>
      </c>
      <c r="D53929">
        <v>0</v>
      </c>
      <c r="E53929" t="str">
        <f t="shared" si="3369"/>
        <v>No</v>
      </c>
      <c r="F53929">
        <v>0</v>
      </c>
      <c r="G53929" t="str">
        <f t="shared" si="3370"/>
        <v>No</v>
      </c>
      <c r="H53929" s="1" t="s">
        <v>10</v>
      </c>
      <c r="I53929">
        <v>44.93</v>
      </c>
      <c r="J53929">
        <v>5.8</v>
      </c>
      <c r="K53929">
        <v>90</v>
      </c>
      <c r="L53929" t="str">
        <f t="shared" si="3371"/>
        <v>No</v>
      </c>
      <c r="M53929">
        <v>0</v>
      </c>
    </row>
    <row r="53930" spans="1:13" x14ac:dyDescent="0.25">
      <c r="A53930" s="1" t="s">
        <v>9</v>
      </c>
      <c r="B53930">
        <v>21</v>
      </c>
      <c r="C53930" t="str">
        <f t="shared" si="3368"/>
        <v>Youth</v>
      </c>
      <c r="D53930">
        <v>0</v>
      </c>
      <c r="E53930" t="str">
        <f t="shared" si="3369"/>
        <v>No</v>
      </c>
      <c r="F53930">
        <v>0</v>
      </c>
      <c r="G53930" t="str">
        <f t="shared" si="3370"/>
        <v>No</v>
      </c>
      <c r="H53930" s="1" t="s">
        <v>11</v>
      </c>
      <c r="I53930">
        <v>18.72</v>
      </c>
      <c r="J53930">
        <v>6</v>
      </c>
      <c r="K53930">
        <v>80</v>
      </c>
      <c r="L53930" t="str">
        <f t="shared" si="3371"/>
        <v>No</v>
      </c>
      <c r="M53930">
        <v>0</v>
      </c>
    </row>
    <row r="53931" spans="1:13" x14ac:dyDescent="0.25">
      <c r="A53931" s="1" t="s">
        <v>12</v>
      </c>
      <c r="B53931">
        <v>73</v>
      </c>
      <c r="C53931" t="str">
        <f t="shared" si="3368"/>
        <v>Old</v>
      </c>
      <c r="D53931">
        <v>0</v>
      </c>
      <c r="E53931" t="str">
        <f t="shared" si="3369"/>
        <v>No</v>
      </c>
      <c r="F53931">
        <v>0</v>
      </c>
      <c r="G53931" t="str">
        <f t="shared" si="3370"/>
        <v>No</v>
      </c>
      <c r="H53931" s="1" t="s">
        <v>11</v>
      </c>
      <c r="I53931">
        <v>27.32</v>
      </c>
      <c r="J53931">
        <v>4.8</v>
      </c>
      <c r="K53931">
        <v>130</v>
      </c>
      <c r="L53931" t="str">
        <f t="shared" si="3371"/>
        <v>No</v>
      </c>
      <c r="M53931">
        <v>0</v>
      </c>
    </row>
    <row r="53932" spans="1:13" x14ac:dyDescent="0.25">
      <c r="A53932" s="1" t="s">
        <v>9</v>
      </c>
      <c r="B53932">
        <v>73</v>
      </c>
      <c r="C53932" t="str">
        <f t="shared" si="3368"/>
        <v>Old</v>
      </c>
      <c r="D53932">
        <v>0</v>
      </c>
      <c r="E53932" t="str">
        <f t="shared" si="3369"/>
        <v>No</v>
      </c>
      <c r="F53932">
        <v>0</v>
      </c>
      <c r="G53932" t="str">
        <f t="shared" si="3370"/>
        <v>No</v>
      </c>
      <c r="H53932" s="1" t="s">
        <v>10</v>
      </c>
      <c r="I53932">
        <v>33.1</v>
      </c>
      <c r="J53932">
        <v>6</v>
      </c>
      <c r="K53932">
        <v>85</v>
      </c>
      <c r="L53932" t="str">
        <f t="shared" si="3371"/>
        <v>No</v>
      </c>
      <c r="M53932">
        <v>0</v>
      </c>
    </row>
    <row r="53933" spans="1:13" x14ac:dyDescent="0.25">
      <c r="A53933" s="1" t="s">
        <v>9</v>
      </c>
      <c r="B53933">
        <v>17</v>
      </c>
      <c r="C53933" t="str">
        <f t="shared" si="3368"/>
        <v>Teenager</v>
      </c>
      <c r="D53933">
        <v>0</v>
      </c>
      <c r="E53933" t="str">
        <f t="shared" si="3369"/>
        <v>No</v>
      </c>
      <c r="F53933">
        <v>0</v>
      </c>
      <c r="G53933" t="str">
        <f t="shared" si="3370"/>
        <v>No</v>
      </c>
      <c r="H53933" s="1" t="s">
        <v>11</v>
      </c>
      <c r="I53933">
        <v>21.92</v>
      </c>
      <c r="J53933">
        <v>3.5</v>
      </c>
      <c r="K53933">
        <v>100</v>
      </c>
      <c r="L53933" t="str">
        <f t="shared" si="3371"/>
        <v>No</v>
      </c>
      <c r="M53933">
        <v>0</v>
      </c>
    </row>
    <row r="53934" spans="1:13" x14ac:dyDescent="0.25">
      <c r="A53934" s="1" t="s">
        <v>9</v>
      </c>
      <c r="B53934">
        <v>59</v>
      </c>
      <c r="C53934" t="str">
        <f t="shared" si="3368"/>
        <v>Old</v>
      </c>
      <c r="D53934">
        <v>0</v>
      </c>
      <c r="E53934" t="str">
        <f t="shared" si="3369"/>
        <v>No</v>
      </c>
      <c r="F53934">
        <v>0</v>
      </c>
      <c r="G53934" t="str">
        <f t="shared" si="3370"/>
        <v>No</v>
      </c>
      <c r="H53934" s="1" t="s">
        <v>10</v>
      </c>
      <c r="I53934">
        <v>29.56</v>
      </c>
      <c r="J53934">
        <v>6.6</v>
      </c>
      <c r="K53934">
        <v>140</v>
      </c>
      <c r="L53934" t="str">
        <f t="shared" si="3371"/>
        <v>No</v>
      </c>
      <c r="M53934">
        <v>0</v>
      </c>
    </row>
    <row r="53935" spans="1:13" x14ac:dyDescent="0.25">
      <c r="A53935" s="1" t="s">
        <v>9</v>
      </c>
      <c r="B53935">
        <v>62</v>
      </c>
      <c r="C53935" t="str">
        <f t="shared" si="3368"/>
        <v>Old</v>
      </c>
      <c r="D53935">
        <v>0</v>
      </c>
      <c r="E53935" t="str">
        <f t="shared" si="3369"/>
        <v>No</v>
      </c>
      <c r="F53935">
        <v>0</v>
      </c>
      <c r="G53935" t="str">
        <f t="shared" si="3370"/>
        <v>No</v>
      </c>
      <c r="H53935" s="1" t="s">
        <v>16</v>
      </c>
      <c r="I53935">
        <v>34.299999999999997</v>
      </c>
      <c r="J53935">
        <v>6.2</v>
      </c>
      <c r="K53935">
        <v>100</v>
      </c>
      <c r="L53935" t="str">
        <f t="shared" si="3371"/>
        <v>No</v>
      </c>
      <c r="M53935">
        <v>0</v>
      </c>
    </row>
    <row r="53936" spans="1:13" x14ac:dyDescent="0.25">
      <c r="A53936" s="1" t="s">
        <v>9</v>
      </c>
      <c r="B53936">
        <v>75</v>
      </c>
      <c r="C53936" t="str">
        <f t="shared" si="3368"/>
        <v>Old</v>
      </c>
      <c r="D53936">
        <v>1</v>
      </c>
      <c r="E53936" t="str">
        <f t="shared" si="3369"/>
        <v>Yes</v>
      </c>
      <c r="F53936">
        <v>0</v>
      </c>
      <c r="G53936" t="str">
        <f t="shared" si="3370"/>
        <v>No</v>
      </c>
      <c r="H53936" s="1" t="s">
        <v>14</v>
      </c>
      <c r="I53936">
        <v>22.5</v>
      </c>
      <c r="J53936">
        <v>8.1999999999999993</v>
      </c>
      <c r="K53936">
        <v>280</v>
      </c>
      <c r="L53936" t="str">
        <f t="shared" si="3371"/>
        <v>Yes</v>
      </c>
      <c r="M53936">
        <v>1</v>
      </c>
    </row>
    <row r="53937" spans="1:13" x14ac:dyDescent="0.25">
      <c r="A53937" s="1" t="s">
        <v>9</v>
      </c>
      <c r="B53937">
        <v>60</v>
      </c>
      <c r="C53937" t="str">
        <f t="shared" si="3368"/>
        <v>Old</v>
      </c>
      <c r="D53937">
        <v>0</v>
      </c>
      <c r="E53937" t="str">
        <f t="shared" si="3369"/>
        <v>No</v>
      </c>
      <c r="F53937">
        <v>0</v>
      </c>
      <c r="G53937" t="str">
        <f t="shared" si="3370"/>
        <v>No</v>
      </c>
      <c r="H53937" s="1" t="s">
        <v>10</v>
      </c>
      <c r="I53937">
        <v>37.85</v>
      </c>
      <c r="J53937">
        <v>3.5</v>
      </c>
      <c r="K53937">
        <v>159</v>
      </c>
      <c r="L53937" t="str">
        <f t="shared" si="3371"/>
        <v>No</v>
      </c>
      <c r="M53937">
        <v>0</v>
      </c>
    </row>
    <row r="53938" spans="1:13" x14ac:dyDescent="0.25">
      <c r="A53938" s="1" t="s">
        <v>9</v>
      </c>
      <c r="B53938">
        <v>62</v>
      </c>
      <c r="C53938" t="str">
        <f t="shared" si="3368"/>
        <v>Old</v>
      </c>
      <c r="D53938">
        <v>0</v>
      </c>
      <c r="E53938" t="str">
        <f t="shared" si="3369"/>
        <v>No</v>
      </c>
      <c r="F53938">
        <v>0</v>
      </c>
      <c r="G53938" t="str">
        <f t="shared" si="3370"/>
        <v>No</v>
      </c>
      <c r="H53938" s="1" t="s">
        <v>10</v>
      </c>
      <c r="I53938">
        <v>37.93</v>
      </c>
      <c r="J53938">
        <v>6.5</v>
      </c>
      <c r="K53938">
        <v>100</v>
      </c>
      <c r="L53938" t="str">
        <f t="shared" si="3371"/>
        <v>No</v>
      </c>
      <c r="M53938">
        <v>0</v>
      </c>
    </row>
    <row r="53939" spans="1:13" x14ac:dyDescent="0.25">
      <c r="A53939" s="1" t="s">
        <v>9</v>
      </c>
      <c r="B53939">
        <v>52</v>
      </c>
      <c r="C53939" t="str">
        <f t="shared" si="3368"/>
        <v>Old</v>
      </c>
      <c r="D53939">
        <v>0</v>
      </c>
      <c r="E53939" t="str">
        <f t="shared" si="3369"/>
        <v>No</v>
      </c>
      <c r="F53939">
        <v>0</v>
      </c>
      <c r="G53939" t="str">
        <f t="shared" si="3370"/>
        <v>No</v>
      </c>
      <c r="H53939" s="1" t="s">
        <v>10</v>
      </c>
      <c r="I53939">
        <v>26.9</v>
      </c>
      <c r="J53939">
        <v>6</v>
      </c>
      <c r="K53939">
        <v>140</v>
      </c>
      <c r="L53939" t="str">
        <f t="shared" si="3371"/>
        <v>No</v>
      </c>
      <c r="M53939">
        <v>0</v>
      </c>
    </row>
    <row r="53940" spans="1:13" x14ac:dyDescent="0.25">
      <c r="A53940" s="1" t="s">
        <v>9</v>
      </c>
      <c r="B53940">
        <v>41</v>
      </c>
      <c r="C53940" t="str">
        <f t="shared" si="3368"/>
        <v>Middle Age</v>
      </c>
      <c r="D53940">
        <v>0</v>
      </c>
      <c r="E53940" t="str">
        <f t="shared" si="3369"/>
        <v>No</v>
      </c>
      <c r="F53940">
        <v>0</v>
      </c>
      <c r="G53940" t="str">
        <f t="shared" si="3370"/>
        <v>No</v>
      </c>
      <c r="H53940" s="1" t="s">
        <v>13</v>
      </c>
      <c r="I53940">
        <v>23.66</v>
      </c>
      <c r="J53940">
        <v>4.8</v>
      </c>
      <c r="K53940">
        <v>80</v>
      </c>
      <c r="L53940" t="str">
        <f t="shared" si="3371"/>
        <v>No</v>
      </c>
      <c r="M53940">
        <v>0</v>
      </c>
    </row>
    <row r="53941" spans="1:13" x14ac:dyDescent="0.25">
      <c r="A53941" s="1" t="s">
        <v>9</v>
      </c>
      <c r="B53941">
        <v>42</v>
      </c>
      <c r="C53941" t="str">
        <f t="shared" si="3368"/>
        <v>Middle Age</v>
      </c>
      <c r="D53941">
        <v>0</v>
      </c>
      <c r="E53941" t="str">
        <f t="shared" si="3369"/>
        <v>No</v>
      </c>
      <c r="F53941">
        <v>0</v>
      </c>
      <c r="G53941" t="str">
        <f t="shared" si="3370"/>
        <v>No</v>
      </c>
      <c r="H53941" s="1" t="s">
        <v>10</v>
      </c>
      <c r="I53941">
        <v>22.95</v>
      </c>
      <c r="J53941">
        <v>6</v>
      </c>
      <c r="K53941">
        <v>85</v>
      </c>
      <c r="L53941" t="str">
        <f t="shared" si="3371"/>
        <v>No</v>
      </c>
      <c r="M53941">
        <v>0</v>
      </c>
    </row>
    <row r="53942" spans="1:13" x14ac:dyDescent="0.25">
      <c r="A53942" s="1" t="s">
        <v>9</v>
      </c>
      <c r="B53942">
        <v>69</v>
      </c>
      <c r="C53942" t="str">
        <f t="shared" si="3368"/>
        <v>Old</v>
      </c>
      <c r="D53942">
        <v>0</v>
      </c>
      <c r="E53942" t="str">
        <f t="shared" si="3369"/>
        <v>No</v>
      </c>
      <c r="F53942">
        <v>1</v>
      </c>
      <c r="G53942" t="str">
        <f t="shared" si="3370"/>
        <v>Yes</v>
      </c>
      <c r="H53942" s="1" t="s">
        <v>10</v>
      </c>
      <c r="I53942">
        <v>34.69</v>
      </c>
      <c r="J53942">
        <v>6.8</v>
      </c>
      <c r="K53942">
        <v>260</v>
      </c>
      <c r="L53942" t="str">
        <f t="shared" si="3371"/>
        <v>Yes</v>
      </c>
      <c r="M53942">
        <v>1</v>
      </c>
    </row>
    <row r="53943" spans="1:13" x14ac:dyDescent="0.25">
      <c r="A53943" s="1" t="s">
        <v>12</v>
      </c>
      <c r="B53943">
        <v>45</v>
      </c>
      <c r="C53943" t="str">
        <f t="shared" si="3368"/>
        <v>Middle Age</v>
      </c>
      <c r="D53943">
        <v>0</v>
      </c>
      <c r="E53943" t="str">
        <f t="shared" si="3369"/>
        <v>No</v>
      </c>
      <c r="F53943">
        <v>0</v>
      </c>
      <c r="G53943" t="str">
        <f t="shared" si="3370"/>
        <v>No</v>
      </c>
      <c r="H53943" s="1" t="s">
        <v>11</v>
      </c>
      <c r="I53943">
        <v>27.32</v>
      </c>
      <c r="J53943">
        <v>6.6</v>
      </c>
      <c r="K53943">
        <v>145</v>
      </c>
      <c r="L53943" t="str">
        <f t="shared" si="3371"/>
        <v>No</v>
      </c>
      <c r="M53943">
        <v>0</v>
      </c>
    </row>
    <row r="53944" spans="1:13" x14ac:dyDescent="0.25">
      <c r="A53944" s="1" t="s">
        <v>9</v>
      </c>
      <c r="B53944">
        <v>53</v>
      </c>
      <c r="C53944" t="str">
        <f t="shared" si="3368"/>
        <v>Old</v>
      </c>
      <c r="D53944">
        <v>0</v>
      </c>
      <c r="E53944" t="str">
        <f t="shared" si="3369"/>
        <v>No</v>
      </c>
      <c r="F53944">
        <v>0</v>
      </c>
      <c r="G53944" t="str">
        <f t="shared" si="3370"/>
        <v>No</v>
      </c>
      <c r="H53944" s="1" t="s">
        <v>13</v>
      </c>
      <c r="I53944">
        <v>34.06</v>
      </c>
      <c r="J53944">
        <v>6.2</v>
      </c>
      <c r="K53944">
        <v>126</v>
      </c>
      <c r="L53944" t="str">
        <f t="shared" si="3371"/>
        <v>No</v>
      </c>
      <c r="M53944">
        <v>0</v>
      </c>
    </row>
    <row r="53945" spans="1:13" x14ac:dyDescent="0.25">
      <c r="A53945" s="1" t="s">
        <v>9</v>
      </c>
      <c r="B53945">
        <v>36</v>
      </c>
      <c r="C53945" t="str">
        <f t="shared" si="3368"/>
        <v>Middle Age</v>
      </c>
      <c r="D53945">
        <v>0</v>
      </c>
      <c r="E53945" t="str">
        <f t="shared" si="3369"/>
        <v>No</v>
      </c>
      <c r="F53945">
        <v>0</v>
      </c>
      <c r="G53945" t="str">
        <f t="shared" si="3370"/>
        <v>No</v>
      </c>
      <c r="H53945" s="1" t="s">
        <v>16</v>
      </c>
      <c r="I53945">
        <v>33.880000000000003</v>
      </c>
      <c r="J53945">
        <v>6.5</v>
      </c>
      <c r="K53945">
        <v>90</v>
      </c>
      <c r="L53945" t="str">
        <f t="shared" si="3371"/>
        <v>No</v>
      </c>
      <c r="M53945">
        <v>0</v>
      </c>
    </row>
    <row r="53946" spans="1:13" x14ac:dyDescent="0.25">
      <c r="A53946" s="1" t="s">
        <v>12</v>
      </c>
      <c r="B53946">
        <v>44</v>
      </c>
      <c r="C53946" t="str">
        <f t="shared" si="3368"/>
        <v>Middle Age</v>
      </c>
      <c r="D53946">
        <v>0</v>
      </c>
      <c r="E53946" t="str">
        <f t="shared" si="3369"/>
        <v>No</v>
      </c>
      <c r="F53946">
        <v>0</v>
      </c>
      <c r="G53946" t="str">
        <f t="shared" si="3370"/>
        <v>No</v>
      </c>
      <c r="H53946" s="1" t="s">
        <v>11</v>
      </c>
      <c r="I53946">
        <v>27.32</v>
      </c>
      <c r="J53946">
        <v>5.8</v>
      </c>
      <c r="K53946">
        <v>140</v>
      </c>
      <c r="L53946" t="str">
        <f t="shared" si="3371"/>
        <v>No</v>
      </c>
      <c r="M53946">
        <v>0</v>
      </c>
    </row>
    <row r="53947" spans="1:13" x14ac:dyDescent="0.25">
      <c r="A53947" s="1" t="s">
        <v>9</v>
      </c>
      <c r="B53947">
        <v>45</v>
      </c>
      <c r="C53947" t="str">
        <f t="shared" si="3368"/>
        <v>Middle Age</v>
      </c>
      <c r="D53947">
        <v>0</v>
      </c>
      <c r="E53947" t="str">
        <f t="shared" si="3369"/>
        <v>No</v>
      </c>
      <c r="F53947">
        <v>0</v>
      </c>
      <c r="G53947" t="str">
        <f t="shared" si="3370"/>
        <v>No</v>
      </c>
      <c r="H53947" s="1" t="s">
        <v>13</v>
      </c>
      <c r="I53947">
        <v>19.48</v>
      </c>
      <c r="J53947">
        <v>3.5</v>
      </c>
      <c r="K53947">
        <v>80</v>
      </c>
      <c r="L53947" t="str">
        <f t="shared" si="3371"/>
        <v>No</v>
      </c>
      <c r="M53947">
        <v>0</v>
      </c>
    </row>
    <row r="53948" spans="1:13" x14ac:dyDescent="0.25">
      <c r="A53948" s="1" t="s">
        <v>12</v>
      </c>
      <c r="B53948">
        <v>0.08</v>
      </c>
      <c r="C53948" t="str">
        <f t="shared" si="3368"/>
        <v>Child</v>
      </c>
      <c r="D53948">
        <v>0</v>
      </c>
      <c r="E53948" t="str">
        <f t="shared" si="3369"/>
        <v>No</v>
      </c>
      <c r="F53948">
        <v>0</v>
      </c>
      <c r="G53948" t="str">
        <f t="shared" si="3370"/>
        <v>No</v>
      </c>
      <c r="H53948" s="1" t="s">
        <v>11</v>
      </c>
      <c r="I53948">
        <v>27.32</v>
      </c>
      <c r="J53948">
        <v>5.8</v>
      </c>
      <c r="K53948">
        <v>200</v>
      </c>
      <c r="L53948" t="str">
        <f t="shared" si="3371"/>
        <v>No</v>
      </c>
      <c r="M53948">
        <v>0</v>
      </c>
    </row>
    <row r="53949" spans="1:13" x14ac:dyDescent="0.25">
      <c r="A53949" s="1" t="s">
        <v>12</v>
      </c>
      <c r="B53949">
        <v>48</v>
      </c>
      <c r="C53949" t="str">
        <f t="shared" si="3368"/>
        <v>Middle Age</v>
      </c>
      <c r="D53949">
        <v>0</v>
      </c>
      <c r="E53949" t="str">
        <f t="shared" si="3369"/>
        <v>No</v>
      </c>
      <c r="F53949">
        <v>0</v>
      </c>
      <c r="G53949" t="str">
        <f t="shared" si="3370"/>
        <v>No</v>
      </c>
      <c r="H53949" s="1" t="s">
        <v>10</v>
      </c>
      <c r="I53949">
        <v>27.94</v>
      </c>
      <c r="J53949">
        <v>3.5</v>
      </c>
      <c r="K53949">
        <v>145</v>
      </c>
      <c r="L53949" t="str">
        <f t="shared" si="3371"/>
        <v>No</v>
      </c>
      <c r="M53949">
        <v>0</v>
      </c>
    </row>
    <row r="53950" spans="1:13" x14ac:dyDescent="0.25">
      <c r="A53950" s="1" t="s">
        <v>9</v>
      </c>
      <c r="B53950">
        <v>55</v>
      </c>
      <c r="C53950" t="str">
        <f t="shared" si="3368"/>
        <v>Old</v>
      </c>
      <c r="D53950">
        <v>0</v>
      </c>
      <c r="E53950" t="str">
        <f t="shared" si="3369"/>
        <v>No</v>
      </c>
      <c r="F53950">
        <v>0</v>
      </c>
      <c r="G53950" t="str">
        <f t="shared" si="3370"/>
        <v>No</v>
      </c>
      <c r="H53950" s="1" t="s">
        <v>11</v>
      </c>
      <c r="I53950">
        <v>17.43</v>
      </c>
      <c r="J53950">
        <v>4.5</v>
      </c>
      <c r="K53950">
        <v>126</v>
      </c>
      <c r="L53950" t="str">
        <f t="shared" si="3371"/>
        <v>No</v>
      </c>
      <c r="M53950">
        <v>0</v>
      </c>
    </row>
    <row r="53951" spans="1:13" x14ac:dyDescent="0.25">
      <c r="A53951" s="1" t="s">
        <v>12</v>
      </c>
      <c r="B53951">
        <v>45</v>
      </c>
      <c r="C53951" t="str">
        <f t="shared" si="3368"/>
        <v>Middle Age</v>
      </c>
      <c r="D53951">
        <v>0</v>
      </c>
      <c r="E53951" t="str">
        <f t="shared" si="3369"/>
        <v>No</v>
      </c>
      <c r="F53951">
        <v>0</v>
      </c>
      <c r="G53951" t="str">
        <f t="shared" si="3370"/>
        <v>No</v>
      </c>
      <c r="H53951" s="1" t="s">
        <v>11</v>
      </c>
      <c r="I53951">
        <v>29.65</v>
      </c>
      <c r="J53951">
        <v>3.5</v>
      </c>
      <c r="K53951">
        <v>159</v>
      </c>
      <c r="L53951" t="str">
        <f t="shared" si="3371"/>
        <v>No</v>
      </c>
      <c r="M53951">
        <v>0</v>
      </c>
    </row>
    <row r="53952" spans="1:13" x14ac:dyDescent="0.25">
      <c r="A53952" s="1" t="s">
        <v>9</v>
      </c>
      <c r="B53952">
        <v>80</v>
      </c>
      <c r="C53952" t="str">
        <f t="shared" si="3368"/>
        <v>Old</v>
      </c>
      <c r="D53952">
        <v>0</v>
      </c>
      <c r="E53952" t="str">
        <f t="shared" si="3369"/>
        <v>No</v>
      </c>
      <c r="F53952">
        <v>0</v>
      </c>
      <c r="G53952" t="str">
        <f t="shared" si="3370"/>
        <v>No</v>
      </c>
      <c r="H53952" s="1" t="s">
        <v>10</v>
      </c>
      <c r="I53952">
        <v>22.2</v>
      </c>
      <c r="J53952">
        <v>4.5</v>
      </c>
      <c r="K53952">
        <v>85</v>
      </c>
      <c r="L53952" t="str">
        <f t="shared" si="3371"/>
        <v>No</v>
      </c>
      <c r="M53952">
        <v>0</v>
      </c>
    </row>
    <row r="53953" spans="1:13" x14ac:dyDescent="0.25">
      <c r="A53953" s="1" t="s">
        <v>12</v>
      </c>
      <c r="B53953">
        <v>57</v>
      </c>
      <c r="C53953" t="str">
        <f t="shared" si="3368"/>
        <v>Old</v>
      </c>
      <c r="D53953">
        <v>0</v>
      </c>
      <c r="E53953" t="str">
        <f t="shared" si="3369"/>
        <v>No</v>
      </c>
      <c r="F53953">
        <v>0</v>
      </c>
      <c r="G53953" t="str">
        <f t="shared" si="3370"/>
        <v>No</v>
      </c>
      <c r="H53953" s="1" t="s">
        <v>10</v>
      </c>
      <c r="I53953">
        <v>28.19</v>
      </c>
      <c r="J53953">
        <v>6.2</v>
      </c>
      <c r="K53953">
        <v>155</v>
      </c>
      <c r="L53953" t="str">
        <f t="shared" si="3371"/>
        <v>No</v>
      </c>
      <c r="M53953">
        <v>0</v>
      </c>
    </row>
    <row r="53954" spans="1:13" x14ac:dyDescent="0.25">
      <c r="A53954" s="1" t="s">
        <v>12</v>
      </c>
      <c r="B53954">
        <v>59</v>
      </c>
      <c r="C53954" t="str">
        <f t="shared" ref="C53954:C54017" si="3372">IF(B53954&gt;=0, IF(B53954&lt;=9, "Child", IF(B53954&lt;=19, "Teenager", IF(B53954&lt;=29, "Youth", IF(B53954&lt;=49, "Middle Age", "Old")))), "")</f>
        <v>Old</v>
      </c>
      <c r="D53954">
        <v>0</v>
      </c>
      <c r="E53954" t="str">
        <f t="shared" ref="E53954:E54017" si="3373">IF(D53954 = 0, "No", "Yes")</f>
        <v>No</v>
      </c>
      <c r="F53954">
        <v>0</v>
      </c>
      <c r="G53954" t="str">
        <f t="shared" ref="G53954:G54017" si="3374">IF(F53954 = 0, "No", "Yes")</f>
        <v>No</v>
      </c>
      <c r="H53954" s="1" t="s">
        <v>10</v>
      </c>
      <c r="I53954">
        <v>25.2</v>
      </c>
      <c r="J53954">
        <v>6.2</v>
      </c>
      <c r="K53954">
        <v>145</v>
      </c>
      <c r="L53954" t="str">
        <f t="shared" ref="L53954:L54017" si="3375">IF(M53954 = 0, "No", "Yes")</f>
        <v>No</v>
      </c>
      <c r="M53954">
        <v>0</v>
      </c>
    </row>
    <row r="53955" spans="1:13" x14ac:dyDescent="0.25">
      <c r="A53955" s="1" t="s">
        <v>9</v>
      </c>
      <c r="B53955">
        <v>40</v>
      </c>
      <c r="C53955" t="str">
        <f t="shared" si="3372"/>
        <v>Middle Age</v>
      </c>
      <c r="D53955">
        <v>0</v>
      </c>
      <c r="E53955" t="str">
        <f t="shared" si="3373"/>
        <v>No</v>
      </c>
      <c r="F53955">
        <v>0</v>
      </c>
      <c r="G53955" t="str">
        <f t="shared" si="3374"/>
        <v>No</v>
      </c>
      <c r="H53955" s="1" t="s">
        <v>10</v>
      </c>
      <c r="I53955">
        <v>25.09</v>
      </c>
      <c r="J53955">
        <v>6.1</v>
      </c>
      <c r="K53955">
        <v>126</v>
      </c>
      <c r="L53955" t="str">
        <f t="shared" si="3375"/>
        <v>No</v>
      </c>
      <c r="M53955">
        <v>0</v>
      </c>
    </row>
    <row r="53956" spans="1:13" x14ac:dyDescent="0.25">
      <c r="A53956" s="1" t="s">
        <v>12</v>
      </c>
      <c r="B53956">
        <v>40</v>
      </c>
      <c r="C53956" t="str">
        <f t="shared" si="3372"/>
        <v>Middle Age</v>
      </c>
      <c r="D53956">
        <v>0</v>
      </c>
      <c r="E53956" t="str">
        <f t="shared" si="3373"/>
        <v>No</v>
      </c>
      <c r="F53956">
        <v>0</v>
      </c>
      <c r="G53956" t="str">
        <f t="shared" si="3374"/>
        <v>No</v>
      </c>
      <c r="H53956" s="1" t="s">
        <v>16</v>
      </c>
      <c r="I53956">
        <v>27.32</v>
      </c>
      <c r="J53956">
        <v>6.6</v>
      </c>
      <c r="K53956">
        <v>160</v>
      </c>
      <c r="L53956" t="str">
        <f t="shared" si="3375"/>
        <v>No</v>
      </c>
      <c r="M53956">
        <v>0</v>
      </c>
    </row>
    <row r="53957" spans="1:13" x14ac:dyDescent="0.25">
      <c r="A53957" s="1" t="s">
        <v>9</v>
      </c>
      <c r="B53957">
        <v>80</v>
      </c>
      <c r="C53957" t="str">
        <f t="shared" si="3372"/>
        <v>Old</v>
      </c>
      <c r="D53957">
        <v>0</v>
      </c>
      <c r="E53957" t="str">
        <f t="shared" si="3373"/>
        <v>No</v>
      </c>
      <c r="F53957">
        <v>0</v>
      </c>
      <c r="G53957" t="str">
        <f t="shared" si="3374"/>
        <v>No</v>
      </c>
      <c r="H53957" s="1" t="s">
        <v>10</v>
      </c>
      <c r="I53957">
        <v>27.32</v>
      </c>
      <c r="J53957">
        <v>5.8</v>
      </c>
      <c r="K53957">
        <v>155</v>
      </c>
      <c r="L53957" t="str">
        <f t="shared" si="3375"/>
        <v>No</v>
      </c>
      <c r="M53957">
        <v>0</v>
      </c>
    </row>
    <row r="53958" spans="1:13" x14ac:dyDescent="0.25">
      <c r="A53958" s="1" t="s">
        <v>9</v>
      </c>
      <c r="B53958">
        <v>7</v>
      </c>
      <c r="C53958" t="str">
        <f t="shared" si="3372"/>
        <v>Child</v>
      </c>
      <c r="D53958">
        <v>0</v>
      </c>
      <c r="E53958" t="str">
        <f t="shared" si="3373"/>
        <v>No</v>
      </c>
      <c r="F53958">
        <v>0</v>
      </c>
      <c r="G53958" t="str">
        <f t="shared" si="3374"/>
        <v>No</v>
      </c>
      <c r="H53958" s="1" t="s">
        <v>11</v>
      </c>
      <c r="I53958">
        <v>17.88</v>
      </c>
      <c r="J53958">
        <v>3.5</v>
      </c>
      <c r="K53958">
        <v>200</v>
      </c>
      <c r="L53958" t="str">
        <f t="shared" si="3375"/>
        <v>No</v>
      </c>
      <c r="M53958">
        <v>0</v>
      </c>
    </row>
    <row r="53959" spans="1:13" x14ac:dyDescent="0.25">
      <c r="A53959" s="1" t="s">
        <v>9</v>
      </c>
      <c r="B53959">
        <v>34</v>
      </c>
      <c r="C53959" t="str">
        <f t="shared" si="3372"/>
        <v>Middle Age</v>
      </c>
      <c r="D53959">
        <v>0</v>
      </c>
      <c r="E53959" t="str">
        <f t="shared" si="3373"/>
        <v>No</v>
      </c>
      <c r="F53959">
        <v>0</v>
      </c>
      <c r="G53959" t="str">
        <f t="shared" si="3374"/>
        <v>No</v>
      </c>
      <c r="H53959" s="1" t="s">
        <v>13</v>
      </c>
      <c r="I53959">
        <v>23.13</v>
      </c>
      <c r="J53959">
        <v>3.5</v>
      </c>
      <c r="K53959">
        <v>159</v>
      </c>
      <c r="L53959" t="str">
        <f t="shared" si="3375"/>
        <v>No</v>
      </c>
      <c r="M53959">
        <v>0</v>
      </c>
    </row>
    <row r="53960" spans="1:13" x14ac:dyDescent="0.25">
      <c r="A53960" s="1" t="s">
        <v>12</v>
      </c>
      <c r="B53960">
        <v>64</v>
      </c>
      <c r="C53960" t="str">
        <f t="shared" si="3372"/>
        <v>Old</v>
      </c>
      <c r="D53960">
        <v>1</v>
      </c>
      <c r="E53960" t="str">
        <f t="shared" si="3373"/>
        <v>Yes</v>
      </c>
      <c r="F53960">
        <v>0</v>
      </c>
      <c r="G53960" t="str">
        <f t="shared" si="3374"/>
        <v>No</v>
      </c>
      <c r="H53960" s="1" t="s">
        <v>14</v>
      </c>
      <c r="I53960">
        <v>34.799999999999997</v>
      </c>
      <c r="J53960">
        <v>5.8</v>
      </c>
      <c r="K53960">
        <v>126</v>
      </c>
      <c r="L53960" t="str">
        <f t="shared" si="3375"/>
        <v>Yes</v>
      </c>
      <c r="M53960">
        <v>1</v>
      </c>
    </row>
    <row r="53961" spans="1:13" x14ac:dyDescent="0.25">
      <c r="A53961" s="1" t="s">
        <v>9</v>
      </c>
      <c r="B53961">
        <v>49</v>
      </c>
      <c r="C53961" t="str">
        <f t="shared" si="3372"/>
        <v>Middle Age</v>
      </c>
      <c r="D53961">
        <v>1</v>
      </c>
      <c r="E53961" t="str">
        <f t="shared" si="3373"/>
        <v>Yes</v>
      </c>
      <c r="F53961">
        <v>0</v>
      </c>
      <c r="G53961" t="str">
        <f t="shared" si="3374"/>
        <v>No</v>
      </c>
      <c r="H53961" s="1" t="s">
        <v>13</v>
      </c>
      <c r="I53961">
        <v>50.13</v>
      </c>
      <c r="J53961">
        <v>5</v>
      </c>
      <c r="K53961">
        <v>130</v>
      </c>
      <c r="L53961" t="str">
        <f t="shared" si="3375"/>
        <v>No</v>
      </c>
      <c r="M53961">
        <v>0</v>
      </c>
    </row>
    <row r="53962" spans="1:13" x14ac:dyDescent="0.25">
      <c r="A53962" s="1" t="s">
        <v>12</v>
      </c>
      <c r="B53962">
        <v>39</v>
      </c>
      <c r="C53962" t="str">
        <f t="shared" si="3372"/>
        <v>Middle Age</v>
      </c>
      <c r="D53962">
        <v>0</v>
      </c>
      <c r="E53962" t="str">
        <f t="shared" si="3373"/>
        <v>No</v>
      </c>
      <c r="F53962">
        <v>0</v>
      </c>
      <c r="G53962" t="str">
        <f t="shared" si="3374"/>
        <v>No</v>
      </c>
      <c r="H53962" s="1" t="s">
        <v>10</v>
      </c>
      <c r="I53962">
        <v>22.71</v>
      </c>
      <c r="J53962">
        <v>4.8</v>
      </c>
      <c r="K53962">
        <v>85</v>
      </c>
      <c r="L53962" t="str">
        <f t="shared" si="3375"/>
        <v>No</v>
      </c>
      <c r="M53962">
        <v>0</v>
      </c>
    </row>
    <row r="53963" spans="1:13" x14ac:dyDescent="0.25">
      <c r="A53963" s="1" t="s">
        <v>9</v>
      </c>
      <c r="B53963">
        <v>18</v>
      </c>
      <c r="C53963" t="str">
        <f t="shared" si="3372"/>
        <v>Teenager</v>
      </c>
      <c r="D53963">
        <v>0</v>
      </c>
      <c r="E53963" t="str">
        <f t="shared" si="3373"/>
        <v>No</v>
      </c>
      <c r="F53963">
        <v>0</v>
      </c>
      <c r="G53963" t="str">
        <f t="shared" si="3374"/>
        <v>No</v>
      </c>
      <c r="H53963" s="1" t="s">
        <v>11</v>
      </c>
      <c r="I53963">
        <v>35.11</v>
      </c>
      <c r="J53963">
        <v>5.8</v>
      </c>
      <c r="K53963">
        <v>100</v>
      </c>
      <c r="L53963" t="str">
        <f t="shared" si="3375"/>
        <v>No</v>
      </c>
      <c r="M53963">
        <v>0</v>
      </c>
    </row>
    <row r="53964" spans="1:13" x14ac:dyDescent="0.25">
      <c r="A53964" s="1" t="s">
        <v>9</v>
      </c>
      <c r="B53964">
        <v>27</v>
      </c>
      <c r="C53964" t="str">
        <f t="shared" si="3372"/>
        <v>Youth</v>
      </c>
      <c r="D53964">
        <v>0</v>
      </c>
      <c r="E53964" t="str">
        <f t="shared" si="3373"/>
        <v>No</v>
      </c>
      <c r="F53964">
        <v>0</v>
      </c>
      <c r="G53964" t="str">
        <f t="shared" si="3374"/>
        <v>No</v>
      </c>
      <c r="H53964" s="1" t="s">
        <v>10</v>
      </c>
      <c r="I53964">
        <v>24.28</v>
      </c>
      <c r="J53964">
        <v>6.2</v>
      </c>
      <c r="K53964">
        <v>85</v>
      </c>
      <c r="L53964" t="str">
        <f t="shared" si="3375"/>
        <v>No</v>
      </c>
      <c r="M53964">
        <v>0</v>
      </c>
    </row>
    <row r="53965" spans="1:13" x14ac:dyDescent="0.25">
      <c r="A53965" s="1" t="s">
        <v>12</v>
      </c>
      <c r="B53965">
        <v>80</v>
      </c>
      <c r="C53965" t="str">
        <f t="shared" si="3372"/>
        <v>Old</v>
      </c>
      <c r="D53965">
        <v>1</v>
      </c>
      <c r="E53965" t="str">
        <f t="shared" si="3373"/>
        <v>Yes</v>
      </c>
      <c r="F53965">
        <v>0</v>
      </c>
      <c r="G53965" t="str">
        <f t="shared" si="3374"/>
        <v>No</v>
      </c>
      <c r="H53965" s="1" t="s">
        <v>14</v>
      </c>
      <c r="I53965">
        <v>21.51</v>
      </c>
      <c r="J53965">
        <v>5.7</v>
      </c>
      <c r="K53965">
        <v>140</v>
      </c>
      <c r="L53965" t="str">
        <f t="shared" si="3375"/>
        <v>No</v>
      </c>
      <c r="M53965">
        <v>0</v>
      </c>
    </row>
    <row r="53966" spans="1:13" x14ac:dyDescent="0.25">
      <c r="A53966" s="1" t="s">
        <v>9</v>
      </c>
      <c r="B53966">
        <v>51</v>
      </c>
      <c r="C53966" t="str">
        <f t="shared" si="3372"/>
        <v>Old</v>
      </c>
      <c r="D53966">
        <v>0</v>
      </c>
      <c r="E53966" t="str">
        <f t="shared" si="3373"/>
        <v>No</v>
      </c>
      <c r="F53966">
        <v>0</v>
      </c>
      <c r="G53966" t="str">
        <f t="shared" si="3374"/>
        <v>No</v>
      </c>
      <c r="H53966" s="1" t="s">
        <v>11</v>
      </c>
      <c r="I53966">
        <v>27.28</v>
      </c>
      <c r="J53966">
        <v>6.6</v>
      </c>
      <c r="K53966">
        <v>100</v>
      </c>
      <c r="L53966" t="str">
        <f t="shared" si="3375"/>
        <v>No</v>
      </c>
      <c r="M53966">
        <v>0</v>
      </c>
    </row>
    <row r="53967" spans="1:13" x14ac:dyDescent="0.25">
      <c r="A53967" s="1" t="s">
        <v>12</v>
      </c>
      <c r="B53967">
        <v>56</v>
      </c>
      <c r="C53967" t="str">
        <f t="shared" si="3372"/>
        <v>Old</v>
      </c>
      <c r="D53967">
        <v>0</v>
      </c>
      <c r="E53967" t="str">
        <f t="shared" si="3373"/>
        <v>No</v>
      </c>
      <c r="F53967">
        <v>0</v>
      </c>
      <c r="G53967" t="str">
        <f t="shared" si="3374"/>
        <v>No</v>
      </c>
      <c r="H53967" s="1" t="s">
        <v>16</v>
      </c>
      <c r="I53967">
        <v>27.4</v>
      </c>
      <c r="J53967">
        <v>5.8</v>
      </c>
      <c r="K53967">
        <v>130</v>
      </c>
      <c r="L53967" t="str">
        <f t="shared" si="3375"/>
        <v>No</v>
      </c>
      <c r="M53967">
        <v>0</v>
      </c>
    </row>
    <row r="53968" spans="1:13" x14ac:dyDescent="0.25">
      <c r="A53968" s="1" t="s">
        <v>9</v>
      </c>
      <c r="B53968">
        <v>28</v>
      </c>
      <c r="C53968" t="str">
        <f t="shared" si="3372"/>
        <v>Youth</v>
      </c>
      <c r="D53968">
        <v>0</v>
      </c>
      <c r="E53968" t="str">
        <f t="shared" si="3373"/>
        <v>No</v>
      </c>
      <c r="F53968">
        <v>0</v>
      </c>
      <c r="G53968" t="str">
        <f t="shared" si="3374"/>
        <v>No</v>
      </c>
      <c r="H53968" s="1" t="s">
        <v>16</v>
      </c>
      <c r="I53968">
        <v>27.32</v>
      </c>
      <c r="J53968">
        <v>6.6</v>
      </c>
      <c r="K53968">
        <v>90</v>
      </c>
      <c r="L53968" t="str">
        <f t="shared" si="3375"/>
        <v>No</v>
      </c>
      <c r="M53968">
        <v>0</v>
      </c>
    </row>
    <row r="53969" spans="1:13" x14ac:dyDescent="0.25">
      <c r="A53969" s="1" t="s">
        <v>12</v>
      </c>
      <c r="B53969">
        <v>53</v>
      </c>
      <c r="C53969" t="str">
        <f t="shared" si="3372"/>
        <v>Old</v>
      </c>
      <c r="D53969">
        <v>0</v>
      </c>
      <c r="E53969" t="str">
        <f t="shared" si="3373"/>
        <v>No</v>
      </c>
      <c r="F53969">
        <v>0</v>
      </c>
      <c r="G53969" t="str">
        <f t="shared" si="3374"/>
        <v>No</v>
      </c>
      <c r="H53969" s="1" t="s">
        <v>10</v>
      </c>
      <c r="I53969">
        <v>24.91</v>
      </c>
      <c r="J53969">
        <v>4</v>
      </c>
      <c r="K53969">
        <v>85</v>
      </c>
      <c r="L53969" t="str">
        <f t="shared" si="3375"/>
        <v>No</v>
      </c>
      <c r="M53969">
        <v>0</v>
      </c>
    </row>
    <row r="53970" spans="1:13" x14ac:dyDescent="0.25">
      <c r="A53970" s="1" t="s">
        <v>9</v>
      </c>
      <c r="B53970">
        <v>11</v>
      </c>
      <c r="C53970" t="str">
        <f t="shared" si="3372"/>
        <v>Teenager</v>
      </c>
      <c r="D53970">
        <v>0</v>
      </c>
      <c r="E53970" t="str">
        <f t="shared" si="3373"/>
        <v>No</v>
      </c>
      <c r="F53970">
        <v>0</v>
      </c>
      <c r="G53970" t="str">
        <f t="shared" si="3374"/>
        <v>No</v>
      </c>
      <c r="H53970" s="1" t="s">
        <v>11</v>
      </c>
      <c r="I53970">
        <v>14.79</v>
      </c>
      <c r="J53970">
        <v>5.7</v>
      </c>
      <c r="K53970">
        <v>85</v>
      </c>
      <c r="L53970" t="str">
        <f t="shared" si="3375"/>
        <v>No</v>
      </c>
      <c r="M53970">
        <v>0</v>
      </c>
    </row>
    <row r="53971" spans="1:13" x14ac:dyDescent="0.25">
      <c r="A53971" s="1" t="s">
        <v>9</v>
      </c>
      <c r="B53971">
        <v>66</v>
      </c>
      <c r="C53971" t="str">
        <f t="shared" si="3372"/>
        <v>Old</v>
      </c>
      <c r="D53971">
        <v>1</v>
      </c>
      <c r="E53971" t="str">
        <f t="shared" si="3373"/>
        <v>Yes</v>
      </c>
      <c r="F53971">
        <v>0</v>
      </c>
      <c r="G53971" t="str">
        <f t="shared" si="3374"/>
        <v>No</v>
      </c>
      <c r="H53971" s="1" t="s">
        <v>10</v>
      </c>
      <c r="I53971">
        <v>41</v>
      </c>
      <c r="J53971">
        <v>6.6</v>
      </c>
      <c r="K53971">
        <v>220</v>
      </c>
      <c r="L53971" t="str">
        <f t="shared" si="3375"/>
        <v>Yes</v>
      </c>
      <c r="M53971">
        <v>1</v>
      </c>
    </row>
    <row r="53972" spans="1:13" x14ac:dyDescent="0.25">
      <c r="A53972" s="1" t="s">
        <v>9</v>
      </c>
      <c r="B53972">
        <v>47</v>
      </c>
      <c r="C53972" t="str">
        <f t="shared" si="3372"/>
        <v>Middle Age</v>
      </c>
      <c r="D53972">
        <v>0</v>
      </c>
      <c r="E53972" t="str">
        <f t="shared" si="3373"/>
        <v>No</v>
      </c>
      <c r="F53972">
        <v>0</v>
      </c>
      <c r="G53972" t="str">
        <f t="shared" si="3374"/>
        <v>No</v>
      </c>
      <c r="H53972" s="1" t="s">
        <v>10</v>
      </c>
      <c r="I53972">
        <v>19.46</v>
      </c>
      <c r="J53972">
        <v>6.5</v>
      </c>
      <c r="K53972">
        <v>130</v>
      </c>
      <c r="L53972" t="str">
        <f t="shared" si="3375"/>
        <v>No</v>
      </c>
      <c r="M53972">
        <v>0</v>
      </c>
    </row>
    <row r="53973" spans="1:13" x14ac:dyDescent="0.25">
      <c r="A53973" s="1" t="s">
        <v>9</v>
      </c>
      <c r="B53973">
        <v>25</v>
      </c>
      <c r="C53973" t="str">
        <f t="shared" si="3372"/>
        <v>Youth</v>
      </c>
      <c r="D53973">
        <v>0</v>
      </c>
      <c r="E53973" t="str">
        <f t="shared" si="3373"/>
        <v>No</v>
      </c>
      <c r="F53973">
        <v>0</v>
      </c>
      <c r="G53973" t="str">
        <f t="shared" si="3374"/>
        <v>No</v>
      </c>
      <c r="H53973" s="1" t="s">
        <v>10</v>
      </c>
      <c r="I53973">
        <v>30.17</v>
      </c>
      <c r="J53973">
        <v>3.5</v>
      </c>
      <c r="K53973">
        <v>126</v>
      </c>
      <c r="L53973" t="str">
        <f t="shared" si="3375"/>
        <v>No</v>
      </c>
      <c r="M53973">
        <v>0</v>
      </c>
    </row>
    <row r="53974" spans="1:13" x14ac:dyDescent="0.25">
      <c r="A53974" s="1" t="s">
        <v>9</v>
      </c>
      <c r="B53974">
        <v>28</v>
      </c>
      <c r="C53974" t="str">
        <f t="shared" si="3372"/>
        <v>Youth</v>
      </c>
      <c r="D53974">
        <v>0</v>
      </c>
      <c r="E53974" t="str">
        <f t="shared" si="3373"/>
        <v>No</v>
      </c>
      <c r="F53974">
        <v>0</v>
      </c>
      <c r="G53974" t="str">
        <f t="shared" si="3374"/>
        <v>No</v>
      </c>
      <c r="H53974" s="1" t="s">
        <v>14</v>
      </c>
      <c r="I53974">
        <v>23.31</v>
      </c>
      <c r="J53974">
        <v>6</v>
      </c>
      <c r="K53974">
        <v>159</v>
      </c>
      <c r="L53974" t="str">
        <f t="shared" si="3375"/>
        <v>No</v>
      </c>
      <c r="M53974">
        <v>0</v>
      </c>
    </row>
    <row r="53975" spans="1:13" x14ac:dyDescent="0.25">
      <c r="A53975" s="1" t="s">
        <v>12</v>
      </c>
      <c r="B53975">
        <v>47</v>
      </c>
      <c r="C53975" t="str">
        <f t="shared" si="3372"/>
        <v>Middle Age</v>
      </c>
      <c r="D53975">
        <v>0</v>
      </c>
      <c r="E53975" t="str">
        <f t="shared" si="3373"/>
        <v>No</v>
      </c>
      <c r="F53975">
        <v>0</v>
      </c>
      <c r="G53975" t="str">
        <f t="shared" si="3374"/>
        <v>No</v>
      </c>
      <c r="H53975" s="1" t="s">
        <v>10</v>
      </c>
      <c r="I53975">
        <v>23.58</v>
      </c>
      <c r="J53975">
        <v>6.1</v>
      </c>
      <c r="K53975">
        <v>160</v>
      </c>
      <c r="L53975" t="str">
        <f t="shared" si="3375"/>
        <v>Yes</v>
      </c>
      <c r="M53975">
        <v>1</v>
      </c>
    </row>
    <row r="53976" spans="1:13" x14ac:dyDescent="0.25">
      <c r="A53976" s="1" t="s">
        <v>12</v>
      </c>
      <c r="B53976">
        <v>60</v>
      </c>
      <c r="C53976" t="str">
        <f t="shared" si="3372"/>
        <v>Old</v>
      </c>
      <c r="D53976">
        <v>0</v>
      </c>
      <c r="E53976" t="str">
        <f t="shared" si="3373"/>
        <v>No</v>
      </c>
      <c r="F53976">
        <v>0</v>
      </c>
      <c r="G53976" t="str">
        <f t="shared" si="3374"/>
        <v>No</v>
      </c>
      <c r="H53976" s="1" t="s">
        <v>10</v>
      </c>
      <c r="I53976">
        <v>29.07</v>
      </c>
      <c r="J53976">
        <v>6.5</v>
      </c>
      <c r="K53976">
        <v>159</v>
      </c>
      <c r="L53976" t="str">
        <f t="shared" si="3375"/>
        <v>Yes</v>
      </c>
      <c r="M53976">
        <v>1</v>
      </c>
    </row>
    <row r="53977" spans="1:13" x14ac:dyDescent="0.25">
      <c r="A53977" s="1" t="s">
        <v>9</v>
      </c>
      <c r="B53977">
        <v>45</v>
      </c>
      <c r="C53977" t="str">
        <f t="shared" si="3372"/>
        <v>Middle Age</v>
      </c>
      <c r="D53977">
        <v>1</v>
      </c>
      <c r="E53977" t="str">
        <f t="shared" si="3373"/>
        <v>Yes</v>
      </c>
      <c r="F53977">
        <v>0</v>
      </c>
      <c r="G53977" t="str">
        <f t="shared" si="3374"/>
        <v>No</v>
      </c>
      <c r="H53977" s="1" t="s">
        <v>10</v>
      </c>
      <c r="I53977">
        <v>27.32</v>
      </c>
      <c r="J53977">
        <v>4.8</v>
      </c>
      <c r="K53977">
        <v>126</v>
      </c>
      <c r="L53977" t="str">
        <f t="shared" si="3375"/>
        <v>No</v>
      </c>
      <c r="M53977">
        <v>0</v>
      </c>
    </row>
    <row r="53978" spans="1:13" x14ac:dyDescent="0.25">
      <c r="A53978" s="1" t="s">
        <v>9</v>
      </c>
      <c r="B53978">
        <v>61</v>
      </c>
      <c r="C53978" t="str">
        <f t="shared" si="3372"/>
        <v>Old</v>
      </c>
      <c r="D53978">
        <v>0</v>
      </c>
      <c r="E53978" t="str">
        <f t="shared" si="3373"/>
        <v>No</v>
      </c>
      <c r="F53978">
        <v>0</v>
      </c>
      <c r="G53978" t="str">
        <f t="shared" si="3374"/>
        <v>No</v>
      </c>
      <c r="H53978" s="1" t="s">
        <v>10</v>
      </c>
      <c r="I53978">
        <v>26.37</v>
      </c>
      <c r="J53978">
        <v>6.5</v>
      </c>
      <c r="K53978">
        <v>130</v>
      </c>
      <c r="L53978" t="str">
        <f t="shared" si="3375"/>
        <v>No</v>
      </c>
      <c r="M53978">
        <v>0</v>
      </c>
    </row>
    <row r="53979" spans="1:13" x14ac:dyDescent="0.25">
      <c r="A53979" s="1" t="s">
        <v>9</v>
      </c>
      <c r="B53979">
        <v>48</v>
      </c>
      <c r="C53979" t="str">
        <f t="shared" si="3372"/>
        <v>Middle Age</v>
      </c>
      <c r="D53979">
        <v>0</v>
      </c>
      <c r="E53979" t="str">
        <f t="shared" si="3373"/>
        <v>No</v>
      </c>
      <c r="F53979">
        <v>0</v>
      </c>
      <c r="G53979" t="str">
        <f t="shared" si="3374"/>
        <v>No</v>
      </c>
      <c r="H53979" s="1" t="s">
        <v>13</v>
      </c>
      <c r="I53979">
        <v>44.27</v>
      </c>
      <c r="J53979">
        <v>6.2</v>
      </c>
      <c r="K53979">
        <v>155</v>
      </c>
      <c r="L53979" t="str">
        <f t="shared" si="3375"/>
        <v>No</v>
      </c>
      <c r="M53979">
        <v>0</v>
      </c>
    </row>
    <row r="53980" spans="1:13" x14ac:dyDescent="0.25">
      <c r="A53980" s="1" t="s">
        <v>9</v>
      </c>
      <c r="B53980">
        <v>43</v>
      </c>
      <c r="C53980" t="str">
        <f t="shared" si="3372"/>
        <v>Middle Age</v>
      </c>
      <c r="D53980">
        <v>0</v>
      </c>
      <c r="E53980" t="str">
        <f t="shared" si="3373"/>
        <v>No</v>
      </c>
      <c r="F53980">
        <v>0</v>
      </c>
      <c r="G53980" t="str">
        <f t="shared" si="3374"/>
        <v>No</v>
      </c>
      <c r="H53980" s="1" t="s">
        <v>10</v>
      </c>
      <c r="I53980">
        <v>26.07</v>
      </c>
      <c r="J53980">
        <v>6.2</v>
      </c>
      <c r="K53980">
        <v>130</v>
      </c>
      <c r="L53980" t="str">
        <f t="shared" si="3375"/>
        <v>No</v>
      </c>
      <c r="M53980">
        <v>0</v>
      </c>
    </row>
    <row r="53981" spans="1:13" x14ac:dyDescent="0.25">
      <c r="A53981" s="1" t="s">
        <v>9</v>
      </c>
      <c r="B53981">
        <v>28</v>
      </c>
      <c r="C53981" t="str">
        <f t="shared" si="3372"/>
        <v>Youth</v>
      </c>
      <c r="D53981">
        <v>0</v>
      </c>
      <c r="E53981" t="str">
        <f t="shared" si="3373"/>
        <v>No</v>
      </c>
      <c r="F53981">
        <v>0</v>
      </c>
      <c r="G53981" t="str">
        <f t="shared" si="3374"/>
        <v>No</v>
      </c>
      <c r="H53981" s="1" t="s">
        <v>11</v>
      </c>
      <c r="I53981">
        <v>24.3</v>
      </c>
      <c r="J53981">
        <v>4.8</v>
      </c>
      <c r="K53981">
        <v>155</v>
      </c>
      <c r="L53981" t="str">
        <f t="shared" si="3375"/>
        <v>No</v>
      </c>
      <c r="M53981">
        <v>0</v>
      </c>
    </row>
    <row r="53982" spans="1:13" x14ac:dyDescent="0.25">
      <c r="A53982" s="1" t="s">
        <v>9</v>
      </c>
      <c r="B53982">
        <v>64</v>
      </c>
      <c r="C53982" t="str">
        <f t="shared" si="3372"/>
        <v>Old</v>
      </c>
      <c r="D53982">
        <v>0</v>
      </c>
      <c r="E53982" t="str">
        <f t="shared" si="3373"/>
        <v>No</v>
      </c>
      <c r="F53982">
        <v>1</v>
      </c>
      <c r="G53982" t="str">
        <f t="shared" si="3374"/>
        <v>Yes</v>
      </c>
      <c r="H53982" s="1" t="s">
        <v>10</v>
      </c>
      <c r="I53982">
        <v>27.32</v>
      </c>
      <c r="J53982">
        <v>6.1</v>
      </c>
      <c r="K53982">
        <v>159</v>
      </c>
      <c r="L53982" t="str">
        <f t="shared" si="3375"/>
        <v>Yes</v>
      </c>
      <c r="M53982">
        <v>1</v>
      </c>
    </row>
    <row r="53983" spans="1:13" x14ac:dyDescent="0.25">
      <c r="A53983" s="1" t="s">
        <v>9</v>
      </c>
      <c r="B53983">
        <v>72</v>
      </c>
      <c r="C53983" t="str">
        <f t="shared" si="3372"/>
        <v>Old</v>
      </c>
      <c r="D53983">
        <v>0</v>
      </c>
      <c r="E53983" t="str">
        <f t="shared" si="3373"/>
        <v>No</v>
      </c>
      <c r="F53983">
        <v>0</v>
      </c>
      <c r="G53983" t="str">
        <f t="shared" si="3374"/>
        <v>No</v>
      </c>
      <c r="H53983" s="1" t="s">
        <v>10</v>
      </c>
      <c r="I53983">
        <v>20.29</v>
      </c>
      <c r="J53983">
        <v>3.5</v>
      </c>
      <c r="K53983">
        <v>155</v>
      </c>
      <c r="L53983" t="str">
        <f t="shared" si="3375"/>
        <v>No</v>
      </c>
      <c r="M53983">
        <v>0</v>
      </c>
    </row>
    <row r="53984" spans="1:13" x14ac:dyDescent="0.25">
      <c r="A53984" s="1" t="s">
        <v>12</v>
      </c>
      <c r="B53984">
        <v>56</v>
      </c>
      <c r="C53984" t="str">
        <f t="shared" si="3372"/>
        <v>Old</v>
      </c>
      <c r="D53984">
        <v>0</v>
      </c>
      <c r="E53984" t="str">
        <f t="shared" si="3373"/>
        <v>No</v>
      </c>
      <c r="F53984">
        <v>0</v>
      </c>
      <c r="G53984" t="str">
        <f t="shared" si="3374"/>
        <v>No</v>
      </c>
      <c r="H53984" s="1" t="s">
        <v>10</v>
      </c>
      <c r="I53984">
        <v>26.61</v>
      </c>
      <c r="J53984">
        <v>5.7</v>
      </c>
      <c r="K53984">
        <v>126</v>
      </c>
      <c r="L53984" t="str">
        <f t="shared" si="3375"/>
        <v>No</v>
      </c>
      <c r="M53984">
        <v>0</v>
      </c>
    </row>
    <row r="53985" spans="1:13" x14ac:dyDescent="0.25">
      <c r="A53985" s="1" t="s">
        <v>9</v>
      </c>
      <c r="B53985">
        <v>52</v>
      </c>
      <c r="C53985" t="str">
        <f t="shared" si="3372"/>
        <v>Old</v>
      </c>
      <c r="D53985">
        <v>0</v>
      </c>
      <c r="E53985" t="str">
        <f t="shared" si="3373"/>
        <v>No</v>
      </c>
      <c r="F53985">
        <v>0</v>
      </c>
      <c r="G53985" t="str">
        <f t="shared" si="3374"/>
        <v>No</v>
      </c>
      <c r="H53985" s="1" t="s">
        <v>10</v>
      </c>
      <c r="I53985">
        <v>26.19</v>
      </c>
      <c r="J53985">
        <v>5.7</v>
      </c>
      <c r="K53985">
        <v>160</v>
      </c>
      <c r="L53985" t="str">
        <f t="shared" si="3375"/>
        <v>No</v>
      </c>
      <c r="M53985">
        <v>0</v>
      </c>
    </row>
    <row r="53986" spans="1:13" x14ac:dyDescent="0.25">
      <c r="A53986" s="1" t="s">
        <v>9</v>
      </c>
      <c r="B53986">
        <v>41</v>
      </c>
      <c r="C53986" t="str">
        <f t="shared" si="3372"/>
        <v>Middle Age</v>
      </c>
      <c r="D53986">
        <v>0</v>
      </c>
      <c r="E53986" t="str">
        <f t="shared" si="3373"/>
        <v>No</v>
      </c>
      <c r="F53986">
        <v>0</v>
      </c>
      <c r="G53986" t="str">
        <f t="shared" si="3374"/>
        <v>No</v>
      </c>
      <c r="H53986" s="1" t="s">
        <v>11</v>
      </c>
      <c r="I53986">
        <v>27.32</v>
      </c>
      <c r="J53986">
        <v>6.6</v>
      </c>
      <c r="K53986">
        <v>130</v>
      </c>
      <c r="L53986" t="str">
        <f t="shared" si="3375"/>
        <v>No</v>
      </c>
      <c r="M53986">
        <v>0</v>
      </c>
    </row>
    <row r="53987" spans="1:13" x14ac:dyDescent="0.25">
      <c r="A53987" s="1" t="s">
        <v>9</v>
      </c>
      <c r="B53987">
        <v>42</v>
      </c>
      <c r="C53987" t="str">
        <f t="shared" si="3372"/>
        <v>Middle Age</v>
      </c>
      <c r="D53987">
        <v>0</v>
      </c>
      <c r="E53987" t="str">
        <f t="shared" si="3373"/>
        <v>No</v>
      </c>
      <c r="F53987">
        <v>0</v>
      </c>
      <c r="G53987" t="str">
        <f t="shared" si="3374"/>
        <v>No</v>
      </c>
      <c r="H53987" s="1" t="s">
        <v>10</v>
      </c>
      <c r="I53987">
        <v>44.51</v>
      </c>
      <c r="J53987">
        <v>7.5</v>
      </c>
      <c r="K53987">
        <v>145</v>
      </c>
      <c r="L53987" t="str">
        <f t="shared" si="3375"/>
        <v>Yes</v>
      </c>
      <c r="M53987">
        <v>1</v>
      </c>
    </row>
    <row r="53988" spans="1:13" x14ac:dyDescent="0.25">
      <c r="A53988" s="1" t="s">
        <v>9</v>
      </c>
      <c r="B53988">
        <v>62</v>
      </c>
      <c r="C53988" t="str">
        <f t="shared" si="3372"/>
        <v>Old</v>
      </c>
      <c r="D53988">
        <v>0</v>
      </c>
      <c r="E53988" t="str">
        <f t="shared" si="3373"/>
        <v>No</v>
      </c>
      <c r="F53988">
        <v>0</v>
      </c>
      <c r="G53988" t="str">
        <f t="shared" si="3374"/>
        <v>No</v>
      </c>
      <c r="H53988" s="1" t="s">
        <v>16</v>
      </c>
      <c r="I53988">
        <v>26.29</v>
      </c>
      <c r="J53988">
        <v>7</v>
      </c>
      <c r="K53988">
        <v>140</v>
      </c>
      <c r="L53988" t="str">
        <f t="shared" si="3375"/>
        <v>Yes</v>
      </c>
      <c r="M53988">
        <v>1</v>
      </c>
    </row>
    <row r="53989" spans="1:13" x14ac:dyDescent="0.25">
      <c r="A53989" s="1" t="s">
        <v>9</v>
      </c>
      <c r="B53989">
        <v>72</v>
      </c>
      <c r="C53989" t="str">
        <f t="shared" si="3372"/>
        <v>Old</v>
      </c>
      <c r="D53989">
        <v>0</v>
      </c>
      <c r="E53989" t="str">
        <f t="shared" si="3373"/>
        <v>No</v>
      </c>
      <c r="F53989">
        <v>0</v>
      </c>
      <c r="G53989" t="str">
        <f t="shared" si="3374"/>
        <v>No</v>
      </c>
      <c r="H53989" s="1" t="s">
        <v>10</v>
      </c>
      <c r="I53989">
        <v>26.36</v>
      </c>
      <c r="J53989">
        <v>6.5</v>
      </c>
      <c r="K53989">
        <v>85</v>
      </c>
      <c r="L53989" t="str">
        <f t="shared" si="3375"/>
        <v>No</v>
      </c>
      <c r="M53989">
        <v>0</v>
      </c>
    </row>
    <row r="53990" spans="1:13" x14ac:dyDescent="0.25">
      <c r="A53990" s="1" t="s">
        <v>9</v>
      </c>
      <c r="B53990">
        <v>4</v>
      </c>
      <c r="C53990" t="str">
        <f t="shared" si="3372"/>
        <v>Child</v>
      </c>
      <c r="D53990">
        <v>0</v>
      </c>
      <c r="E53990" t="str">
        <f t="shared" si="3373"/>
        <v>No</v>
      </c>
      <c r="F53990">
        <v>0</v>
      </c>
      <c r="G53990" t="str">
        <f t="shared" si="3374"/>
        <v>No</v>
      </c>
      <c r="H53990" s="1" t="s">
        <v>11</v>
      </c>
      <c r="I53990">
        <v>27.32</v>
      </c>
      <c r="J53990">
        <v>3.5</v>
      </c>
      <c r="K53990">
        <v>200</v>
      </c>
      <c r="L53990" t="str">
        <f t="shared" si="3375"/>
        <v>No</v>
      </c>
      <c r="M53990">
        <v>0</v>
      </c>
    </row>
    <row r="53991" spans="1:13" x14ac:dyDescent="0.25">
      <c r="A53991" s="1" t="s">
        <v>9</v>
      </c>
      <c r="B53991">
        <v>70</v>
      </c>
      <c r="C53991" t="str">
        <f t="shared" si="3372"/>
        <v>Old</v>
      </c>
      <c r="D53991">
        <v>0</v>
      </c>
      <c r="E53991" t="str">
        <f t="shared" si="3373"/>
        <v>No</v>
      </c>
      <c r="F53991">
        <v>0</v>
      </c>
      <c r="G53991" t="str">
        <f t="shared" si="3374"/>
        <v>No</v>
      </c>
      <c r="H53991" s="1" t="s">
        <v>16</v>
      </c>
      <c r="I53991">
        <v>27.32</v>
      </c>
      <c r="J53991">
        <v>6.5</v>
      </c>
      <c r="K53991">
        <v>90</v>
      </c>
      <c r="L53991" t="str">
        <f t="shared" si="3375"/>
        <v>No</v>
      </c>
      <c r="M53991">
        <v>0</v>
      </c>
    </row>
    <row r="53992" spans="1:13" x14ac:dyDescent="0.25">
      <c r="A53992" s="1" t="s">
        <v>9</v>
      </c>
      <c r="B53992">
        <v>38</v>
      </c>
      <c r="C53992" t="str">
        <f t="shared" si="3372"/>
        <v>Middle Age</v>
      </c>
      <c r="D53992">
        <v>0</v>
      </c>
      <c r="E53992" t="str">
        <f t="shared" si="3373"/>
        <v>No</v>
      </c>
      <c r="F53992">
        <v>0</v>
      </c>
      <c r="G53992" t="str">
        <f t="shared" si="3374"/>
        <v>No</v>
      </c>
      <c r="H53992" s="1" t="s">
        <v>10</v>
      </c>
      <c r="I53992">
        <v>35.61</v>
      </c>
      <c r="J53992">
        <v>4.5</v>
      </c>
      <c r="K53992">
        <v>126</v>
      </c>
      <c r="L53992" t="str">
        <f t="shared" si="3375"/>
        <v>No</v>
      </c>
      <c r="M53992">
        <v>0</v>
      </c>
    </row>
    <row r="53993" spans="1:13" x14ac:dyDescent="0.25">
      <c r="A53993" s="1" t="s">
        <v>9</v>
      </c>
      <c r="B53993">
        <v>38</v>
      </c>
      <c r="C53993" t="str">
        <f t="shared" si="3372"/>
        <v>Middle Age</v>
      </c>
      <c r="D53993">
        <v>0</v>
      </c>
      <c r="E53993" t="str">
        <f t="shared" si="3373"/>
        <v>No</v>
      </c>
      <c r="F53993">
        <v>0</v>
      </c>
      <c r="G53993" t="str">
        <f t="shared" si="3374"/>
        <v>No</v>
      </c>
      <c r="H53993" s="1" t="s">
        <v>13</v>
      </c>
      <c r="I53993">
        <v>39.200000000000003</v>
      </c>
      <c r="J53993">
        <v>6.6</v>
      </c>
      <c r="K53993">
        <v>260</v>
      </c>
      <c r="L53993" t="str">
        <f t="shared" si="3375"/>
        <v>Yes</v>
      </c>
      <c r="M53993">
        <v>1</v>
      </c>
    </row>
    <row r="53994" spans="1:13" x14ac:dyDescent="0.25">
      <c r="A53994" s="1" t="s">
        <v>12</v>
      </c>
      <c r="B53994">
        <v>16</v>
      </c>
      <c r="C53994" t="str">
        <f t="shared" si="3372"/>
        <v>Teenager</v>
      </c>
      <c r="D53994">
        <v>0</v>
      </c>
      <c r="E53994" t="str">
        <f t="shared" si="3373"/>
        <v>No</v>
      </c>
      <c r="F53994">
        <v>0</v>
      </c>
      <c r="G53994" t="str">
        <f t="shared" si="3374"/>
        <v>No</v>
      </c>
      <c r="H53994" s="1" t="s">
        <v>11</v>
      </c>
      <c r="I53994">
        <v>27.32</v>
      </c>
      <c r="J53994">
        <v>4.5</v>
      </c>
      <c r="K53994">
        <v>145</v>
      </c>
      <c r="L53994" t="str">
        <f t="shared" si="3375"/>
        <v>No</v>
      </c>
      <c r="M53994">
        <v>0</v>
      </c>
    </row>
    <row r="53995" spans="1:13" x14ac:dyDescent="0.25">
      <c r="A53995" s="1" t="s">
        <v>9</v>
      </c>
      <c r="B53995">
        <v>0.24</v>
      </c>
      <c r="C53995" t="str">
        <f t="shared" si="3372"/>
        <v>Child</v>
      </c>
      <c r="D53995">
        <v>0</v>
      </c>
      <c r="E53995" t="str">
        <f t="shared" si="3373"/>
        <v>No</v>
      </c>
      <c r="F53995">
        <v>0</v>
      </c>
      <c r="G53995" t="str">
        <f t="shared" si="3374"/>
        <v>No</v>
      </c>
      <c r="H53995" s="1" t="s">
        <v>11</v>
      </c>
      <c r="I53995">
        <v>14.37</v>
      </c>
      <c r="J53995">
        <v>3.5</v>
      </c>
      <c r="K53995">
        <v>160</v>
      </c>
      <c r="L53995" t="str">
        <f t="shared" si="3375"/>
        <v>No</v>
      </c>
      <c r="M53995">
        <v>0</v>
      </c>
    </row>
    <row r="53996" spans="1:13" x14ac:dyDescent="0.25">
      <c r="A53996" s="1" t="s">
        <v>9</v>
      </c>
      <c r="B53996">
        <v>45</v>
      </c>
      <c r="C53996" t="str">
        <f t="shared" si="3372"/>
        <v>Middle Age</v>
      </c>
      <c r="D53996">
        <v>0</v>
      </c>
      <c r="E53996" t="str">
        <f t="shared" si="3373"/>
        <v>No</v>
      </c>
      <c r="F53996">
        <v>0</v>
      </c>
      <c r="G53996" t="str">
        <f t="shared" si="3374"/>
        <v>No</v>
      </c>
      <c r="H53996" s="1" t="s">
        <v>14</v>
      </c>
      <c r="I53996">
        <v>27.32</v>
      </c>
      <c r="J53996">
        <v>5</v>
      </c>
      <c r="K53996">
        <v>90</v>
      </c>
      <c r="L53996" t="str">
        <f t="shared" si="3375"/>
        <v>No</v>
      </c>
      <c r="M53996">
        <v>0</v>
      </c>
    </row>
    <row r="53997" spans="1:13" x14ac:dyDescent="0.25">
      <c r="A53997" s="1" t="s">
        <v>9</v>
      </c>
      <c r="B53997">
        <v>73</v>
      </c>
      <c r="C53997" t="str">
        <f t="shared" si="3372"/>
        <v>Old</v>
      </c>
      <c r="D53997">
        <v>1</v>
      </c>
      <c r="E53997" t="str">
        <f t="shared" si="3373"/>
        <v>Yes</v>
      </c>
      <c r="F53997">
        <v>0</v>
      </c>
      <c r="G53997" t="str">
        <f t="shared" si="3374"/>
        <v>No</v>
      </c>
      <c r="H53997" s="1" t="s">
        <v>10</v>
      </c>
      <c r="I53997">
        <v>28.35</v>
      </c>
      <c r="J53997">
        <v>6</v>
      </c>
      <c r="K53997">
        <v>159</v>
      </c>
      <c r="L53997" t="str">
        <f t="shared" si="3375"/>
        <v>No</v>
      </c>
      <c r="M53997">
        <v>0</v>
      </c>
    </row>
    <row r="53998" spans="1:13" x14ac:dyDescent="0.25">
      <c r="A53998" s="1" t="s">
        <v>12</v>
      </c>
      <c r="B53998">
        <v>52</v>
      </c>
      <c r="C53998" t="str">
        <f t="shared" si="3372"/>
        <v>Old</v>
      </c>
      <c r="D53998">
        <v>0</v>
      </c>
      <c r="E53998" t="str">
        <f t="shared" si="3373"/>
        <v>No</v>
      </c>
      <c r="F53998">
        <v>0</v>
      </c>
      <c r="G53998" t="str">
        <f t="shared" si="3374"/>
        <v>No</v>
      </c>
      <c r="H53998" s="1" t="s">
        <v>10</v>
      </c>
      <c r="I53998">
        <v>27.39</v>
      </c>
      <c r="J53998">
        <v>5.7</v>
      </c>
      <c r="K53998">
        <v>155</v>
      </c>
      <c r="L53998" t="str">
        <f t="shared" si="3375"/>
        <v>No</v>
      </c>
      <c r="M53998">
        <v>0</v>
      </c>
    </row>
    <row r="53999" spans="1:13" x14ac:dyDescent="0.25">
      <c r="A53999" s="1" t="s">
        <v>9</v>
      </c>
      <c r="B53999">
        <v>32</v>
      </c>
      <c r="C53999" t="str">
        <f t="shared" si="3372"/>
        <v>Middle Age</v>
      </c>
      <c r="D53999">
        <v>0</v>
      </c>
      <c r="E53999" t="str">
        <f t="shared" si="3373"/>
        <v>No</v>
      </c>
      <c r="F53999">
        <v>0</v>
      </c>
      <c r="G53999" t="str">
        <f t="shared" si="3374"/>
        <v>No</v>
      </c>
      <c r="H53999" s="1" t="s">
        <v>10</v>
      </c>
      <c r="I53999">
        <v>23.19</v>
      </c>
      <c r="J53999">
        <v>6</v>
      </c>
      <c r="K53999">
        <v>159</v>
      </c>
      <c r="L53999" t="str">
        <f t="shared" si="3375"/>
        <v>No</v>
      </c>
      <c r="M53999">
        <v>0</v>
      </c>
    </row>
    <row r="54000" spans="1:13" x14ac:dyDescent="0.25">
      <c r="A54000" s="1" t="s">
        <v>9</v>
      </c>
      <c r="B54000">
        <v>74</v>
      </c>
      <c r="C54000" t="str">
        <f t="shared" si="3372"/>
        <v>Old</v>
      </c>
      <c r="D54000">
        <v>0</v>
      </c>
      <c r="E54000" t="str">
        <f t="shared" si="3373"/>
        <v>No</v>
      </c>
      <c r="F54000">
        <v>0</v>
      </c>
      <c r="G54000" t="str">
        <f t="shared" si="3374"/>
        <v>No</v>
      </c>
      <c r="H54000" s="1" t="s">
        <v>11</v>
      </c>
      <c r="I54000">
        <v>27.32</v>
      </c>
      <c r="J54000">
        <v>5</v>
      </c>
      <c r="K54000">
        <v>145</v>
      </c>
      <c r="L54000" t="str">
        <f t="shared" si="3375"/>
        <v>No</v>
      </c>
      <c r="M54000">
        <v>0</v>
      </c>
    </row>
    <row r="54001" spans="1:13" x14ac:dyDescent="0.25">
      <c r="A54001" s="1" t="s">
        <v>12</v>
      </c>
      <c r="B54001">
        <v>61</v>
      </c>
      <c r="C54001" t="str">
        <f t="shared" si="3372"/>
        <v>Old</v>
      </c>
      <c r="D54001">
        <v>1</v>
      </c>
      <c r="E54001" t="str">
        <f t="shared" si="3373"/>
        <v>Yes</v>
      </c>
      <c r="F54001">
        <v>0</v>
      </c>
      <c r="G54001" t="str">
        <f t="shared" si="3374"/>
        <v>No</v>
      </c>
      <c r="H54001" s="1" t="s">
        <v>14</v>
      </c>
      <c r="I54001">
        <v>27.32</v>
      </c>
      <c r="J54001">
        <v>6.2</v>
      </c>
      <c r="K54001">
        <v>240</v>
      </c>
      <c r="L54001" t="str">
        <f t="shared" si="3375"/>
        <v>Yes</v>
      </c>
      <c r="M54001">
        <v>1</v>
      </c>
    </row>
    <row r="54002" spans="1:13" x14ac:dyDescent="0.25">
      <c r="A54002" s="1" t="s">
        <v>9</v>
      </c>
      <c r="B54002">
        <v>59</v>
      </c>
      <c r="C54002" t="str">
        <f t="shared" si="3372"/>
        <v>Old</v>
      </c>
      <c r="D54002">
        <v>0</v>
      </c>
      <c r="E54002" t="str">
        <f t="shared" si="3373"/>
        <v>No</v>
      </c>
      <c r="F54002">
        <v>0</v>
      </c>
      <c r="G54002" t="str">
        <f t="shared" si="3374"/>
        <v>No</v>
      </c>
      <c r="H54002" s="1" t="s">
        <v>10</v>
      </c>
      <c r="I54002">
        <v>35</v>
      </c>
      <c r="J54002">
        <v>6.6</v>
      </c>
      <c r="K54002">
        <v>158</v>
      </c>
      <c r="L54002" t="str">
        <f t="shared" si="3375"/>
        <v>No</v>
      </c>
      <c r="M54002">
        <v>0</v>
      </c>
    </row>
    <row r="54003" spans="1:13" x14ac:dyDescent="0.25">
      <c r="A54003" s="1" t="s">
        <v>9</v>
      </c>
      <c r="B54003">
        <v>33</v>
      </c>
      <c r="C54003" t="str">
        <f t="shared" si="3372"/>
        <v>Middle Age</v>
      </c>
      <c r="D54003">
        <v>0</v>
      </c>
      <c r="E54003" t="str">
        <f t="shared" si="3373"/>
        <v>No</v>
      </c>
      <c r="F54003">
        <v>0</v>
      </c>
      <c r="G54003" t="str">
        <f t="shared" si="3374"/>
        <v>No</v>
      </c>
      <c r="H54003" s="1" t="s">
        <v>16</v>
      </c>
      <c r="I54003">
        <v>16.98</v>
      </c>
      <c r="J54003">
        <v>4.8</v>
      </c>
      <c r="K54003">
        <v>130</v>
      </c>
      <c r="L54003" t="str">
        <f t="shared" si="3375"/>
        <v>No</v>
      </c>
      <c r="M54003">
        <v>0</v>
      </c>
    </row>
    <row r="54004" spans="1:13" x14ac:dyDescent="0.25">
      <c r="A54004" s="1" t="s">
        <v>9</v>
      </c>
      <c r="B54004">
        <v>31</v>
      </c>
      <c r="C54004" t="str">
        <f t="shared" si="3372"/>
        <v>Middle Age</v>
      </c>
      <c r="D54004">
        <v>0</v>
      </c>
      <c r="E54004" t="str">
        <f t="shared" si="3373"/>
        <v>No</v>
      </c>
      <c r="F54004">
        <v>0</v>
      </c>
      <c r="G54004" t="str">
        <f t="shared" si="3374"/>
        <v>No</v>
      </c>
      <c r="H54004" s="1" t="s">
        <v>13</v>
      </c>
      <c r="I54004">
        <v>24.19</v>
      </c>
      <c r="J54004">
        <v>3.5</v>
      </c>
      <c r="K54004">
        <v>155</v>
      </c>
      <c r="L54004" t="str">
        <f t="shared" si="3375"/>
        <v>No</v>
      </c>
      <c r="M54004">
        <v>0</v>
      </c>
    </row>
    <row r="54005" spans="1:13" x14ac:dyDescent="0.25">
      <c r="A54005" s="1" t="s">
        <v>9</v>
      </c>
      <c r="B54005">
        <v>79</v>
      </c>
      <c r="C54005" t="str">
        <f t="shared" si="3372"/>
        <v>Old</v>
      </c>
      <c r="D54005">
        <v>0</v>
      </c>
      <c r="E54005" t="str">
        <f t="shared" si="3373"/>
        <v>No</v>
      </c>
      <c r="F54005">
        <v>0</v>
      </c>
      <c r="G54005" t="str">
        <f t="shared" si="3374"/>
        <v>No</v>
      </c>
      <c r="H54005" s="1" t="s">
        <v>11</v>
      </c>
      <c r="I54005">
        <v>25.84</v>
      </c>
      <c r="J54005">
        <v>6.5</v>
      </c>
      <c r="K54005">
        <v>90</v>
      </c>
      <c r="L54005" t="str">
        <f t="shared" si="3375"/>
        <v>No</v>
      </c>
      <c r="M54005">
        <v>0</v>
      </c>
    </row>
    <row r="54006" spans="1:13" x14ac:dyDescent="0.25">
      <c r="A54006" s="1" t="s">
        <v>9</v>
      </c>
      <c r="B54006">
        <v>70</v>
      </c>
      <c r="C54006" t="str">
        <f t="shared" si="3372"/>
        <v>Old</v>
      </c>
      <c r="D54006">
        <v>0</v>
      </c>
      <c r="E54006" t="str">
        <f t="shared" si="3373"/>
        <v>No</v>
      </c>
      <c r="F54006">
        <v>0</v>
      </c>
      <c r="G54006" t="str">
        <f t="shared" si="3374"/>
        <v>No</v>
      </c>
      <c r="H54006" s="1" t="s">
        <v>16</v>
      </c>
      <c r="I54006">
        <v>27.32</v>
      </c>
      <c r="J54006">
        <v>6.6</v>
      </c>
      <c r="K54006">
        <v>130</v>
      </c>
      <c r="L54006" t="str">
        <f t="shared" si="3375"/>
        <v>No</v>
      </c>
      <c r="M54006">
        <v>0</v>
      </c>
    </row>
    <row r="54007" spans="1:13" x14ac:dyDescent="0.25">
      <c r="A54007" s="1" t="s">
        <v>12</v>
      </c>
      <c r="B54007">
        <v>80</v>
      </c>
      <c r="C54007" t="str">
        <f t="shared" si="3372"/>
        <v>Old</v>
      </c>
      <c r="D54007">
        <v>0</v>
      </c>
      <c r="E54007" t="str">
        <f t="shared" si="3373"/>
        <v>No</v>
      </c>
      <c r="F54007">
        <v>0</v>
      </c>
      <c r="G54007" t="str">
        <f t="shared" si="3374"/>
        <v>No</v>
      </c>
      <c r="H54007" s="1" t="s">
        <v>10</v>
      </c>
      <c r="I54007">
        <v>26.22</v>
      </c>
      <c r="J54007">
        <v>6.2</v>
      </c>
      <c r="K54007">
        <v>200</v>
      </c>
      <c r="L54007" t="str">
        <f t="shared" si="3375"/>
        <v>Yes</v>
      </c>
      <c r="M54007">
        <v>1</v>
      </c>
    </row>
    <row r="54008" spans="1:13" x14ac:dyDescent="0.25">
      <c r="A54008" s="1" t="s">
        <v>12</v>
      </c>
      <c r="B54008">
        <v>26</v>
      </c>
      <c r="C54008" t="str">
        <f t="shared" si="3372"/>
        <v>Youth</v>
      </c>
      <c r="D54008">
        <v>0</v>
      </c>
      <c r="E54008" t="str">
        <f t="shared" si="3373"/>
        <v>No</v>
      </c>
      <c r="F54008">
        <v>0</v>
      </c>
      <c r="G54008" t="str">
        <f t="shared" si="3374"/>
        <v>No</v>
      </c>
      <c r="H54008" s="1" t="s">
        <v>15</v>
      </c>
      <c r="I54008">
        <v>27.32</v>
      </c>
      <c r="J54008">
        <v>5</v>
      </c>
      <c r="K54008">
        <v>200</v>
      </c>
      <c r="L54008" t="str">
        <f t="shared" si="3375"/>
        <v>No</v>
      </c>
      <c r="M54008">
        <v>0</v>
      </c>
    </row>
    <row r="54009" spans="1:13" x14ac:dyDescent="0.25">
      <c r="A54009" s="1" t="s">
        <v>9</v>
      </c>
      <c r="B54009">
        <v>80</v>
      </c>
      <c r="C54009" t="str">
        <f t="shared" si="3372"/>
        <v>Old</v>
      </c>
      <c r="D54009">
        <v>1</v>
      </c>
      <c r="E54009" t="str">
        <f t="shared" si="3373"/>
        <v>Yes</v>
      </c>
      <c r="F54009">
        <v>0</v>
      </c>
      <c r="G54009" t="str">
        <f t="shared" si="3374"/>
        <v>No</v>
      </c>
      <c r="H54009" s="1" t="s">
        <v>11</v>
      </c>
      <c r="I54009">
        <v>27.32</v>
      </c>
      <c r="J54009">
        <v>4.8</v>
      </c>
      <c r="K54009">
        <v>200</v>
      </c>
      <c r="L54009" t="str">
        <f t="shared" si="3375"/>
        <v>No</v>
      </c>
      <c r="M54009">
        <v>0</v>
      </c>
    </row>
    <row r="54010" spans="1:13" x14ac:dyDescent="0.25">
      <c r="A54010" s="1" t="s">
        <v>9</v>
      </c>
      <c r="B54010">
        <v>29</v>
      </c>
      <c r="C54010" t="str">
        <f t="shared" si="3372"/>
        <v>Youth</v>
      </c>
      <c r="D54010">
        <v>0</v>
      </c>
      <c r="E54010" t="str">
        <f t="shared" si="3373"/>
        <v>No</v>
      </c>
      <c r="F54010">
        <v>0</v>
      </c>
      <c r="G54010" t="str">
        <f t="shared" si="3374"/>
        <v>No</v>
      </c>
      <c r="H54010" s="1" t="s">
        <v>11</v>
      </c>
      <c r="I54010">
        <v>27.32</v>
      </c>
      <c r="J54010">
        <v>6.2</v>
      </c>
      <c r="K54010">
        <v>90</v>
      </c>
      <c r="L54010" t="str">
        <f t="shared" si="3375"/>
        <v>No</v>
      </c>
      <c r="M54010">
        <v>0</v>
      </c>
    </row>
    <row r="54011" spans="1:13" x14ac:dyDescent="0.25">
      <c r="A54011" s="1" t="s">
        <v>9</v>
      </c>
      <c r="B54011">
        <v>35</v>
      </c>
      <c r="C54011" t="str">
        <f t="shared" si="3372"/>
        <v>Middle Age</v>
      </c>
      <c r="D54011">
        <v>0</v>
      </c>
      <c r="E54011" t="str">
        <f t="shared" si="3373"/>
        <v>No</v>
      </c>
      <c r="F54011">
        <v>0</v>
      </c>
      <c r="G54011" t="str">
        <f t="shared" si="3374"/>
        <v>No</v>
      </c>
      <c r="H54011" s="1" t="s">
        <v>11</v>
      </c>
      <c r="I54011">
        <v>22.14</v>
      </c>
      <c r="J54011">
        <v>6.5</v>
      </c>
      <c r="K54011">
        <v>80</v>
      </c>
      <c r="L54011" t="str">
        <f t="shared" si="3375"/>
        <v>No</v>
      </c>
      <c r="M54011">
        <v>0</v>
      </c>
    </row>
    <row r="54012" spans="1:13" x14ac:dyDescent="0.25">
      <c r="A54012" s="1" t="s">
        <v>12</v>
      </c>
      <c r="B54012">
        <v>8</v>
      </c>
      <c r="C54012" t="str">
        <f t="shared" si="3372"/>
        <v>Child</v>
      </c>
      <c r="D54012">
        <v>0</v>
      </c>
      <c r="E54012" t="str">
        <f t="shared" si="3373"/>
        <v>No</v>
      </c>
      <c r="F54012">
        <v>0</v>
      </c>
      <c r="G54012" t="str">
        <f t="shared" si="3374"/>
        <v>No</v>
      </c>
      <c r="H54012" s="1" t="s">
        <v>16</v>
      </c>
      <c r="I54012">
        <v>20.41</v>
      </c>
      <c r="J54012">
        <v>6.1</v>
      </c>
      <c r="K54012">
        <v>100</v>
      </c>
      <c r="L54012" t="str">
        <f t="shared" si="3375"/>
        <v>No</v>
      </c>
      <c r="M54012">
        <v>0</v>
      </c>
    </row>
    <row r="54013" spans="1:13" x14ac:dyDescent="0.25">
      <c r="A54013" s="1" t="s">
        <v>9</v>
      </c>
      <c r="B54013">
        <v>77</v>
      </c>
      <c r="C54013" t="str">
        <f t="shared" si="3372"/>
        <v>Old</v>
      </c>
      <c r="D54013">
        <v>0</v>
      </c>
      <c r="E54013" t="str">
        <f t="shared" si="3373"/>
        <v>No</v>
      </c>
      <c r="F54013">
        <v>0</v>
      </c>
      <c r="G54013" t="str">
        <f t="shared" si="3374"/>
        <v>No</v>
      </c>
      <c r="H54013" s="1" t="s">
        <v>11</v>
      </c>
      <c r="I54013">
        <v>20.45</v>
      </c>
      <c r="J54013">
        <v>6</v>
      </c>
      <c r="K54013">
        <v>85</v>
      </c>
      <c r="L54013" t="str">
        <f t="shared" si="3375"/>
        <v>No</v>
      </c>
      <c r="M54013">
        <v>0</v>
      </c>
    </row>
    <row r="54014" spans="1:13" x14ac:dyDescent="0.25">
      <c r="A54014" s="1" t="s">
        <v>9</v>
      </c>
      <c r="B54014">
        <v>52</v>
      </c>
      <c r="C54014" t="str">
        <f t="shared" si="3372"/>
        <v>Old</v>
      </c>
      <c r="D54014">
        <v>0</v>
      </c>
      <c r="E54014" t="str">
        <f t="shared" si="3373"/>
        <v>No</v>
      </c>
      <c r="F54014">
        <v>0</v>
      </c>
      <c r="G54014" t="str">
        <f t="shared" si="3374"/>
        <v>No</v>
      </c>
      <c r="H54014" s="1" t="s">
        <v>11</v>
      </c>
      <c r="I54014">
        <v>19.809999999999999</v>
      </c>
      <c r="J54014">
        <v>6.2</v>
      </c>
      <c r="K54014">
        <v>85</v>
      </c>
      <c r="L54014" t="str">
        <f t="shared" si="3375"/>
        <v>No</v>
      </c>
      <c r="M54014">
        <v>0</v>
      </c>
    </row>
    <row r="54015" spans="1:13" x14ac:dyDescent="0.25">
      <c r="A54015" s="1" t="s">
        <v>9</v>
      </c>
      <c r="B54015">
        <v>8</v>
      </c>
      <c r="C54015" t="str">
        <f t="shared" si="3372"/>
        <v>Child</v>
      </c>
      <c r="D54015">
        <v>0</v>
      </c>
      <c r="E54015" t="str">
        <f t="shared" si="3373"/>
        <v>No</v>
      </c>
      <c r="F54015">
        <v>0</v>
      </c>
      <c r="G54015" t="str">
        <f t="shared" si="3374"/>
        <v>No</v>
      </c>
      <c r="H54015" s="1" t="s">
        <v>11</v>
      </c>
      <c r="I54015">
        <v>16.739999999999998</v>
      </c>
      <c r="J54015">
        <v>5</v>
      </c>
      <c r="K54015">
        <v>145</v>
      </c>
      <c r="L54015" t="str">
        <f t="shared" si="3375"/>
        <v>No</v>
      </c>
      <c r="M54015">
        <v>0</v>
      </c>
    </row>
    <row r="54016" spans="1:13" x14ac:dyDescent="0.25">
      <c r="A54016" s="1" t="s">
        <v>9</v>
      </c>
      <c r="B54016">
        <v>7</v>
      </c>
      <c r="C54016" t="str">
        <f t="shared" si="3372"/>
        <v>Child</v>
      </c>
      <c r="D54016">
        <v>0</v>
      </c>
      <c r="E54016" t="str">
        <f t="shared" si="3373"/>
        <v>No</v>
      </c>
      <c r="F54016">
        <v>0</v>
      </c>
      <c r="G54016" t="str">
        <f t="shared" si="3374"/>
        <v>No</v>
      </c>
      <c r="H54016" s="1" t="s">
        <v>11</v>
      </c>
      <c r="I54016">
        <v>27.32</v>
      </c>
      <c r="J54016">
        <v>6.1</v>
      </c>
      <c r="K54016">
        <v>126</v>
      </c>
      <c r="L54016" t="str">
        <f t="shared" si="3375"/>
        <v>No</v>
      </c>
      <c r="M54016">
        <v>0</v>
      </c>
    </row>
    <row r="54017" spans="1:13" x14ac:dyDescent="0.25">
      <c r="A54017" s="1" t="s">
        <v>9</v>
      </c>
      <c r="B54017">
        <v>80</v>
      </c>
      <c r="C54017" t="str">
        <f t="shared" si="3372"/>
        <v>Old</v>
      </c>
      <c r="D54017">
        <v>0</v>
      </c>
      <c r="E54017" t="str">
        <f t="shared" si="3373"/>
        <v>No</v>
      </c>
      <c r="F54017">
        <v>0</v>
      </c>
      <c r="G54017" t="str">
        <f t="shared" si="3374"/>
        <v>No</v>
      </c>
      <c r="H54017" s="1" t="s">
        <v>10</v>
      </c>
      <c r="I54017">
        <v>27.32</v>
      </c>
      <c r="J54017">
        <v>3.5</v>
      </c>
      <c r="K54017">
        <v>158</v>
      </c>
      <c r="L54017" t="str">
        <f t="shared" si="3375"/>
        <v>No</v>
      </c>
      <c r="M54017">
        <v>0</v>
      </c>
    </row>
    <row r="54018" spans="1:13" x14ac:dyDescent="0.25">
      <c r="A54018" s="1" t="s">
        <v>9</v>
      </c>
      <c r="B54018">
        <v>45</v>
      </c>
      <c r="C54018" t="str">
        <f t="shared" ref="C54018:C54081" si="3376">IF(B54018&gt;=0, IF(B54018&lt;=9, "Child", IF(B54018&lt;=19, "Teenager", IF(B54018&lt;=29, "Youth", IF(B54018&lt;=49, "Middle Age", "Old")))), "")</f>
        <v>Middle Age</v>
      </c>
      <c r="D54018">
        <v>0</v>
      </c>
      <c r="E54018" t="str">
        <f t="shared" ref="E54018:E54081" si="3377">IF(D54018 = 0, "No", "Yes")</f>
        <v>No</v>
      </c>
      <c r="F54018">
        <v>0</v>
      </c>
      <c r="G54018" t="str">
        <f t="shared" ref="G54018:G54081" si="3378">IF(F54018 = 0, "No", "Yes")</f>
        <v>No</v>
      </c>
      <c r="H54018" s="1" t="s">
        <v>14</v>
      </c>
      <c r="I54018">
        <v>27.32</v>
      </c>
      <c r="J54018">
        <v>6.2</v>
      </c>
      <c r="K54018">
        <v>200</v>
      </c>
      <c r="L54018" t="str">
        <f t="shared" ref="L54018:L54081" si="3379">IF(M54018 = 0, "No", "Yes")</f>
        <v>No</v>
      </c>
      <c r="M54018">
        <v>0</v>
      </c>
    </row>
    <row r="54019" spans="1:13" x14ac:dyDescent="0.25">
      <c r="A54019" s="1" t="s">
        <v>12</v>
      </c>
      <c r="B54019">
        <v>80</v>
      </c>
      <c r="C54019" t="str">
        <f t="shared" si="3376"/>
        <v>Old</v>
      </c>
      <c r="D54019">
        <v>1</v>
      </c>
      <c r="E54019" t="str">
        <f t="shared" si="3377"/>
        <v>Yes</v>
      </c>
      <c r="F54019">
        <v>0</v>
      </c>
      <c r="G54019" t="str">
        <f t="shared" si="3378"/>
        <v>No</v>
      </c>
      <c r="H54019" s="1" t="s">
        <v>11</v>
      </c>
      <c r="I54019">
        <v>27.32</v>
      </c>
      <c r="J54019">
        <v>4.5</v>
      </c>
      <c r="K54019">
        <v>90</v>
      </c>
      <c r="L54019" t="str">
        <f t="shared" si="3379"/>
        <v>No</v>
      </c>
      <c r="M54019">
        <v>0</v>
      </c>
    </row>
    <row r="54020" spans="1:13" x14ac:dyDescent="0.25">
      <c r="A54020" s="1" t="s">
        <v>9</v>
      </c>
      <c r="B54020">
        <v>80</v>
      </c>
      <c r="C54020" t="str">
        <f t="shared" si="3376"/>
        <v>Old</v>
      </c>
      <c r="D54020">
        <v>0</v>
      </c>
      <c r="E54020" t="str">
        <f t="shared" si="3377"/>
        <v>No</v>
      </c>
      <c r="F54020">
        <v>0</v>
      </c>
      <c r="G54020" t="str">
        <f t="shared" si="3378"/>
        <v>No</v>
      </c>
      <c r="H54020" s="1" t="s">
        <v>10</v>
      </c>
      <c r="I54020">
        <v>22.47</v>
      </c>
      <c r="J54020">
        <v>6.2</v>
      </c>
      <c r="K54020">
        <v>130</v>
      </c>
      <c r="L54020" t="str">
        <f t="shared" si="3379"/>
        <v>Yes</v>
      </c>
      <c r="M54020">
        <v>1</v>
      </c>
    </row>
    <row r="54021" spans="1:13" x14ac:dyDescent="0.25">
      <c r="A54021" s="1" t="s">
        <v>9</v>
      </c>
      <c r="B54021">
        <v>20</v>
      </c>
      <c r="C54021" t="str">
        <f t="shared" si="3376"/>
        <v>Youth</v>
      </c>
      <c r="D54021">
        <v>0</v>
      </c>
      <c r="E54021" t="str">
        <f t="shared" si="3377"/>
        <v>No</v>
      </c>
      <c r="F54021">
        <v>0</v>
      </c>
      <c r="G54021" t="str">
        <f t="shared" si="3378"/>
        <v>No</v>
      </c>
      <c r="H54021" s="1" t="s">
        <v>10</v>
      </c>
      <c r="I54021">
        <v>20.43</v>
      </c>
      <c r="J54021">
        <v>6</v>
      </c>
      <c r="K54021">
        <v>145</v>
      </c>
      <c r="L54021" t="str">
        <f t="shared" si="3379"/>
        <v>No</v>
      </c>
      <c r="M54021">
        <v>0</v>
      </c>
    </row>
    <row r="54022" spans="1:13" x14ac:dyDescent="0.25">
      <c r="A54022" s="1" t="s">
        <v>9</v>
      </c>
      <c r="B54022">
        <v>2</v>
      </c>
      <c r="C54022" t="str">
        <f t="shared" si="3376"/>
        <v>Child</v>
      </c>
      <c r="D54022">
        <v>0</v>
      </c>
      <c r="E54022" t="str">
        <f t="shared" si="3377"/>
        <v>No</v>
      </c>
      <c r="F54022">
        <v>0</v>
      </c>
      <c r="G54022" t="str">
        <f t="shared" si="3378"/>
        <v>No</v>
      </c>
      <c r="H54022" s="1" t="s">
        <v>11</v>
      </c>
      <c r="I54022">
        <v>13.91</v>
      </c>
      <c r="J54022">
        <v>5.7</v>
      </c>
      <c r="K54022">
        <v>158</v>
      </c>
      <c r="L54022" t="str">
        <f t="shared" si="3379"/>
        <v>No</v>
      </c>
      <c r="M54022">
        <v>0</v>
      </c>
    </row>
    <row r="54023" spans="1:13" x14ac:dyDescent="0.25">
      <c r="A54023" s="1" t="s">
        <v>12</v>
      </c>
      <c r="B54023">
        <v>15</v>
      </c>
      <c r="C54023" t="str">
        <f t="shared" si="3376"/>
        <v>Teenager</v>
      </c>
      <c r="D54023">
        <v>0</v>
      </c>
      <c r="E54023" t="str">
        <f t="shared" si="3377"/>
        <v>No</v>
      </c>
      <c r="F54023">
        <v>0</v>
      </c>
      <c r="G54023" t="str">
        <f t="shared" si="3378"/>
        <v>No</v>
      </c>
      <c r="H54023" s="1" t="s">
        <v>11</v>
      </c>
      <c r="I54023">
        <v>23.47</v>
      </c>
      <c r="J54023">
        <v>6.2</v>
      </c>
      <c r="K54023">
        <v>159</v>
      </c>
      <c r="L54023" t="str">
        <f t="shared" si="3379"/>
        <v>No</v>
      </c>
      <c r="M54023">
        <v>0</v>
      </c>
    </row>
    <row r="54024" spans="1:13" x14ac:dyDescent="0.25">
      <c r="A54024" s="1" t="s">
        <v>12</v>
      </c>
      <c r="B54024">
        <v>4</v>
      </c>
      <c r="C54024" t="str">
        <f t="shared" si="3376"/>
        <v>Child</v>
      </c>
      <c r="D54024">
        <v>0</v>
      </c>
      <c r="E54024" t="str">
        <f t="shared" si="3377"/>
        <v>No</v>
      </c>
      <c r="F54024">
        <v>0</v>
      </c>
      <c r="G54024" t="str">
        <f t="shared" si="3378"/>
        <v>No</v>
      </c>
      <c r="H54024" s="1" t="s">
        <v>11</v>
      </c>
      <c r="I54024">
        <v>16.350000000000001</v>
      </c>
      <c r="J54024">
        <v>5</v>
      </c>
      <c r="K54024">
        <v>126</v>
      </c>
      <c r="L54024" t="str">
        <f t="shared" si="3379"/>
        <v>No</v>
      </c>
      <c r="M54024">
        <v>0</v>
      </c>
    </row>
    <row r="54025" spans="1:13" x14ac:dyDescent="0.25">
      <c r="A54025" s="1" t="s">
        <v>12</v>
      </c>
      <c r="B54025">
        <v>2</v>
      </c>
      <c r="C54025" t="str">
        <f t="shared" si="3376"/>
        <v>Child</v>
      </c>
      <c r="D54025">
        <v>0</v>
      </c>
      <c r="E54025" t="str">
        <f t="shared" si="3377"/>
        <v>No</v>
      </c>
      <c r="F54025">
        <v>0</v>
      </c>
      <c r="G54025" t="str">
        <f t="shared" si="3378"/>
        <v>No</v>
      </c>
      <c r="H54025" s="1" t="s">
        <v>11</v>
      </c>
      <c r="I54025">
        <v>16.62</v>
      </c>
      <c r="J54025">
        <v>6.5</v>
      </c>
      <c r="K54025">
        <v>160</v>
      </c>
      <c r="L54025" t="str">
        <f t="shared" si="3379"/>
        <v>No</v>
      </c>
      <c r="M54025">
        <v>0</v>
      </c>
    </row>
    <row r="54026" spans="1:13" x14ac:dyDescent="0.25">
      <c r="A54026" s="1" t="s">
        <v>12</v>
      </c>
      <c r="B54026">
        <v>78</v>
      </c>
      <c r="C54026" t="str">
        <f t="shared" si="3376"/>
        <v>Old</v>
      </c>
      <c r="D54026">
        <v>0</v>
      </c>
      <c r="E54026" t="str">
        <f t="shared" si="3377"/>
        <v>No</v>
      </c>
      <c r="F54026">
        <v>1</v>
      </c>
      <c r="G54026" t="str">
        <f t="shared" si="3378"/>
        <v>Yes</v>
      </c>
      <c r="H54026" s="1" t="s">
        <v>11</v>
      </c>
      <c r="I54026">
        <v>30.29</v>
      </c>
      <c r="J54026">
        <v>6.1</v>
      </c>
      <c r="K54026">
        <v>90</v>
      </c>
      <c r="L54026" t="str">
        <f t="shared" si="3379"/>
        <v>No</v>
      </c>
      <c r="M54026">
        <v>0</v>
      </c>
    </row>
    <row r="54027" spans="1:13" x14ac:dyDescent="0.25">
      <c r="A54027" s="1" t="s">
        <v>9</v>
      </c>
      <c r="B54027">
        <v>68</v>
      </c>
      <c r="C54027" t="str">
        <f t="shared" si="3376"/>
        <v>Old</v>
      </c>
      <c r="D54027">
        <v>0</v>
      </c>
      <c r="E54027" t="str">
        <f t="shared" si="3377"/>
        <v>No</v>
      </c>
      <c r="F54027">
        <v>0</v>
      </c>
      <c r="G54027" t="str">
        <f t="shared" si="3378"/>
        <v>No</v>
      </c>
      <c r="H54027" s="1" t="s">
        <v>14</v>
      </c>
      <c r="I54027">
        <v>36.520000000000003</v>
      </c>
      <c r="J54027">
        <v>5.7</v>
      </c>
      <c r="K54027">
        <v>160</v>
      </c>
      <c r="L54027" t="str">
        <f t="shared" si="3379"/>
        <v>No</v>
      </c>
      <c r="M54027">
        <v>0</v>
      </c>
    </row>
    <row r="54028" spans="1:13" x14ac:dyDescent="0.25">
      <c r="A54028" s="1" t="s">
        <v>9</v>
      </c>
      <c r="B54028">
        <v>65</v>
      </c>
      <c r="C54028" t="str">
        <f t="shared" si="3376"/>
        <v>Old</v>
      </c>
      <c r="D54028">
        <v>0</v>
      </c>
      <c r="E54028" t="str">
        <f t="shared" si="3377"/>
        <v>No</v>
      </c>
      <c r="F54028">
        <v>0</v>
      </c>
      <c r="G54028" t="str">
        <f t="shared" si="3378"/>
        <v>No</v>
      </c>
      <c r="H54028" s="1" t="s">
        <v>10</v>
      </c>
      <c r="I54028">
        <v>27.07</v>
      </c>
      <c r="J54028">
        <v>7.5</v>
      </c>
      <c r="K54028">
        <v>160</v>
      </c>
      <c r="L54028" t="str">
        <f t="shared" si="3379"/>
        <v>Yes</v>
      </c>
      <c r="M54028">
        <v>1</v>
      </c>
    </row>
    <row r="54029" spans="1:13" x14ac:dyDescent="0.25">
      <c r="A54029" s="1" t="s">
        <v>12</v>
      </c>
      <c r="B54029">
        <v>73</v>
      </c>
      <c r="C54029" t="str">
        <f t="shared" si="3376"/>
        <v>Old</v>
      </c>
      <c r="D54029">
        <v>0</v>
      </c>
      <c r="E54029" t="str">
        <f t="shared" si="3377"/>
        <v>No</v>
      </c>
      <c r="F54029">
        <v>0</v>
      </c>
      <c r="G54029" t="str">
        <f t="shared" si="3378"/>
        <v>No</v>
      </c>
      <c r="H54029" s="1" t="s">
        <v>14</v>
      </c>
      <c r="I54029">
        <v>27.8</v>
      </c>
      <c r="J54029">
        <v>4.8</v>
      </c>
      <c r="K54029">
        <v>145</v>
      </c>
      <c r="L54029" t="str">
        <f t="shared" si="3379"/>
        <v>No</v>
      </c>
      <c r="M54029">
        <v>0</v>
      </c>
    </row>
    <row r="54030" spans="1:13" x14ac:dyDescent="0.25">
      <c r="A54030" s="1" t="s">
        <v>9</v>
      </c>
      <c r="B54030">
        <v>51</v>
      </c>
      <c r="C54030" t="str">
        <f t="shared" si="3376"/>
        <v>Old</v>
      </c>
      <c r="D54030">
        <v>0</v>
      </c>
      <c r="E54030" t="str">
        <f t="shared" si="3377"/>
        <v>No</v>
      </c>
      <c r="F54030">
        <v>0</v>
      </c>
      <c r="G54030" t="str">
        <f t="shared" si="3378"/>
        <v>No</v>
      </c>
      <c r="H54030" s="1" t="s">
        <v>10</v>
      </c>
      <c r="I54030">
        <v>23.21</v>
      </c>
      <c r="J54030">
        <v>4.5</v>
      </c>
      <c r="K54030">
        <v>90</v>
      </c>
      <c r="L54030" t="str">
        <f t="shared" si="3379"/>
        <v>No</v>
      </c>
      <c r="M54030">
        <v>0</v>
      </c>
    </row>
    <row r="54031" spans="1:13" x14ac:dyDescent="0.25">
      <c r="A54031" s="1" t="s">
        <v>12</v>
      </c>
      <c r="B54031">
        <v>39</v>
      </c>
      <c r="C54031" t="str">
        <f t="shared" si="3376"/>
        <v>Middle Age</v>
      </c>
      <c r="D54031">
        <v>0</v>
      </c>
      <c r="E54031" t="str">
        <f t="shared" si="3377"/>
        <v>No</v>
      </c>
      <c r="F54031">
        <v>0</v>
      </c>
      <c r="G54031" t="str">
        <f t="shared" si="3378"/>
        <v>No</v>
      </c>
      <c r="H54031" s="1" t="s">
        <v>13</v>
      </c>
      <c r="I54031">
        <v>15.36</v>
      </c>
      <c r="J54031">
        <v>6</v>
      </c>
      <c r="K54031">
        <v>158</v>
      </c>
      <c r="L54031" t="str">
        <f t="shared" si="3379"/>
        <v>No</v>
      </c>
      <c r="M54031">
        <v>0</v>
      </c>
    </row>
    <row r="54032" spans="1:13" x14ac:dyDescent="0.25">
      <c r="A54032" s="1" t="s">
        <v>9</v>
      </c>
      <c r="B54032">
        <v>2</v>
      </c>
      <c r="C54032" t="str">
        <f t="shared" si="3376"/>
        <v>Child</v>
      </c>
      <c r="D54032">
        <v>0</v>
      </c>
      <c r="E54032" t="str">
        <f t="shared" si="3377"/>
        <v>No</v>
      </c>
      <c r="F54032">
        <v>0</v>
      </c>
      <c r="G54032" t="str">
        <f t="shared" si="3378"/>
        <v>No</v>
      </c>
      <c r="H54032" s="1" t="s">
        <v>11</v>
      </c>
      <c r="I54032">
        <v>20.75</v>
      </c>
      <c r="J54032">
        <v>6</v>
      </c>
      <c r="K54032">
        <v>126</v>
      </c>
      <c r="L54032" t="str">
        <f t="shared" si="3379"/>
        <v>No</v>
      </c>
      <c r="M54032">
        <v>0</v>
      </c>
    </row>
    <row r="54033" spans="1:13" x14ac:dyDescent="0.25">
      <c r="A54033" s="1" t="s">
        <v>9</v>
      </c>
      <c r="B54033">
        <v>33</v>
      </c>
      <c r="C54033" t="str">
        <f t="shared" si="3376"/>
        <v>Middle Age</v>
      </c>
      <c r="D54033">
        <v>0</v>
      </c>
      <c r="E54033" t="str">
        <f t="shared" si="3377"/>
        <v>No</v>
      </c>
      <c r="F54033">
        <v>0</v>
      </c>
      <c r="G54033" t="str">
        <f t="shared" si="3378"/>
        <v>No</v>
      </c>
      <c r="H54033" s="1" t="s">
        <v>10</v>
      </c>
      <c r="I54033">
        <v>20.56</v>
      </c>
      <c r="J54033">
        <v>4</v>
      </c>
      <c r="K54033">
        <v>160</v>
      </c>
      <c r="L54033" t="str">
        <f t="shared" si="3379"/>
        <v>No</v>
      </c>
      <c r="M54033">
        <v>0</v>
      </c>
    </row>
    <row r="54034" spans="1:13" x14ac:dyDescent="0.25">
      <c r="A54034" s="1" t="s">
        <v>9</v>
      </c>
      <c r="B54034">
        <v>67</v>
      </c>
      <c r="C54034" t="str">
        <f t="shared" si="3376"/>
        <v>Old</v>
      </c>
      <c r="D54034">
        <v>0</v>
      </c>
      <c r="E54034" t="str">
        <f t="shared" si="3377"/>
        <v>No</v>
      </c>
      <c r="F54034">
        <v>0</v>
      </c>
      <c r="G54034" t="str">
        <f t="shared" si="3378"/>
        <v>No</v>
      </c>
      <c r="H54034" s="1" t="s">
        <v>11</v>
      </c>
      <c r="I54034">
        <v>27.32</v>
      </c>
      <c r="J54034">
        <v>6.6</v>
      </c>
      <c r="K54034">
        <v>85</v>
      </c>
      <c r="L54034" t="str">
        <f t="shared" si="3379"/>
        <v>No</v>
      </c>
      <c r="M54034">
        <v>0</v>
      </c>
    </row>
    <row r="54035" spans="1:13" x14ac:dyDescent="0.25">
      <c r="A54035" s="1" t="s">
        <v>12</v>
      </c>
      <c r="B54035">
        <v>14</v>
      </c>
      <c r="C54035" t="str">
        <f t="shared" si="3376"/>
        <v>Teenager</v>
      </c>
      <c r="D54035">
        <v>0</v>
      </c>
      <c r="E54035" t="str">
        <f t="shared" si="3377"/>
        <v>No</v>
      </c>
      <c r="F54035">
        <v>0</v>
      </c>
      <c r="G54035" t="str">
        <f t="shared" si="3378"/>
        <v>No</v>
      </c>
      <c r="H54035" s="1" t="s">
        <v>11</v>
      </c>
      <c r="I54035">
        <v>25.7</v>
      </c>
      <c r="J54035">
        <v>4</v>
      </c>
      <c r="K54035">
        <v>130</v>
      </c>
      <c r="L54035" t="str">
        <f t="shared" si="3379"/>
        <v>No</v>
      </c>
      <c r="M54035">
        <v>0</v>
      </c>
    </row>
    <row r="54036" spans="1:13" x14ac:dyDescent="0.25">
      <c r="A54036" s="1" t="s">
        <v>9</v>
      </c>
      <c r="B54036">
        <v>29</v>
      </c>
      <c r="C54036" t="str">
        <f t="shared" si="3376"/>
        <v>Youth</v>
      </c>
      <c r="D54036">
        <v>0</v>
      </c>
      <c r="E54036" t="str">
        <f t="shared" si="3377"/>
        <v>No</v>
      </c>
      <c r="F54036">
        <v>0</v>
      </c>
      <c r="G54036" t="str">
        <f t="shared" si="3378"/>
        <v>No</v>
      </c>
      <c r="H54036" s="1" t="s">
        <v>10</v>
      </c>
      <c r="I54036">
        <v>23.78</v>
      </c>
      <c r="J54036">
        <v>4</v>
      </c>
      <c r="K54036">
        <v>140</v>
      </c>
      <c r="L54036" t="str">
        <f t="shared" si="3379"/>
        <v>No</v>
      </c>
      <c r="M54036">
        <v>0</v>
      </c>
    </row>
    <row r="54037" spans="1:13" x14ac:dyDescent="0.25">
      <c r="A54037" s="1" t="s">
        <v>9</v>
      </c>
      <c r="B54037">
        <v>40</v>
      </c>
      <c r="C54037" t="str">
        <f t="shared" si="3376"/>
        <v>Middle Age</v>
      </c>
      <c r="D54037">
        <v>0</v>
      </c>
      <c r="E54037" t="str">
        <f t="shared" si="3377"/>
        <v>No</v>
      </c>
      <c r="F54037">
        <v>0</v>
      </c>
      <c r="G54037" t="str">
        <f t="shared" si="3378"/>
        <v>No</v>
      </c>
      <c r="H54037" s="1" t="s">
        <v>10</v>
      </c>
      <c r="I54037">
        <v>22.05</v>
      </c>
      <c r="J54037">
        <v>6.5</v>
      </c>
      <c r="K54037">
        <v>145</v>
      </c>
      <c r="L54037" t="str">
        <f t="shared" si="3379"/>
        <v>No</v>
      </c>
      <c r="M54037">
        <v>0</v>
      </c>
    </row>
    <row r="54038" spans="1:13" x14ac:dyDescent="0.25">
      <c r="A54038" s="1" t="s">
        <v>12</v>
      </c>
      <c r="B54038">
        <v>41</v>
      </c>
      <c r="C54038" t="str">
        <f t="shared" si="3376"/>
        <v>Middle Age</v>
      </c>
      <c r="D54038">
        <v>0</v>
      </c>
      <c r="E54038" t="str">
        <f t="shared" si="3377"/>
        <v>No</v>
      </c>
      <c r="F54038">
        <v>0</v>
      </c>
      <c r="G54038" t="str">
        <f t="shared" si="3378"/>
        <v>No</v>
      </c>
      <c r="H54038" s="1" t="s">
        <v>11</v>
      </c>
      <c r="I54038">
        <v>27.32</v>
      </c>
      <c r="J54038">
        <v>4.5</v>
      </c>
      <c r="K54038">
        <v>158</v>
      </c>
      <c r="L54038" t="str">
        <f t="shared" si="3379"/>
        <v>No</v>
      </c>
      <c r="M54038">
        <v>0</v>
      </c>
    </row>
    <row r="54039" spans="1:13" x14ac:dyDescent="0.25">
      <c r="A54039" s="1" t="s">
        <v>12</v>
      </c>
      <c r="B54039">
        <v>1.48</v>
      </c>
      <c r="C54039" t="str">
        <f t="shared" si="3376"/>
        <v>Child</v>
      </c>
      <c r="D54039">
        <v>0</v>
      </c>
      <c r="E54039" t="str">
        <f t="shared" si="3377"/>
        <v>No</v>
      </c>
      <c r="F54039">
        <v>0</v>
      </c>
      <c r="G54039" t="str">
        <f t="shared" si="3378"/>
        <v>No</v>
      </c>
      <c r="H54039" s="1" t="s">
        <v>11</v>
      </c>
      <c r="I54039">
        <v>17.89</v>
      </c>
      <c r="J54039">
        <v>5.8</v>
      </c>
      <c r="K54039">
        <v>100</v>
      </c>
      <c r="L54039" t="str">
        <f t="shared" si="3379"/>
        <v>No</v>
      </c>
      <c r="M54039">
        <v>0</v>
      </c>
    </row>
    <row r="54040" spans="1:13" x14ac:dyDescent="0.25">
      <c r="A54040" s="1" t="s">
        <v>12</v>
      </c>
      <c r="B54040">
        <v>34</v>
      </c>
      <c r="C54040" t="str">
        <f t="shared" si="3376"/>
        <v>Middle Age</v>
      </c>
      <c r="D54040">
        <v>0</v>
      </c>
      <c r="E54040" t="str">
        <f t="shared" si="3377"/>
        <v>No</v>
      </c>
      <c r="F54040">
        <v>0</v>
      </c>
      <c r="G54040" t="str">
        <f t="shared" si="3378"/>
        <v>No</v>
      </c>
      <c r="H54040" s="1" t="s">
        <v>14</v>
      </c>
      <c r="I54040">
        <v>32.47</v>
      </c>
      <c r="J54040">
        <v>5</v>
      </c>
      <c r="K54040">
        <v>158</v>
      </c>
      <c r="L54040" t="str">
        <f t="shared" si="3379"/>
        <v>No</v>
      </c>
      <c r="M54040">
        <v>0</v>
      </c>
    </row>
    <row r="54041" spans="1:13" x14ac:dyDescent="0.25">
      <c r="A54041" s="1" t="s">
        <v>12</v>
      </c>
      <c r="B54041">
        <v>35</v>
      </c>
      <c r="C54041" t="str">
        <f t="shared" si="3376"/>
        <v>Middle Age</v>
      </c>
      <c r="D54041">
        <v>0</v>
      </c>
      <c r="E54041" t="str">
        <f t="shared" si="3377"/>
        <v>No</v>
      </c>
      <c r="F54041">
        <v>0</v>
      </c>
      <c r="G54041" t="str">
        <f t="shared" si="3378"/>
        <v>No</v>
      </c>
      <c r="H54041" s="1" t="s">
        <v>11</v>
      </c>
      <c r="I54041">
        <v>27.32</v>
      </c>
      <c r="J54041">
        <v>3.5</v>
      </c>
      <c r="K54041">
        <v>126</v>
      </c>
      <c r="L54041" t="str">
        <f t="shared" si="3379"/>
        <v>No</v>
      </c>
      <c r="M54041">
        <v>0</v>
      </c>
    </row>
    <row r="54042" spans="1:13" x14ac:dyDescent="0.25">
      <c r="A54042" s="1" t="s">
        <v>9</v>
      </c>
      <c r="B54042">
        <v>25</v>
      </c>
      <c r="C54042" t="str">
        <f t="shared" si="3376"/>
        <v>Youth</v>
      </c>
      <c r="D54042">
        <v>0</v>
      </c>
      <c r="E54042" t="str">
        <f t="shared" si="3377"/>
        <v>No</v>
      </c>
      <c r="F54042">
        <v>0</v>
      </c>
      <c r="G54042" t="str">
        <f t="shared" si="3378"/>
        <v>No</v>
      </c>
      <c r="H54042" s="1" t="s">
        <v>11</v>
      </c>
      <c r="I54042">
        <v>27.12</v>
      </c>
      <c r="J54042">
        <v>6.6</v>
      </c>
      <c r="K54042">
        <v>158</v>
      </c>
      <c r="L54042" t="str">
        <f t="shared" si="3379"/>
        <v>No</v>
      </c>
      <c r="M54042">
        <v>0</v>
      </c>
    </row>
    <row r="54043" spans="1:13" x14ac:dyDescent="0.25">
      <c r="A54043" s="1" t="s">
        <v>12</v>
      </c>
      <c r="B54043">
        <v>14</v>
      </c>
      <c r="C54043" t="str">
        <f t="shared" si="3376"/>
        <v>Teenager</v>
      </c>
      <c r="D54043">
        <v>0</v>
      </c>
      <c r="E54043" t="str">
        <f t="shared" si="3377"/>
        <v>No</v>
      </c>
      <c r="F54043">
        <v>0</v>
      </c>
      <c r="G54043" t="str">
        <f t="shared" si="3378"/>
        <v>No</v>
      </c>
      <c r="H54043" s="1" t="s">
        <v>10</v>
      </c>
      <c r="I54043">
        <v>33.81</v>
      </c>
      <c r="J54043">
        <v>6.6</v>
      </c>
      <c r="K54043">
        <v>158</v>
      </c>
      <c r="L54043" t="str">
        <f t="shared" si="3379"/>
        <v>No</v>
      </c>
      <c r="M54043">
        <v>0</v>
      </c>
    </row>
    <row r="54044" spans="1:13" x14ac:dyDescent="0.25">
      <c r="A54044" s="1" t="s">
        <v>12</v>
      </c>
      <c r="B54044">
        <v>51</v>
      </c>
      <c r="C54044" t="str">
        <f t="shared" si="3376"/>
        <v>Old</v>
      </c>
      <c r="D54044">
        <v>0</v>
      </c>
      <c r="E54044" t="str">
        <f t="shared" si="3377"/>
        <v>No</v>
      </c>
      <c r="F54044">
        <v>0</v>
      </c>
      <c r="G54044" t="str">
        <f t="shared" si="3378"/>
        <v>No</v>
      </c>
      <c r="H54044" s="1" t="s">
        <v>10</v>
      </c>
      <c r="I54044">
        <v>33.5</v>
      </c>
      <c r="J54044">
        <v>5.7</v>
      </c>
      <c r="K54044">
        <v>160</v>
      </c>
      <c r="L54044" t="str">
        <f t="shared" si="3379"/>
        <v>No</v>
      </c>
      <c r="M54044">
        <v>0</v>
      </c>
    </row>
    <row r="54045" spans="1:13" x14ac:dyDescent="0.25">
      <c r="A54045" s="1" t="s">
        <v>9</v>
      </c>
      <c r="B54045">
        <v>52</v>
      </c>
      <c r="C54045" t="str">
        <f t="shared" si="3376"/>
        <v>Old</v>
      </c>
      <c r="D54045">
        <v>0</v>
      </c>
      <c r="E54045" t="str">
        <f t="shared" si="3377"/>
        <v>No</v>
      </c>
      <c r="F54045">
        <v>0</v>
      </c>
      <c r="G54045" t="str">
        <f t="shared" si="3378"/>
        <v>No</v>
      </c>
      <c r="H54045" s="1" t="s">
        <v>11</v>
      </c>
      <c r="I54045">
        <v>27.32</v>
      </c>
      <c r="J54045">
        <v>5.8</v>
      </c>
      <c r="K54045">
        <v>130</v>
      </c>
      <c r="L54045" t="str">
        <f t="shared" si="3379"/>
        <v>No</v>
      </c>
      <c r="M54045">
        <v>0</v>
      </c>
    </row>
    <row r="54046" spans="1:13" x14ac:dyDescent="0.25">
      <c r="A54046" s="1" t="s">
        <v>12</v>
      </c>
      <c r="B54046">
        <v>33</v>
      </c>
      <c r="C54046" t="str">
        <f t="shared" si="3376"/>
        <v>Middle Age</v>
      </c>
      <c r="D54046">
        <v>0</v>
      </c>
      <c r="E54046" t="str">
        <f t="shared" si="3377"/>
        <v>No</v>
      </c>
      <c r="F54046">
        <v>0</v>
      </c>
      <c r="G54046" t="str">
        <f t="shared" si="3378"/>
        <v>No</v>
      </c>
      <c r="H54046" s="1" t="s">
        <v>11</v>
      </c>
      <c r="I54046">
        <v>26.68</v>
      </c>
      <c r="J54046">
        <v>5.7</v>
      </c>
      <c r="K54046">
        <v>145</v>
      </c>
      <c r="L54046" t="str">
        <f t="shared" si="3379"/>
        <v>No</v>
      </c>
      <c r="M54046">
        <v>0</v>
      </c>
    </row>
    <row r="54047" spans="1:13" x14ac:dyDescent="0.25">
      <c r="A54047" s="1" t="s">
        <v>12</v>
      </c>
      <c r="B54047">
        <v>66</v>
      </c>
      <c r="C54047" t="str">
        <f t="shared" si="3376"/>
        <v>Old</v>
      </c>
      <c r="D54047">
        <v>0</v>
      </c>
      <c r="E54047" t="str">
        <f t="shared" si="3377"/>
        <v>No</v>
      </c>
      <c r="F54047">
        <v>0</v>
      </c>
      <c r="G54047" t="str">
        <f t="shared" si="3378"/>
        <v>No</v>
      </c>
      <c r="H54047" s="1" t="s">
        <v>11</v>
      </c>
      <c r="I54047">
        <v>38.68</v>
      </c>
      <c r="J54047">
        <v>9</v>
      </c>
      <c r="K54047">
        <v>159</v>
      </c>
      <c r="L54047" t="str">
        <f t="shared" si="3379"/>
        <v>Yes</v>
      </c>
      <c r="M54047">
        <v>1</v>
      </c>
    </row>
    <row r="54048" spans="1:13" x14ac:dyDescent="0.25">
      <c r="A54048" s="1" t="s">
        <v>12</v>
      </c>
      <c r="B54048">
        <v>49</v>
      </c>
      <c r="C54048" t="str">
        <f t="shared" si="3376"/>
        <v>Middle Age</v>
      </c>
      <c r="D54048">
        <v>0</v>
      </c>
      <c r="E54048" t="str">
        <f t="shared" si="3377"/>
        <v>No</v>
      </c>
      <c r="F54048">
        <v>0</v>
      </c>
      <c r="G54048" t="str">
        <f t="shared" si="3378"/>
        <v>No</v>
      </c>
      <c r="H54048" s="1" t="s">
        <v>13</v>
      </c>
      <c r="I54048">
        <v>27.32</v>
      </c>
      <c r="J54048">
        <v>5.8</v>
      </c>
      <c r="K54048">
        <v>159</v>
      </c>
      <c r="L54048" t="str">
        <f t="shared" si="3379"/>
        <v>No</v>
      </c>
      <c r="M54048">
        <v>0</v>
      </c>
    </row>
    <row r="54049" spans="1:13" x14ac:dyDescent="0.25">
      <c r="A54049" s="1" t="s">
        <v>9</v>
      </c>
      <c r="B54049">
        <v>22</v>
      </c>
      <c r="C54049" t="str">
        <f t="shared" si="3376"/>
        <v>Youth</v>
      </c>
      <c r="D54049">
        <v>0</v>
      </c>
      <c r="E54049" t="str">
        <f t="shared" si="3377"/>
        <v>No</v>
      </c>
      <c r="F54049">
        <v>0</v>
      </c>
      <c r="G54049" t="str">
        <f t="shared" si="3378"/>
        <v>No</v>
      </c>
      <c r="H54049" s="1" t="s">
        <v>10</v>
      </c>
      <c r="I54049">
        <v>17.47</v>
      </c>
      <c r="J54049">
        <v>4</v>
      </c>
      <c r="K54049">
        <v>90</v>
      </c>
      <c r="L54049" t="str">
        <f t="shared" si="3379"/>
        <v>No</v>
      </c>
      <c r="M54049">
        <v>0</v>
      </c>
    </row>
    <row r="54050" spans="1:13" x14ac:dyDescent="0.25">
      <c r="A54050" s="1" t="s">
        <v>12</v>
      </c>
      <c r="B54050">
        <v>0.64</v>
      </c>
      <c r="C54050" t="str">
        <f t="shared" si="3376"/>
        <v>Child</v>
      </c>
      <c r="D54050">
        <v>0</v>
      </c>
      <c r="E54050" t="str">
        <f t="shared" si="3377"/>
        <v>No</v>
      </c>
      <c r="F54050">
        <v>0</v>
      </c>
      <c r="G54050" t="str">
        <f t="shared" si="3378"/>
        <v>No</v>
      </c>
      <c r="H54050" s="1" t="s">
        <v>11</v>
      </c>
      <c r="I54050">
        <v>16.93</v>
      </c>
      <c r="J54050">
        <v>4.5</v>
      </c>
      <c r="K54050">
        <v>200</v>
      </c>
      <c r="L54050" t="str">
        <f t="shared" si="3379"/>
        <v>No</v>
      </c>
      <c r="M54050">
        <v>0</v>
      </c>
    </row>
    <row r="54051" spans="1:13" x14ac:dyDescent="0.25">
      <c r="A54051" s="1" t="s">
        <v>9</v>
      </c>
      <c r="B54051">
        <v>64</v>
      </c>
      <c r="C54051" t="str">
        <f t="shared" si="3376"/>
        <v>Old</v>
      </c>
      <c r="D54051">
        <v>0</v>
      </c>
      <c r="E54051" t="str">
        <f t="shared" si="3377"/>
        <v>No</v>
      </c>
      <c r="F54051">
        <v>0</v>
      </c>
      <c r="G54051" t="str">
        <f t="shared" si="3378"/>
        <v>No</v>
      </c>
      <c r="H54051" s="1" t="s">
        <v>11</v>
      </c>
      <c r="I54051">
        <v>28.71</v>
      </c>
      <c r="J54051">
        <v>8.8000000000000007</v>
      </c>
      <c r="K54051">
        <v>140</v>
      </c>
      <c r="L54051" t="str">
        <f t="shared" si="3379"/>
        <v>Yes</v>
      </c>
      <c r="M54051">
        <v>1</v>
      </c>
    </row>
    <row r="54052" spans="1:13" x14ac:dyDescent="0.25">
      <c r="A54052" s="1" t="s">
        <v>12</v>
      </c>
      <c r="B54052">
        <v>14</v>
      </c>
      <c r="C54052" t="str">
        <f t="shared" si="3376"/>
        <v>Teenager</v>
      </c>
      <c r="D54052">
        <v>0</v>
      </c>
      <c r="E54052" t="str">
        <f t="shared" si="3377"/>
        <v>No</v>
      </c>
      <c r="F54052">
        <v>0</v>
      </c>
      <c r="G54052" t="str">
        <f t="shared" si="3378"/>
        <v>No</v>
      </c>
      <c r="H54052" s="1" t="s">
        <v>11</v>
      </c>
      <c r="I54052">
        <v>29.23</v>
      </c>
      <c r="J54052">
        <v>3.5</v>
      </c>
      <c r="K54052">
        <v>145</v>
      </c>
      <c r="L54052" t="str">
        <f t="shared" si="3379"/>
        <v>No</v>
      </c>
      <c r="M54052">
        <v>0</v>
      </c>
    </row>
    <row r="54053" spans="1:13" x14ac:dyDescent="0.25">
      <c r="A54053" s="1" t="s">
        <v>9</v>
      </c>
      <c r="B54053">
        <v>47</v>
      </c>
      <c r="C54053" t="str">
        <f t="shared" si="3376"/>
        <v>Middle Age</v>
      </c>
      <c r="D54053">
        <v>0</v>
      </c>
      <c r="E54053" t="str">
        <f t="shared" si="3377"/>
        <v>No</v>
      </c>
      <c r="F54053">
        <v>0</v>
      </c>
      <c r="G54053" t="str">
        <f t="shared" si="3378"/>
        <v>No</v>
      </c>
      <c r="H54053" s="1" t="s">
        <v>13</v>
      </c>
      <c r="I54053">
        <v>27.32</v>
      </c>
      <c r="J54053">
        <v>3.5</v>
      </c>
      <c r="K54053">
        <v>158</v>
      </c>
      <c r="L54053" t="str">
        <f t="shared" si="3379"/>
        <v>No</v>
      </c>
      <c r="M54053">
        <v>0</v>
      </c>
    </row>
    <row r="54054" spans="1:13" x14ac:dyDescent="0.25">
      <c r="A54054" s="1" t="s">
        <v>9</v>
      </c>
      <c r="B54054">
        <v>46</v>
      </c>
      <c r="C54054" t="str">
        <f t="shared" si="3376"/>
        <v>Middle Age</v>
      </c>
      <c r="D54054">
        <v>0</v>
      </c>
      <c r="E54054" t="str">
        <f t="shared" si="3377"/>
        <v>No</v>
      </c>
      <c r="F54054">
        <v>0</v>
      </c>
      <c r="G54054" t="str">
        <f t="shared" si="3378"/>
        <v>No</v>
      </c>
      <c r="H54054" s="1" t="s">
        <v>11</v>
      </c>
      <c r="I54054">
        <v>27.32</v>
      </c>
      <c r="J54054">
        <v>6</v>
      </c>
      <c r="K54054">
        <v>158</v>
      </c>
      <c r="L54054" t="str">
        <f t="shared" si="3379"/>
        <v>No</v>
      </c>
      <c r="M54054">
        <v>0</v>
      </c>
    </row>
    <row r="54055" spans="1:13" x14ac:dyDescent="0.25">
      <c r="A54055" s="1" t="s">
        <v>12</v>
      </c>
      <c r="B54055">
        <v>51</v>
      </c>
      <c r="C54055" t="str">
        <f t="shared" si="3376"/>
        <v>Old</v>
      </c>
      <c r="D54055">
        <v>0</v>
      </c>
      <c r="E54055" t="str">
        <f t="shared" si="3377"/>
        <v>No</v>
      </c>
      <c r="F54055">
        <v>0</v>
      </c>
      <c r="G54055" t="str">
        <f t="shared" si="3378"/>
        <v>No</v>
      </c>
      <c r="H54055" s="1" t="s">
        <v>10</v>
      </c>
      <c r="I54055">
        <v>26.9</v>
      </c>
      <c r="J54055">
        <v>5.7</v>
      </c>
      <c r="K54055">
        <v>159</v>
      </c>
      <c r="L54055" t="str">
        <f t="shared" si="3379"/>
        <v>No</v>
      </c>
      <c r="M54055">
        <v>0</v>
      </c>
    </row>
    <row r="54056" spans="1:13" x14ac:dyDescent="0.25">
      <c r="A54056" s="1" t="s">
        <v>9</v>
      </c>
      <c r="B54056">
        <v>9</v>
      </c>
      <c r="C54056" t="str">
        <f t="shared" si="3376"/>
        <v>Child</v>
      </c>
      <c r="D54056">
        <v>0</v>
      </c>
      <c r="E54056" t="str">
        <f t="shared" si="3377"/>
        <v>No</v>
      </c>
      <c r="F54056">
        <v>0</v>
      </c>
      <c r="G54056" t="str">
        <f t="shared" si="3378"/>
        <v>No</v>
      </c>
      <c r="H54056" s="1" t="s">
        <v>10</v>
      </c>
      <c r="I54056">
        <v>23.06</v>
      </c>
      <c r="J54056">
        <v>5.7</v>
      </c>
      <c r="K54056">
        <v>126</v>
      </c>
      <c r="L54056" t="str">
        <f t="shared" si="3379"/>
        <v>No</v>
      </c>
      <c r="M54056">
        <v>0</v>
      </c>
    </row>
    <row r="54057" spans="1:13" x14ac:dyDescent="0.25">
      <c r="A54057" s="1" t="s">
        <v>9</v>
      </c>
      <c r="B54057">
        <v>54</v>
      </c>
      <c r="C54057" t="str">
        <f t="shared" si="3376"/>
        <v>Old</v>
      </c>
      <c r="D54057">
        <v>0</v>
      </c>
      <c r="E54057" t="str">
        <f t="shared" si="3377"/>
        <v>No</v>
      </c>
      <c r="F54057">
        <v>0</v>
      </c>
      <c r="G54057" t="str">
        <f t="shared" si="3378"/>
        <v>No</v>
      </c>
      <c r="H54057" s="1" t="s">
        <v>10</v>
      </c>
      <c r="I54057">
        <v>25.33</v>
      </c>
      <c r="J54057">
        <v>6.5</v>
      </c>
      <c r="K54057">
        <v>155</v>
      </c>
      <c r="L54057" t="str">
        <f t="shared" si="3379"/>
        <v>Yes</v>
      </c>
      <c r="M54057">
        <v>1</v>
      </c>
    </row>
    <row r="54058" spans="1:13" x14ac:dyDescent="0.25">
      <c r="A54058" s="1" t="s">
        <v>12</v>
      </c>
      <c r="B54058">
        <v>39</v>
      </c>
      <c r="C54058" t="str">
        <f t="shared" si="3376"/>
        <v>Middle Age</v>
      </c>
      <c r="D54058">
        <v>0</v>
      </c>
      <c r="E54058" t="str">
        <f t="shared" si="3377"/>
        <v>No</v>
      </c>
      <c r="F54058">
        <v>0</v>
      </c>
      <c r="G54058" t="str">
        <f t="shared" si="3378"/>
        <v>No</v>
      </c>
      <c r="H54058" s="1" t="s">
        <v>13</v>
      </c>
      <c r="I54058">
        <v>32.44</v>
      </c>
      <c r="J54058">
        <v>6</v>
      </c>
      <c r="K54058">
        <v>158</v>
      </c>
      <c r="L54058" t="str">
        <f t="shared" si="3379"/>
        <v>No</v>
      </c>
      <c r="M54058">
        <v>0</v>
      </c>
    </row>
    <row r="54059" spans="1:13" x14ac:dyDescent="0.25">
      <c r="A54059" s="1" t="s">
        <v>9</v>
      </c>
      <c r="B54059">
        <v>77</v>
      </c>
      <c r="C54059" t="str">
        <f t="shared" si="3376"/>
        <v>Old</v>
      </c>
      <c r="D54059">
        <v>0</v>
      </c>
      <c r="E54059" t="str">
        <f t="shared" si="3377"/>
        <v>No</v>
      </c>
      <c r="F54059">
        <v>0</v>
      </c>
      <c r="G54059" t="str">
        <f t="shared" si="3378"/>
        <v>No</v>
      </c>
      <c r="H54059" s="1" t="s">
        <v>14</v>
      </c>
      <c r="I54059">
        <v>27.32</v>
      </c>
      <c r="J54059">
        <v>6.1</v>
      </c>
      <c r="K54059">
        <v>100</v>
      </c>
      <c r="L54059" t="str">
        <f t="shared" si="3379"/>
        <v>No</v>
      </c>
      <c r="M54059">
        <v>0</v>
      </c>
    </row>
    <row r="54060" spans="1:13" x14ac:dyDescent="0.25">
      <c r="A54060" s="1" t="s">
        <v>12</v>
      </c>
      <c r="B54060">
        <v>71</v>
      </c>
      <c r="C54060" t="str">
        <f t="shared" si="3376"/>
        <v>Old</v>
      </c>
      <c r="D54060">
        <v>0</v>
      </c>
      <c r="E54060" t="str">
        <f t="shared" si="3377"/>
        <v>No</v>
      </c>
      <c r="F54060">
        <v>0</v>
      </c>
      <c r="G54060" t="str">
        <f t="shared" si="3378"/>
        <v>No</v>
      </c>
      <c r="H54060" s="1" t="s">
        <v>10</v>
      </c>
      <c r="I54060">
        <v>25.2</v>
      </c>
      <c r="J54060">
        <v>6.2</v>
      </c>
      <c r="K54060">
        <v>140</v>
      </c>
      <c r="L54060" t="str">
        <f t="shared" si="3379"/>
        <v>No</v>
      </c>
      <c r="M54060">
        <v>0</v>
      </c>
    </row>
    <row r="54061" spans="1:13" x14ac:dyDescent="0.25">
      <c r="A54061" s="1" t="s">
        <v>9</v>
      </c>
      <c r="B54061">
        <v>19</v>
      </c>
      <c r="C54061" t="str">
        <f t="shared" si="3376"/>
        <v>Teenager</v>
      </c>
      <c r="D54061">
        <v>0</v>
      </c>
      <c r="E54061" t="str">
        <f t="shared" si="3377"/>
        <v>No</v>
      </c>
      <c r="F54061">
        <v>0</v>
      </c>
      <c r="G54061" t="str">
        <f t="shared" si="3378"/>
        <v>No</v>
      </c>
      <c r="H54061" s="1" t="s">
        <v>11</v>
      </c>
      <c r="I54061">
        <v>22.76</v>
      </c>
      <c r="J54061">
        <v>5.8</v>
      </c>
      <c r="K54061">
        <v>100</v>
      </c>
      <c r="L54061" t="str">
        <f t="shared" si="3379"/>
        <v>No</v>
      </c>
      <c r="M54061">
        <v>0</v>
      </c>
    </row>
    <row r="54062" spans="1:13" x14ac:dyDescent="0.25">
      <c r="A54062" s="1" t="s">
        <v>9</v>
      </c>
      <c r="B54062">
        <v>48</v>
      </c>
      <c r="C54062" t="str">
        <f t="shared" si="3376"/>
        <v>Middle Age</v>
      </c>
      <c r="D54062">
        <v>0</v>
      </c>
      <c r="E54062" t="str">
        <f t="shared" si="3377"/>
        <v>No</v>
      </c>
      <c r="F54062">
        <v>0</v>
      </c>
      <c r="G54062" t="str">
        <f t="shared" si="3378"/>
        <v>No</v>
      </c>
      <c r="H54062" s="1" t="s">
        <v>13</v>
      </c>
      <c r="I54062">
        <v>27.32</v>
      </c>
      <c r="J54062">
        <v>4.8</v>
      </c>
      <c r="K54062">
        <v>155</v>
      </c>
      <c r="L54062" t="str">
        <f t="shared" si="3379"/>
        <v>No</v>
      </c>
      <c r="M54062">
        <v>0</v>
      </c>
    </row>
    <row r="54063" spans="1:13" x14ac:dyDescent="0.25">
      <c r="A54063" s="1" t="s">
        <v>9</v>
      </c>
      <c r="B54063">
        <v>38</v>
      </c>
      <c r="C54063" t="str">
        <f t="shared" si="3376"/>
        <v>Middle Age</v>
      </c>
      <c r="D54063">
        <v>0</v>
      </c>
      <c r="E54063" t="str">
        <f t="shared" si="3377"/>
        <v>No</v>
      </c>
      <c r="F54063">
        <v>0</v>
      </c>
      <c r="G54063" t="str">
        <f t="shared" si="3378"/>
        <v>No</v>
      </c>
      <c r="H54063" s="1" t="s">
        <v>10</v>
      </c>
      <c r="I54063">
        <v>31.49</v>
      </c>
      <c r="J54063">
        <v>4</v>
      </c>
      <c r="K54063">
        <v>100</v>
      </c>
      <c r="L54063" t="str">
        <f t="shared" si="3379"/>
        <v>No</v>
      </c>
      <c r="M54063">
        <v>0</v>
      </c>
    </row>
    <row r="54064" spans="1:13" x14ac:dyDescent="0.25">
      <c r="A54064" s="1" t="s">
        <v>9</v>
      </c>
      <c r="B54064">
        <v>4</v>
      </c>
      <c r="C54064" t="str">
        <f t="shared" si="3376"/>
        <v>Child</v>
      </c>
      <c r="D54064">
        <v>0</v>
      </c>
      <c r="E54064" t="str">
        <f t="shared" si="3377"/>
        <v>No</v>
      </c>
      <c r="F54064">
        <v>0</v>
      </c>
      <c r="G54064" t="str">
        <f t="shared" si="3378"/>
        <v>No</v>
      </c>
      <c r="H54064" s="1" t="s">
        <v>10</v>
      </c>
      <c r="I54064">
        <v>15.3</v>
      </c>
      <c r="J54064">
        <v>4</v>
      </c>
      <c r="K54064">
        <v>158</v>
      </c>
      <c r="L54064" t="str">
        <f t="shared" si="3379"/>
        <v>No</v>
      </c>
      <c r="M54064">
        <v>0</v>
      </c>
    </row>
    <row r="54065" spans="1:13" x14ac:dyDescent="0.25">
      <c r="A54065" s="1" t="s">
        <v>9</v>
      </c>
      <c r="B54065">
        <v>27</v>
      </c>
      <c r="C54065" t="str">
        <f t="shared" si="3376"/>
        <v>Youth</v>
      </c>
      <c r="D54065">
        <v>0</v>
      </c>
      <c r="E54065" t="str">
        <f t="shared" si="3377"/>
        <v>No</v>
      </c>
      <c r="F54065">
        <v>0</v>
      </c>
      <c r="G54065" t="str">
        <f t="shared" si="3378"/>
        <v>No</v>
      </c>
      <c r="H54065" s="1" t="s">
        <v>11</v>
      </c>
      <c r="I54065">
        <v>23.19</v>
      </c>
      <c r="J54065">
        <v>6.5</v>
      </c>
      <c r="K54065">
        <v>155</v>
      </c>
      <c r="L54065" t="str">
        <f t="shared" si="3379"/>
        <v>No</v>
      </c>
      <c r="M54065">
        <v>0</v>
      </c>
    </row>
    <row r="54066" spans="1:13" x14ac:dyDescent="0.25">
      <c r="A54066" s="1" t="s">
        <v>9</v>
      </c>
      <c r="B54066">
        <v>17</v>
      </c>
      <c r="C54066" t="str">
        <f t="shared" si="3376"/>
        <v>Teenager</v>
      </c>
      <c r="D54066">
        <v>0</v>
      </c>
      <c r="E54066" t="str">
        <f t="shared" si="3377"/>
        <v>No</v>
      </c>
      <c r="F54066">
        <v>0</v>
      </c>
      <c r="G54066" t="str">
        <f t="shared" si="3378"/>
        <v>No</v>
      </c>
      <c r="H54066" s="1" t="s">
        <v>13</v>
      </c>
      <c r="I54066">
        <v>27.32</v>
      </c>
      <c r="J54066">
        <v>6.6</v>
      </c>
      <c r="K54066">
        <v>159</v>
      </c>
      <c r="L54066" t="str">
        <f t="shared" si="3379"/>
        <v>No</v>
      </c>
      <c r="M54066">
        <v>0</v>
      </c>
    </row>
    <row r="54067" spans="1:13" x14ac:dyDescent="0.25">
      <c r="A54067" s="1" t="s">
        <v>9</v>
      </c>
      <c r="B54067">
        <v>28</v>
      </c>
      <c r="C54067" t="str">
        <f t="shared" si="3376"/>
        <v>Youth</v>
      </c>
      <c r="D54067">
        <v>0</v>
      </c>
      <c r="E54067" t="str">
        <f t="shared" si="3377"/>
        <v>No</v>
      </c>
      <c r="F54067">
        <v>0</v>
      </c>
      <c r="G54067" t="str">
        <f t="shared" si="3378"/>
        <v>No</v>
      </c>
      <c r="H54067" s="1" t="s">
        <v>15</v>
      </c>
      <c r="I54067">
        <v>27.32</v>
      </c>
      <c r="J54067">
        <v>6.5</v>
      </c>
      <c r="K54067">
        <v>155</v>
      </c>
      <c r="L54067" t="str">
        <f t="shared" si="3379"/>
        <v>No</v>
      </c>
      <c r="M54067">
        <v>0</v>
      </c>
    </row>
    <row r="54068" spans="1:13" x14ac:dyDescent="0.25">
      <c r="A54068" s="1" t="s">
        <v>12</v>
      </c>
      <c r="B54068">
        <v>62</v>
      </c>
      <c r="C54068" t="str">
        <f t="shared" si="3376"/>
        <v>Old</v>
      </c>
      <c r="D54068">
        <v>0</v>
      </c>
      <c r="E54068" t="str">
        <f t="shared" si="3377"/>
        <v>No</v>
      </c>
      <c r="F54068">
        <v>1</v>
      </c>
      <c r="G54068" t="str">
        <f t="shared" si="3378"/>
        <v>Yes</v>
      </c>
      <c r="H54068" s="1" t="s">
        <v>14</v>
      </c>
      <c r="I54068">
        <v>24.89</v>
      </c>
      <c r="J54068">
        <v>5.8</v>
      </c>
      <c r="K54068">
        <v>145</v>
      </c>
      <c r="L54068" t="str">
        <f t="shared" si="3379"/>
        <v>No</v>
      </c>
      <c r="M54068">
        <v>0</v>
      </c>
    </row>
    <row r="54069" spans="1:13" x14ac:dyDescent="0.25">
      <c r="A54069" s="1" t="s">
        <v>9</v>
      </c>
      <c r="B54069">
        <v>33</v>
      </c>
      <c r="C54069" t="str">
        <f t="shared" si="3376"/>
        <v>Middle Age</v>
      </c>
      <c r="D54069">
        <v>0</v>
      </c>
      <c r="E54069" t="str">
        <f t="shared" si="3377"/>
        <v>No</v>
      </c>
      <c r="F54069">
        <v>0</v>
      </c>
      <c r="G54069" t="str">
        <f t="shared" si="3378"/>
        <v>No</v>
      </c>
      <c r="H54069" s="1" t="s">
        <v>10</v>
      </c>
      <c r="I54069">
        <v>27.32</v>
      </c>
      <c r="J54069">
        <v>6.5</v>
      </c>
      <c r="K54069">
        <v>200</v>
      </c>
      <c r="L54069" t="str">
        <f t="shared" si="3379"/>
        <v>No</v>
      </c>
      <c r="M54069">
        <v>0</v>
      </c>
    </row>
    <row r="54070" spans="1:13" x14ac:dyDescent="0.25">
      <c r="A54070" s="1" t="s">
        <v>12</v>
      </c>
      <c r="B54070">
        <v>64</v>
      </c>
      <c r="C54070" t="str">
        <f t="shared" si="3376"/>
        <v>Old</v>
      </c>
      <c r="D54070">
        <v>0</v>
      </c>
      <c r="E54070" t="str">
        <f t="shared" si="3377"/>
        <v>No</v>
      </c>
      <c r="F54070">
        <v>0</v>
      </c>
      <c r="G54070" t="str">
        <f t="shared" si="3378"/>
        <v>No</v>
      </c>
      <c r="H54070" s="1" t="s">
        <v>11</v>
      </c>
      <c r="I54070">
        <v>31.91</v>
      </c>
      <c r="J54070">
        <v>6.6</v>
      </c>
      <c r="K54070">
        <v>200</v>
      </c>
      <c r="L54070" t="str">
        <f t="shared" si="3379"/>
        <v>Yes</v>
      </c>
      <c r="M54070">
        <v>1</v>
      </c>
    </row>
    <row r="54071" spans="1:13" x14ac:dyDescent="0.25">
      <c r="A54071" s="1" t="s">
        <v>12</v>
      </c>
      <c r="B54071">
        <v>31</v>
      </c>
      <c r="C54071" t="str">
        <f t="shared" si="3376"/>
        <v>Middle Age</v>
      </c>
      <c r="D54071">
        <v>0</v>
      </c>
      <c r="E54071" t="str">
        <f t="shared" si="3377"/>
        <v>No</v>
      </c>
      <c r="F54071">
        <v>0</v>
      </c>
      <c r="G54071" t="str">
        <f t="shared" si="3378"/>
        <v>No</v>
      </c>
      <c r="H54071" s="1" t="s">
        <v>10</v>
      </c>
      <c r="I54071">
        <v>32.020000000000003</v>
      </c>
      <c r="J54071">
        <v>4.8</v>
      </c>
      <c r="K54071">
        <v>130</v>
      </c>
      <c r="L54071" t="str">
        <f t="shared" si="3379"/>
        <v>No</v>
      </c>
      <c r="M54071">
        <v>0</v>
      </c>
    </row>
    <row r="54072" spans="1:13" x14ac:dyDescent="0.25">
      <c r="A54072" s="1" t="s">
        <v>9</v>
      </c>
      <c r="B54072">
        <v>53</v>
      </c>
      <c r="C54072" t="str">
        <f t="shared" si="3376"/>
        <v>Old</v>
      </c>
      <c r="D54072">
        <v>1</v>
      </c>
      <c r="E54072" t="str">
        <f t="shared" si="3377"/>
        <v>Yes</v>
      </c>
      <c r="F54072">
        <v>0</v>
      </c>
      <c r="G54072" t="str">
        <f t="shared" si="3378"/>
        <v>No</v>
      </c>
      <c r="H54072" s="1" t="s">
        <v>10</v>
      </c>
      <c r="I54072">
        <v>27.84</v>
      </c>
      <c r="J54072">
        <v>6.6</v>
      </c>
      <c r="K54072">
        <v>200</v>
      </c>
      <c r="L54072" t="str">
        <f t="shared" si="3379"/>
        <v>Yes</v>
      </c>
      <c r="M54072">
        <v>1</v>
      </c>
    </row>
    <row r="54073" spans="1:13" x14ac:dyDescent="0.25">
      <c r="A54073" s="1" t="s">
        <v>9</v>
      </c>
      <c r="B54073">
        <v>23</v>
      </c>
      <c r="C54073" t="str">
        <f t="shared" si="3376"/>
        <v>Youth</v>
      </c>
      <c r="D54073">
        <v>0</v>
      </c>
      <c r="E54073" t="str">
        <f t="shared" si="3377"/>
        <v>No</v>
      </c>
      <c r="F54073">
        <v>0</v>
      </c>
      <c r="G54073" t="str">
        <f t="shared" si="3378"/>
        <v>No</v>
      </c>
      <c r="H54073" s="1" t="s">
        <v>11</v>
      </c>
      <c r="I54073">
        <v>24.2</v>
      </c>
      <c r="J54073">
        <v>6.2</v>
      </c>
      <c r="K54073">
        <v>145</v>
      </c>
      <c r="L54073" t="str">
        <f t="shared" si="3379"/>
        <v>No</v>
      </c>
      <c r="M54073">
        <v>0</v>
      </c>
    </row>
    <row r="54074" spans="1:13" x14ac:dyDescent="0.25">
      <c r="A54074" s="1" t="s">
        <v>9</v>
      </c>
      <c r="B54074">
        <v>19</v>
      </c>
      <c r="C54074" t="str">
        <f t="shared" si="3376"/>
        <v>Teenager</v>
      </c>
      <c r="D54074">
        <v>0</v>
      </c>
      <c r="E54074" t="str">
        <f t="shared" si="3377"/>
        <v>No</v>
      </c>
      <c r="F54074">
        <v>0</v>
      </c>
      <c r="G54074" t="str">
        <f t="shared" si="3378"/>
        <v>No</v>
      </c>
      <c r="H54074" s="1" t="s">
        <v>10</v>
      </c>
      <c r="I54074">
        <v>20.8</v>
      </c>
      <c r="J54074">
        <v>5.7</v>
      </c>
      <c r="K54074">
        <v>155</v>
      </c>
      <c r="L54074" t="str">
        <f t="shared" si="3379"/>
        <v>No</v>
      </c>
      <c r="M54074">
        <v>0</v>
      </c>
    </row>
    <row r="54075" spans="1:13" x14ac:dyDescent="0.25">
      <c r="A54075" s="1" t="s">
        <v>12</v>
      </c>
      <c r="B54075">
        <v>27</v>
      </c>
      <c r="C54075" t="str">
        <f t="shared" si="3376"/>
        <v>Youth</v>
      </c>
      <c r="D54075">
        <v>0</v>
      </c>
      <c r="E54075" t="str">
        <f t="shared" si="3377"/>
        <v>No</v>
      </c>
      <c r="F54075">
        <v>0</v>
      </c>
      <c r="G54075" t="str">
        <f t="shared" si="3378"/>
        <v>No</v>
      </c>
      <c r="H54075" s="1" t="s">
        <v>11</v>
      </c>
      <c r="I54075">
        <v>25.66</v>
      </c>
      <c r="J54075">
        <v>5.8</v>
      </c>
      <c r="K54075">
        <v>100</v>
      </c>
      <c r="L54075" t="str">
        <f t="shared" si="3379"/>
        <v>No</v>
      </c>
      <c r="M54075">
        <v>0</v>
      </c>
    </row>
    <row r="54076" spans="1:13" x14ac:dyDescent="0.25">
      <c r="A54076" s="1" t="s">
        <v>9</v>
      </c>
      <c r="B54076">
        <v>72</v>
      </c>
      <c r="C54076" t="str">
        <f t="shared" si="3376"/>
        <v>Old</v>
      </c>
      <c r="D54076">
        <v>0</v>
      </c>
      <c r="E54076" t="str">
        <f t="shared" si="3377"/>
        <v>No</v>
      </c>
      <c r="F54076">
        <v>0</v>
      </c>
      <c r="G54076" t="str">
        <f t="shared" si="3378"/>
        <v>No</v>
      </c>
      <c r="H54076" s="1" t="s">
        <v>10</v>
      </c>
      <c r="I54076">
        <v>22.05</v>
      </c>
      <c r="J54076">
        <v>4.5</v>
      </c>
      <c r="K54076">
        <v>80</v>
      </c>
      <c r="L54076" t="str">
        <f t="shared" si="3379"/>
        <v>No</v>
      </c>
      <c r="M54076">
        <v>0</v>
      </c>
    </row>
    <row r="54077" spans="1:13" x14ac:dyDescent="0.25">
      <c r="A54077" s="1" t="s">
        <v>9</v>
      </c>
      <c r="B54077">
        <v>34</v>
      </c>
      <c r="C54077" t="str">
        <f t="shared" si="3376"/>
        <v>Middle Age</v>
      </c>
      <c r="D54077">
        <v>0</v>
      </c>
      <c r="E54077" t="str">
        <f t="shared" si="3377"/>
        <v>No</v>
      </c>
      <c r="F54077">
        <v>0</v>
      </c>
      <c r="G54077" t="str">
        <f t="shared" si="3378"/>
        <v>No</v>
      </c>
      <c r="H54077" s="1" t="s">
        <v>13</v>
      </c>
      <c r="I54077">
        <v>19.8</v>
      </c>
      <c r="J54077">
        <v>6.2</v>
      </c>
      <c r="K54077">
        <v>140</v>
      </c>
      <c r="L54077" t="str">
        <f t="shared" si="3379"/>
        <v>No</v>
      </c>
      <c r="M54077">
        <v>0</v>
      </c>
    </row>
    <row r="54078" spans="1:13" x14ac:dyDescent="0.25">
      <c r="A54078" s="1" t="s">
        <v>12</v>
      </c>
      <c r="B54078">
        <v>27</v>
      </c>
      <c r="C54078" t="str">
        <f t="shared" si="3376"/>
        <v>Youth</v>
      </c>
      <c r="D54078">
        <v>0</v>
      </c>
      <c r="E54078" t="str">
        <f t="shared" si="3377"/>
        <v>No</v>
      </c>
      <c r="F54078">
        <v>0</v>
      </c>
      <c r="G54078" t="str">
        <f t="shared" si="3378"/>
        <v>No</v>
      </c>
      <c r="H54078" s="1" t="s">
        <v>13</v>
      </c>
      <c r="I54078">
        <v>27.32</v>
      </c>
      <c r="J54078">
        <v>4.8</v>
      </c>
      <c r="K54078">
        <v>126</v>
      </c>
      <c r="L54078" t="str">
        <f t="shared" si="3379"/>
        <v>No</v>
      </c>
      <c r="M54078">
        <v>0</v>
      </c>
    </row>
    <row r="54079" spans="1:13" x14ac:dyDescent="0.25">
      <c r="A54079" s="1" t="s">
        <v>9</v>
      </c>
      <c r="B54079">
        <v>34</v>
      </c>
      <c r="C54079" t="str">
        <f t="shared" si="3376"/>
        <v>Middle Age</v>
      </c>
      <c r="D54079">
        <v>0</v>
      </c>
      <c r="E54079" t="str">
        <f t="shared" si="3377"/>
        <v>No</v>
      </c>
      <c r="F54079">
        <v>0</v>
      </c>
      <c r="G54079" t="str">
        <f t="shared" si="3378"/>
        <v>No</v>
      </c>
      <c r="H54079" s="1" t="s">
        <v>10</v>
      </c>
      <c r="I54079">
        <v>25.54</v>
      </c>
      <c r="J54079">
        <v>5.8</v>
      </c>
      <c r="K54079">
        <v>130</v>
      </c>
      <c r="L54079" t="str">
        <f t="shared" si="3379"/>
        <v>No</v>
      </c>
      <c r="M54079">
        <v>0</v>
      </c>
    </row>
    <row r="54080" spans="1:13" x14ac:dyDescent="0.25">
      <c r="A54080" s="1" t="s">
        <v>9</v>
      </c>
      <c r="B54080">
        <v>22</v>
      </c>
      <c r="C54080" t="str">
        <f t="shared" si="3376"/>
        <v>Youth</v>
      </c>
      <c r="D54080">
        <v>0</v>
      </c>
      <c r="E54080" t="str">
        <f t="shared" si="3377"/>
        <v>No</v>
      </c>
      <c r="F54080">
        <v>0</v>
      </c>
      <c r="G54080" t="str">
        <f t="shared" si="3378"/>
        <v>No</v>
      </c>
      <c r="H54080" s="1" t="s">
        <v>13</v>
      </c>
      <c r="I54080">
        <v>25.79</v>
      </c>
      <c r="J54080">
        <v>6</v>
      </c>
      <c r="K54080">
        <v>80</v>
      </c>
      <c r="L54080" t="str">
        <f t="shared" si="3379"/>
        <v>No</v>
      </c>
      <c r="M54080">
        <v>0</v>
      </c>
    </row>
    <row r="54081" spans="1:13" x14ac:dyDescent="0.25">
      <c r="A54081" s="1" t="s">
        <v>9</v>
      </c>
      <c r="B54081">
        <v>80</v>
      </c>
      <c r="C54081" t="str">
        <f t="shared" si="3376"/>
        <v>Old</v>
      </c>
      <c r="D54081">
        <v>1</v>
      </c>
      <c r="E54081" t="str">
        <f t="shared" si="3377"/>
        <v>Yes</v>
      </c>
      <c r="F54081">
        <v>0</v>
      </c>
      <c r="G54081" t="str">
        <f t="shared" si="3378"/>
        <v>No</v>
      </c>
      <c r="H54081" s="1" t="s">
        <v>10</v>
      </c>
      <c r="I54081">
        <v>33.590000000000003</v>
      </c>
      <c r="J54081">
        <v>4.8</v>
      </c>
      <c r="K54081">
        <v>85</v>
      </c>
      <c r="L54081" t="str">
        <f t="shared" si="3379"/>
        <v>No</v>
      </c>
      <c r="M54081">
        <v>0</v>
      </c>
    </row>
    <row r="54082" spans="1:13" x14ac:dyDescent="0.25">
      <c r="A54082" s="1" t="s">
        <v>12</v>
      </c>
      <c r="B54082">
        <v>38</v>
      </c>
      <c r="C54082" t="str">
        <f t="shared" ref="C54082:C54145" si="3380">IF(B54082&gt;=0, IF(B54082&lt;=9, "Child", IF(B54082&lt;=19, "Teenager", IF(B54082&lt;=29, "Youth", IF(B54082&lt;=49, "Middle Age", "Old")))), "")</f>
        <v>Middle Age</v>
      </c>
      <c r="D54082">
        <v>0</v>
      </c>
      <c r="E54082" t="str">
        <f t="shared" ref="E54082:E54145" si="3381">IF(D54082 = 0, "No", "Yes")</f>
        <v>No</v>
      </c>
      <c r="F54082">
        <v>0</v>
      </c>
      <c r="G54082" t="str">
        <f t="shared" ref="G54082:G54145" si="3382">IF(F54082 = 0, "No", "Yes")</f>
        <v>No</v>
      </c>
      <c r="H54082" s="1" t="s">
        <v>10</v>
      </c>
      <c r="I54082">
        <v>27.32</v>
      </c>
      <c r="J54082">
        <v>3.5</v>
      </c>
      <c r="K54082">
        <v>158</v>
      </c>
      <c r="L54082" t="str">
        <f t="shared" ref="L54082:L54145" si="3383">IF(M54082 = 0, "No", "Yes")</f>
        <v>No</v>
      </c>
      <c r="M54082">
        <v>0</v>
      </c>
    </row>
    <row r="54083" spans="1:13" x14ac:dyDescent="0.25">
      <c r="A54083" s="1" t="s">
        <v>12</v>
      </c>
      <c r="B54083">
        <v>38</v>
      </c>
      <c r="C54083" t="str">
        <f t="shared" si="3380"/>
        <v>Middle Age</v>
      </c>
      <c r="D54083">
        <v>0</v>
      </c>
      <c r="E54083" t="str">
        <f t="shared" si="3381"/>
        <v>No</v>
      </c>
      <c r="F54083">
        <v>0</v>
      </c>
      <c r="G54083" t="str">
        <f t="shared" si="3382"/>
        <v>No</v>
      </c>
      <c r="H54083" s="1" t="s">
        <v>13</v>
      </c>
      <c r="I54083">
        <v>34.619999999999997</v>
      </c>
      <c r="J54083">
        <v>4.8</v>
      </c>
      <c r="K54083">
        <v>155</v>
      </c>
      <c r="L54083" t="str">
        <f t="shared" si="3383"/>
        <v>No</v>
      </c>
      <c r="M54083">
        <v>0</v>
      </c>
    </row>
    <row r="54084" spans="1:13" x14ac:dyDescent="0.25">
      <c r="A54084" s="1" t="s">
        <v>9</v>
      </c>
      <c r="B54084">
        <v>59</v>
      </c>
      <c r="C54084" t="str">
        <f t="shared" si="3380"/>
        <v>Old</v>
      </c>
      <c r="D54084">
        <v>0</v>
      </c>
      <c r="E54084" t="str">
        <f t="shared" si="3381"/>
        <v>No</v>
      </c>
      <c r="F54084">
        <v>0</v>
      </c>
      <c r="G54084" t="str">
        <f t="shared" si="3382"/>
        <v>No</v>
      </c>
      <c r="H54084" s="1" t="s">
        <v>10</v>
      </c>
      <c r="I54084">
        <v>33.89</v>
      </c>
      <c r="J54084">
        <v>6.2</v>
      </c>
      <c r="K54084">
        <v>158</v>
      </c>
      <c r="L54084" t="str">
        <f t="shared" si="3383"/>
        <v>No</v>
      </c>
      <c r="M54084">
        <v>0</v>
      </c>
    </row>
    <row r="54085" spans="1:13" x14ac:dyDescent="0.25">
      <c r="A54085" s="1" t="s">
        <v>9</v>
      </c>
      <c r="B54085">
        <v>67</v>
      </c>
      <c r="C54085" t="str">
        <f t="shared" si="3380"/>
        <v>Old</v>
      </c>
      <c r="D54085">
        <v>0</v>
      </c>
      <c r="E54085" t="str">
        <f t="shared" si="3381"/>
        <v>No</v>
      </c>
      <c r="F54085">
        <v>1</v>
      </c>
      <c r="G54085" t="str">
        <f t="shared" si="3382"/>
        <v>Yes</v>
      </c>
      <c r="H54085" s="1" t="s">
        <v>10</v>
      </c>
      <c r="I54085">
        <v>39.380000000000003</v>
      </c>
      <c r="J54085">
        <v>6.5</v>
      </c>
      <c r="K54085">
        <v>85</v>
      </c>
      <c r="L54085" t="str">
        <f t="shared" si="3383"/>
        <v>No</v>
      </c>
      <c r="M54085">
        <v>0</v>
      </c>
    </row>
    <row r="54086" spans="1:13" x14ac:dyDescent="0.25">
      <c r="A54086" s="1" t="s">
        <v>12</v>
      </c>
      <c r="B54086">
        <v>41</v>
      </c>
      <c r="C54086" t="str">
        <f t="shared" si="3380"/>
        <v>Middle Age</v>
      </c>
      <c r="D54086">
        <v>0</v>
      </c>
      <c r="E54086" t="str">
        <f t="shared" si="3381"/>
        <v>No</v>
      </c>
      <c r="F54086">
        <v>0</v>
      </c>
      <c r="G54086" t="str">
        <f t="shared" si="3382"/>
        <v>No</v>
      </c>
      <c r="H54086" s="1" t="s">
        <v>13</v>
      </c>
      <c r="I54086">
        <v>22.4</v>
      </c>
      <c r="J54086">
        <v>4</v>
      </c>
      <c r="K54086">
        <v>130</v>
      </c>
      <c r="L54086" t="str">
        <f t="shared" si="3383"/>
        <v>No</v>
      </c>
      <c r="M54086">
        <v>0</v>
      </c>
    </row>
    <row r="54087" spans="1:13" x14ac:dyDescent="0.25">
      <c r="A54087" s="1" t="s">
        <v>12</v>
      </c>
      <c r="B54087">
        <v>49</v>
      </c>
      <c r="C54087" t="str">
        <f t="shared" si="3380"/>
        <v>Middle Age</v>
      </c>
      <c r="D54087">
        <v>1</v>
      </c>
      <c r="E54087" t="str">
        <f t="shared" si="3381"/>
        <v>Yes</v>
      </c>
      <c r="F54087">
        <v>0</v>
      </c>
      <c r="G54087" t="str">
        <f t="shared" si="3382"/>
        <v>No</v>
      </c>
      <c r="H54087" s="1" t="s">
        <v>11</v>
      </c>
      <c r="I54087">
        <v>35.69</v>
      </c>
      <c r="J54087">
        <v>6.2</v>
      </c>
      <c r="K54087">
        <v>200</v>
      </c>
      <c r="L54087" t="str">
        <f t="shared" si="3383"/>
        <v>No</v>
      </c>
      <c r="M54087">
        <v>0</v>
      </c>
    </row>
    <row r="54088" spans="1:13" x14ac:dyDescent="0.25">
      <c r="A54088" s="1" t="s">
        <v>12</v>
      </c>
      <c r="B54088">
        <v>80</v>
      </c>
      <c r="C54088" t="str">
        <f t="shared" si="3380"/>
        <v>Old</v>
      </c>
      <c r="D54088">
        <v>0</v>
      </c>
      <c r="E54088" t="str">
        <f t="shared" si="3381"/>
        <v>No</v>
      </c>
      <c r="F54088">
        <v>1</v>
      </c>
      <c r="G54088" t="str">
        <f t="shared" si="3382"/>
        <v>Yes</v>
      </c>
      <c r="H54088" s="1" t="s">
        <v>14</v>
      </c>
      <c r="I54088">
        <v>21.25</v>
      </c>
      <c r="J54088">
        <v>4</v>
      </c>
      <c r="K54088">
        <v>80</v>
      </c>
      <c r="L54088" t="str">
        <f t="shared" si="3383"/>
        <v>No</v>
      </c>
      <c r="M54088">
        <v>0</v>
      </c>
    </row>
    <row r="54089" spans="1:13" x14ac:dyDescent="0.25">
      <c r="A54089" s="1" t="s">
        <v>12</v>
      </c>
      <c r="B54089">
        <v>78</v>
      </c>
      <c r="C54089" t="str">
        <f t="shared" si="3380"/>
        <v>Old</v>
      </c>
      <c r="D54089">
        <v>0</v>
      </c>
      <c r="E54089" t="str">
        <f t="shared" si="3381"/>
        <v>No</v>
      </c>
      <c r="F54089">
        <v>0</v>
      </c>
      <c r="G54089" t="str">
        <f t="shared" si="3382"/>
        <v>No</v>
      </c>
      <c r="H54089" s="1" t="s">
        <v>14</v>
      </c>
      <c r="I54089">
        <v>22.86</v>
      </c>
      <c r="J54089">
        <v>7</v>
      </c>
      <c r="K54089">
        <v>160</v>
      </c>
      <c r="L54089" t="str">
        <f t="shared" si="3383"/>
        <v>Yes</v>
      </c>
      <c r="M54089">
        <v>1</v>
      </c>
    </row>
    <row r="54090" spans="1:13" x14ac:dyDescent="0.25">
      <c r="A54090" s="1" t="s">
        <v>9</v>
      </c>
      <c r="B54090">
        <v>35</v>
      </c>
      <c r="C54090" t="str">
        <f t="shared" si="3380"/>
        <v>Middle Age</v>
      </c>
      <c r="D54090">
        <v>0</v>
      </c>
      <c r="E54090" t="str">
        <f t="shared" si="3381"/>
        <v>No</v>
      </c>
      <c r="F54090">
        <v>0</v>
      </c>
      <c r="G54090" t="str">
        <f t="shared" si="3382"/>
        <v>No</v>
      </c>
      <c r="H54090" s="1" t="s">
        <v>15</v>
      </c>
      <c r="I54090">
        <v>26.1</v>
      </c>
      <c r="J54090">
        <v>6.6</v>
      </c>
      <c r="K54090">
        <v>80</v>
      </c>
      <c r="L54090" t="str">
        <f t="shared" si="3383"/>
        <v>No</v>
      </c>
      <c r="M54090">
        <v>0</v>
      </c>
    </row>
    <row r="54091" spans="1:13" x14ac:dyDescent="0.25">
      <c r="A54091" s="1" t="s">
        <v>9</v>
      </c>
      <c r="B54091">
        <v>43</v>
      </c>
      <c r="C54091" t="str">
        <f t="shared" si="3380"/>
        <v>Middle Age</v>
      </c>
      <c r="D54091">
        <v>0</v>
      </c>
      <c r="E54091" t="str">
        <f t="shared" si="3381"/>
        <v>No</v>
      </c>
      <c r="F54091">
        <v>0</v>
      </c>
      <c r="G54091" t="str">
        <f t="shared" si="3382"/>
        <v>No</v>
      </c>
      <c r="H54091" s="1" t="s">
        <v>10</v>
      </c>
      <c r="I54091">
        <v>25.23</v>
      </c>
      <c r="J54091">
        <v>6.1</v>
      </c>
      <c r="K54091">
        <v>100</v>
      </c>
      <c r="L54091" t="str">
        <f t="shared" si="3383"/>
        <v>No</v>
      </c>
      <c r="M54091">
        <v>0</v>
      </c>
    </row>
    <row r="54092" spans="1:13" x14ac:dyDescent="0.25">
      <c r="A54092" s="1" t="s">
        <v>12</v>
      </c>
      <c r="B54092">
        <v>49</v>
      </c>
      <c r="C54092" t="str">
        <f t="shared" si="3380"/>
        <v>Middle Age</v>
      </c>
      <c r="D54092">
        <v>0</v>
      </c>
      <c r="E54092" t="str">
        <f t="shared" si="3381"/>
        <v>No</v>
      </c>
      <c r="F54092">
        <v>0</v>
      </c>
      <c r="G54092" t="str">
        <f t="shared" si="3382"/>
        <v>No</v>
      </c>
      <c r="H54092" s="1" t="s">
        <v>10</v>
      </c>
      <c r="I54092">
        <v>27.32</v>
      </c>
      <c r="J54092">
        <v>5</v>
      </c>
      <c r="K54092">
        <v>160</v>
      </c>
      <c r="L54092" t="str">
        <f t="shared" si="3383"/>
        <v>No</v>
      </c>
      <c r="M54092">
        <v>0</v>
      </c>
    </row>
    <row r="54093" spans="1:13" x14ac:dyDescent="0.25">
      <c r="A54093" s="1" t="s">
        <v>9</v>
      </c>
      <c r="B54093">
        <v>38</v>
      </c>
      <c r="C54093" t="str">
        <f t="shared" si="3380"/>
        <v>Middle Age</v>
      </c>
      <c r="D54093">
        <v>0</v>
      </c>
      <c r="E54093" t="str">
        <f t="shared" si="3381"/>
        <v>No</v>
      </c>
      <c r="F54093">
        <v>0</v>
      </c>
      <c r="G54093" t="str">
        <f t="shared" si="3382"/>
        <v>No</v>
      </c>
      <c r="H54093" s="1" t="s">
        <v>13</v>
      </c>
      <c r="I54093">
        <v>22.68</v>
      </c>
      <c r="J54093">
        <v>5.8</v>
      </c>
      <c r="K54093">
        <v>160</v>
      </c>
      <c r="L54093" t="str">
        <f t="shared" si="3383"/>
        <v>No</v>
      </c>
      <c r="M54093">
        <v>0</v>
      </c>
    </row>
    <row r="54094" spans="1:13" x14ac:dyDescent="0.25">
      <c r="A54094" s="1" t="s">
        <v>9</v>
      </c>
      <c r="B54094">
        <v>38</v>
      </c>
      <c r="C54094" t="str">
        <f t="shared" si="3380"/>
        <v>Middle Age</v>
      </c>
      <c r="D54094">
        <v>0</v>
      </c>
      <c r="E54094" t="str">
        <f t="shared" si="3381"/>
        <v>No</v>
      </c>
      <c r="F54094">
        <v>0</v>
      </c>
      <c r="G54094" t="str">
        <f t="shared" si="3382"/>
        <v>No</v>
      </c>
      <c r="H54094" s="1" t="s">
        <v>10</v>
      </c>
      <c r="I54094">
        <v>39.630000000000003</v>
      </c>
      <c r="J54094">
        <v>6</v>
      </c>
      <c r="K54094">
        <v>100</v>
      </c>
      <c r="L54094" t="str">
        <f t="shared" si="3383"/>
        <v>No</v>
      </c>
      <c r="M54094">
        <v>0</v>
      </c>
    </row>
    <row r="54095" spans="1:13" x14ac:dyDescent="0.25">
      <c r="A54095" s="1" t="s">
        <v>9</v>
      </c>
      <c r="B54095">
        <v>30</v>
      </c>
      <c r="C54095" t="str">
        <f t="shared" si="3380"/>
        <v>Middle Age</v>
      </c>
      <c r="D54095">
        <v>0</v>
      </c>
      <c r="E54095" t="str">
        <f t="shared" si="3381"/>
        <v>No</v>
      </c>
      <c r="F54095">
        <v>0</v>
      </c>
      <c r="G54095" t="str">
        <f t="shared" si="3382"/>
        <v>No</v>
      </c>
      <c r="H54095" s="1" t="s">
        <v>11</v>
      </c>
      <c r="I54095">
        <v>27.32</v>
      </c>
      <c r="J54095">
        <v>6.6</v>
      </c>
      <c r="K54095">
        <v>90</v>
      </c>
      <c r="L54095" t="str">
        <f t="shared" si="3383"/>
        <v>No</v>
      </c>
      <c r="M54095">
        <v>0</v>
      </c>
    </row>
    <row r="54096" spans="1:13" x14ac:dyDescent="0.25">
      <c r="A54096" s="1" t="s">
        <v>9</v>
      </c>
      <c r="B54096">
        <v>54</v>
      </c>
      <c r="C54096" t="str">
        <f t="shared" si="3380"/>
        <v>Old</v>
      </c>
      <c r="D54096">
        <v>0</v>
      </c>
      <c r="E54096" t="str">
        <f t="shared" si="3381"/>
        <v>No</v>
      </c>
      <c r="F54096">
        <v>0</v>
      </c>
      <c r="G54096" t="str">
        <f t="shared" si="3382"/>
        <v>No</v>
      </c>
      <c r="H54096" s="1" t="s">
        <v>10</v>
      </c>
      <c r="I54096">
        <v>27.32</v>
      </c>
      <c r="J54096">
        <v>6.5</v>
      </c>
      <c r="K54096">
        <v>145</v>
      </c>
      <c r="L54096" t="str">
        <f t="shared" si="3383"/>
        <v>No</v>
      </c>
      <c r="M54096">
        <v>0</v>
      </c>
    </row>
    <row r="54097" spans="1:13" x14ac:dyDescent="0.25">
      <c r="A54097" s="1" t="s">
        <v>12</v>
      </c>
      <c r="B54097">
        <v>58</v>
      </c>
      <c r="C54097" t="str">
        <f t="shared" si="3380"/>
        <v>Old</v>
      </c>
      <c r="D54097">
        <v>0</v>
      </c>
      <c r="E54097" t="str">
        <f t="shared" si="3381"/>
        <v>No</v>
      </c>
      <c r="F54097">
        <v>0</v>
      </c>
      <c r="G54097" t="str">
        <f t="shared" si="3382"/>
        <v>No</v>
      </c>
      <c r="H54097" s="1" t="s">
        <v>11</v>
      </c>
      <c r="I54097">
        <v>27.32</v>
      </c>
      <c r="J54097">
        <v>5</v>
      </c>
      <c r="K54097">
        <v>200</v>
      </c>
      <c r="L54097" t="str">
        <f t="shared" si="3383"/>
        <v>No</v>
      </c>
      <c r="M54097">
        <v>0</v>
      </c>
    </row>
    <row r="54098" spans="1:13" x14ac:dyDescent="0.25">
      <c r="A54098" s="1" t="s">
        <v>12</v>
      </c>
      <c r="B54098">
        <v>6</v>
      </c>
      <c r="C54098" t="str">
        <f t="shared" si="3380"/>
        <v>Child</v>
      </c>
      <c r="D54098">
        <v>0</v>
      </c>
      <c r="E54098" t="str">
        <f t="shared" si="3381"/>
        <v>No</v>
      </c>
      <c r="F54098">
        <v>0</v>
      </c>
      <c r="G54098" t="str">
        <f t="shared" si="3382"/>
        <v>No</v>
      </c>
      <c r="H54098" s="1" t="s">
        <v>11</v>
      </c>
      <c r="I54098">
        <v>27.32</v>
      </c>
      <c r="J54098">
        <v>5.7</v>
      </c>
      <c r="K54098">
        <v>140</v>
      </c>
      <c r="L54098" t="str">
        <f t="shared" si="3383"/>
        <v>No</v>
      </c>
      <c r="M54098">
        <v>0</v>
      </c>
    </row>
    <row r="54099" spans="1:13" x14ac:dyDescent="0.25">
      <c r="A54099" s="1" t="s">
        <v>12</v>
      </c>
      <c r="B54099">
        <v>42</v>
      </c>
      <c r="C54099" t="str">
        <f t="shared" si="3380"/>
        <v>Middle Age</v>
      </c>
      <c r="D54099">
        <v>0</v>
      </c>
      <c r="E54099" t="str">
        <f t="shared" si="3381"/>
        <v>No</v>
      </c>
      <c r="F54099">
        <v>0</v>
      </c>
      <c r="G54099" t="str">
        <f t="shared" si="3382"/>
        <v>No</v>
      </c>
      <c r="H54099" s="1" t="s">
        <v>11</v>
      </c>
      <c r="I54099">
        <v>38.72</v>
      </c>
      <c r="J54099">
        <v>5.8</v>
      </c>
      <c r="K54099">
        <v>90</v>
      </c>
      <c r="L54099" t="str">
        <f t="shared" si="3383"/>
        <v>No</v>
      </c>
      <c r="M54099">
        <v>0</v>
      </c>
    </row>
    <row r="54100" spans="1:13" x14ac:dyDescent="0.25">
      <c r="A54100" s="1" t="s">
        <v>9</v>
      </c>
      <c r="B54100">
        <v>48</v>
      </c>
      <c r="C54100" t="str">
        <f t="shared" si="3380"/>
        <v>Middle Age</v>
      </c>
      <c r="D54100">
        <v>0</v>
      </c>
      <c r="E54100" t="str">
        <f t="shared" si="3381"/>
        <v>No</v>
      </c>
      <c r="F54100">
        <v>0</v>
      </c>
      <c r="G54100" t="str">
        <f t="shared" si="3382"/>
        <v>No</v>
      </c>
      <c r="H54100" s="1" t="s">
        <v>11</v>
      </c>
      <c r="I54100">
        <v>30.21</v>
      </c>
      <c r="J54100">
        <v>6</v>
      </c>
      <c r="K54100">
        <v>145</v>
      </c>
      <c r="L54100" t="str">
        <f t="shared" si="3383"/>
        <v>No</v>
      </c>
      <c r="M54100">
        <v>0</v>
      </c>
    </row>
    <row r="54101" spans="1:13" x14ac:dyDescent="0.25">
      <c r="A54101" s="1" t="s">
        <v>9</v>
      </c>
      <c r="B54101">
        <v>34</v>
      </c>
      <c r="C54101" t="str">
        <f t="shared" si="3380"/>
        <v>Middle Age</v>
      </c>
      <c r="D54101">
        <v>0</v>
      </c>
      <c r="E54101" t="str">
        <f t="shared" si="3381"/>
        <v>No</v>
      </c>
      <c r="F54101">
        <v>0</v>
      </c>
      <c r="G54101" t="str">
        <f t="shared" si="3382"/>
        <v>No</v>
      </c>
      <c r="H54101" s="1" t="s">
        <v>13</v>
      </c>
      <c r="I54101">
        <v>18.82</v>
      </c>
      <c r="J54101">
        <v>6.6</v>
      </c>
      <c r="K54101">
        <v>126</v>
      </c>
      <c r="L54101" t="str">
        <f t="shared" si="3383"/>
        <v>No</v>
      </c>
      <c r="M54101">
        <v>0</v>
      </c>
    </row>
    <row r="54102" spans="1:13" x14ac:dyDescent="0.25">
      <c r="A54102" s="1" t="s">
        <v>12</v>
      </c>
      <c r="B54102">
        <v>79</v>
      </c>
      <c r="C54102" t="str">
        <f t="shared" si="3380"/>
        <v>Old</v>
      </c>
      <c r="D54102">
        <v>0</v>
      </c>
      <c r="E54102" t="str">
        <f t="shared" si="3381"/>
        <v>No</v>
      </c>
      <c r="F54102">
        <v>0</v>
      </c>
      <c r="G54102" t="str">
        <f t="shared" si="3382"/>
        <v>No</v>
      </c>
      <c r="H54102" s="1" t="s">
        <v>16</v>
      </c>
      <c r="I54102">
        <v>27.32</v>
      </c>
      <c r="J54102">
        <v>5.7</v>
      </c>
      <c r="K54102">
        <v>85</v>
      </c>
      <c r="L54102" t="str">
        <f t="shared" si="3383"/>
        <v>No</v>
      </c>
      <c r="M54102">
        <v>0</v>
      </c>
    </row>
    <row r="54103" spans="1:13" x14ac:dyDescent="0.25">
      <c r="A54103" s="1" t="s">
        <v>9</v>
      </c>
      <c r="B54103">
        <v>55</v>
      </c>
      <c r="C54103" t="str">
        <f t="shared" si="3380"/>
        <v>Old</v>
      </c>
      <c r="D54103">
        <v>1</v>
      </c>
      <c r="E54103" t="str">
        <f t="shared" si="3381"/>
        <v>Yes</v>
      </c>
      <c r="F54103">
        <v>0</v>
      </c>
      <c r="G54103" t="str">
        <f t="shared" si="3382"/>
        <v>No</v>
      </c>
      <c r="H54103" s="1" t="s">
        <v>10</v>
      </c>
      <c r="I54103">
        <v>44.1</v>
      </c>
      <c r="J54103">
        <v>6.6</v>
      </c>
      <c r="K54103">
        <v>80</v>
      </c>
      <c r="L54103" t="str">
        <f t="shared" si="3383"/>
        <v>No</v>
      </c>
      <c r="M54103">
        <v>0</v>
      </c>
    </row>
    <row r="54104" spans="1:13" x14ac:dyDescent="0.25">
      <c r="A54104" s="1" t="s">
        <v>9</v>
      </c>
      <c r="B54104">
        <v>42</v>
      </c>
      <c r="C54104" t="str">
        <f t="shared" si="3380"/>
        <v>Middle Age</v>
      </c>
      <c r="D54104">
        <v>0</v>
      </c>
      <c r="E54104" t="str">
        <f t="shared" si="3381"/>
        <v>No</v>
      </c>
      <c r="F54104">
        <v>0</v>
      </c>
      <c r="G54104" t="str">
        <f t="shared" si="3382"/>
        <v>No</v>
      </c>
      <c r="H54104" s="1" t="s">
        <v>13</v>
      </c>
      <c r="I54104">
        <v>24.06</v>
      </c>
      <c r="J54104">
        <v>6</v>
      </c>
      <c r="K54104">
        <v>80</v>
      </c>
      <c r="L54104" t="str">
        <f t="shared" si="3383"/>
        <v>No</v>
      </c>
      <c r="M54104">
        <v>0</v>
      </c>
    </row>
    <row r="54105" spans="1:13" x14ac:dyDescent="0.25">
      <c r="A54105" s="1" t="s">
        <v>9</v>
      </c>
      <c r="B54105">
        <v>62</v>
      </c>
      <c r="C54105" t="str">
        <f t="shared" si="3380"/>
        <v>Old</v>
      </c>
      <c r="D54105">
        <v>0</v>
      </c>
      <c r="E54105" t="str">
        <f t="shared" si="3381"/>
        <v>No</v>
      </c>
      <c r="F54105">
        <v>0</v>
      </c>
      <c r="G54105" t="str">
        <f t="shared" si="3382"/>
        <v>No</v>
      </c>
      <c r="H54105" s="1" t="s">
        <v>10</v>
      </c>
      <c r="I54105">
        <v>25</v>
      </c>
      <c r="J54105">
        <v>5.7</v>
      </c>
      <c r="K54105">
        <v>126</v>
      </c>
      <c r="L54105" t="str">
        <f t="shared" si="3383"/>
        <v>No</v>
      </c>
      <c r="M54105">
        <v>0</v>
      </c>
    </row>
    <row r="54106" spans="1:13" x14ac:dyDescent="0.25">
      <c r="A54106" s="1" t="s">
        <v>12</v>
      </c>
      <c r="B54106">
        <v>31</v>
      </c>
      <c r="C54106" t="str">
        <f t="shared" si="3380"/>
        <v>Middle Age</v>
      </c>
      <c r="D54106">
        <v>0</v>
      </c>
      <c r="E54106" t="str">
        <f t="shared" si="3381"/>
        <v>No</v>
      </c>
      <c r="F54106">
        <v>0</v>
      </c>
      <c r="G54106" t="str">
        <f t="shared" si="3382"/>
        <v>No</v>
      </c>
      <c r="H54106" s="1" t="s">
        <v>13</v>
      </c>
      <c r="I54106">
        <v>34.85</v>
      </c>
      <c r="J54106">
        <v>5.8</v>
      </c>
      <c r="K54106">
        <v>158</v>
      </c>
      <c r="L54106" t="str">
        <f t="shared" si="3383"/>
        <v>No</v>
      </c>
      <c r="M54106">
        <v>0</v>
      </c>
    </row>
    <row r="54107" spans="1:13" x14ac:dyDescent="0.25">
      <c r="A54107" s="1" t="s">
        <v>12</v>
      </c>
      <c r="B54107">
        <v>30</v>
      </c>
      <c r="C54107" t="str">
        <f t="shared" si="3380"/>
        <v>Middle Age</v>
      </c>
      <c r="D54107">
        <v>0</v>
      </c>
      <c r="E54107" t="str">
        <f t="shared" si="3381"/>
        <v>No</v>
      </c>
      <c r="F54107">
        <v>0</v>
      </c>
      <c r="G54107" t="str">
        <f t="shared" si="3382"/>
        <v>No</v>
      </c>
      <c r="H54107" s="1" t="s">
        <v>16</v>
      </c>
      <c r="I54107">
        <v>20.6</v>
      </c>
      <c r="J54107">
        <v>5.8</v>
      </c>
      <c r="K54107">
        <v>140</v>
      </c>
      <c r="L54107" t="str">
        <f t="shared" si="3383"/>
        <v>No</v>
      </c>
      <c r="M54107">
        <v>0</v>
      </c>
    </row>
    <row r="54108" spans="1:13" x14ac:dyDescent="0.25">
      <c r="A54108" s="1" t="s">
        <v>12</v>
      </c>
      <c r="B54108">
        <v>5</v>
      </c>
      <c r="C54108" t="str">
        <f t="shared" si="3380"/>
        <v>Child</v>
      </c>
      <c r="D54108">
        <v>0</v>
      </c>
      <c r="E54108" t="str">
        <f t="shared" si="3381"/>
        <v>No</v>
      </c>
      <c r="F54108">
        <v>0</v>
      </c>
      <c r="G54108" t="str">
        <f t="shared" si="3382"/>
        <v>No</v>
      </c>
      <c r="H54108" s="1" t="s">
        <v>11</v>
      </c>
      <c r="I54108">
        <v>15.7</v>
      </c>
      <c r="J54108">
        <v>3.5</v>
      </c>
      <c r="K54108">
        <v>158</v>
      </c>
      <c r="L54108" t="str">
        <f t="shared" si="3383"/>
        <v>No</v>
      </c>
      <c r="M54108">
        <v>0</v>
      </c>
    </row>
    <row r="54109" spans="1:13" x14ac:dyDescent="0.25">
      <c r="A54109" s="1" t="s">
        <v>9</v>
      </c>
      <c r="B54109">
        <v>34</v>
      </c>
      <c r="C54109" t="str">
        <f t="shared" si="3380"/>
        <v>Middle Age</v>
      </c>
      <c r="D54109">
        <v>0</v>
      </c>
      <c r="E54109" t="str">
        <f t="shared" si="3381"/>
        <v>No</v>
      </c>
      <c r="F54109">
        <v>0</v>
      </c>
      <c r="G54109" t="str">
        <f t="shared" si="3382"/>
        <v>No</v>
      </c>
      <c r="H54109" s="1" t="s">
        <v>10</v>
      </c>
      <c r="I54109">
        <v>22.58</v>
      </c>
      <c r="J54109">
        <v>6</v>
      </c>
      <c r="K54109">
        <v>126</v>
      </c>
      <c r="L54109" t="str">
        <f t="shared" si="3383"/>
        <v>No</v>
      </c>
      <c r="M54109">
        <v>0</v>
      </c>
    </row>
    <row r="54110" spans="1:13" x14ac:dyDescent="0.25">
      <c r="A54110" s="1" t="s">
        <v>9</v>
      </c>
      <c r="B54110">
        <v>80</v>
      </c>
      <c r="C54110" t="str">
        <f t="shared" si="3380"/>
        <v>Old</v>
      </c>
      <c r="D54110">
        <v>0</v>
      </c>
      <c r="E54110" t="str">
        <f t="shared" si="3381"/>
        <v>No</v>
      </c>
      <c r="F54110">
        <v>0</v>
      </c>
      <c r="G54110" t="str">
        <f t="shared" si="3382"/>
        <v>No</v>
      </c>
      <c r="H54110" s="1" t="s">
        <v>16</v>
      </c>
      <c r="I54110">
        <v>18.93</v>
      </c>
      <c r="J54110">
        <v>5.7</v>
      </c>
      <c r="K54110">
        <v>160</v>
      </c>
      <c r="L54110" t="str">
        <f t="shared" si="3383"/>
        <v>No</v>
      </c>
      <c r="M54110">
        <v>0</v>
      </c>
    </row>
    <row r="54111" spans="1:13" x14ac:dyDescent="0.25">
      <c r="A54111" s="1" t="s">
        <v>12</v>
      </c>
      <c r="B54111">
        <v>34</v>
      </c>
      <c r="C54111" t="str">
        <f t="shared" si="3380"/>
        <v>Middle Age</v>
      </c>
      <c r="D54111">
        <v>0</v>
      </c>
      <c r="E54111" t="str">
        <f t="shared" si="3381"/>
        <v>No</v>
      </c>
      <c r="F54111">
        <v>0</v>
      </c>
      <c r="G54111" t="str">
        <f t="shared" si="3382"/>
        <v>No</v>
      </c>
      <c r="H54111" s="1" t="s">
        <v>11</v>
      </c>
      <c r="I54111">
        <v>25.54</v>
      </c>
      <c r="J54111">
        <v>6.6</v>
      </c>
      <c r="K54111">
        <v>130</v>
      </c>
      <c r="L54111" t="str">
        <f t="shared" si="3383"/>
        <v>No</v>
      </c>
      <c r="M54111">
        <v>0</v>
      </c>
    </row>
    <row r="54112" spans="1:13" x14ac:dyDescent="0.25">
      <c r="A54112" s="1" t="s">
        <v>12</v>
      </c>
      <c r="B54112">
        <v>38</v>
      </c>
      <c r="C54112" t="str">
        <f t="shared" si="3380"/>
        <v>Middle Age</v>
      </c>
      <c r="D54112">
        <v>0</v>
      </c>
      <c r="E54112" t="str">
        <f t="shared" si="3381"/>
        <v>No</v>
      </c>
      <c r="F54112">
        <v>0</v>
      </c>
      <c r="G54112" t="str">
        <f t="shared" si="3382"/>
        <v>No</v>
      </c>
      <c r="H54112" s="1" t="s">
        <v>16</v>
      </c>
      <c r="I54112">
        <v>27.32</v>
      </c>
      <c r="J54112">
        <v>6.5</v>
      </c>
      <c r="K54112">
        <v>100</v>
      </c>
      <c r="L54112" t="str">
        <f t="shared" si="3383"/>
        <v>No</v>
      </c>
      <c r="M54112">
        <v>0</v>
      </c>
    </row>
    <row r="54113" spans="1:13" x14ac:dyDescent="0.25">
      <c r="A54113" s="1" t="s">
        <v>9</v>
      </c>
      <c r="B54113">
        <v>39</v>
      </c>
      <c r="C54113" t="str">
        <f t="shared" si="3380"/>
        <v>Middle Age</v>
      </c>
      <c r="D54113">
        <v>0</v>
      </c>
      <c r="E54113" t="str">
        <f t="shared" si="3381"/>
        <v>No</v>
      </c>
      <c r="F54113">
        <v>0</v>
      </c>
      <c r="G54113" t="str">
        <f t="shared" si="3382"/>
        <v>No</v>
      </c>
      <c r="H54113" s="1" t="s">
        <v>11</v>
      </c>
      <c r="I54113">
        <v>24.19</v>
      </c>
      <c r="J54113">
        <v>3.5</v>
      </c>
      <c r="K54113">
        <v>140</v>
      </c>
      <c r="L54113" t="str">
        <f t="shared" si="3383"/>
        <v>No</v>
      </c>
      <c r="M54113">
        <v>0</v>
      </c>
    </row>
    <row r="54114" spans="1:13" x14ac:dyDescent="0.25">
      <c r="A54114" s="1" t="s">
        <v>9</v>
      </c>
      <c r="B54114">
        <v>14</v>
      </c>
      <c r="C54114" t="str">
        <f t="shared" si="3380"/>
        <v>Teenager</v>
      </c>
      <c r="D54114">
        <v>0</v>
      </c>
      <c r="E54114" t="str">
        <f t="shared" si="3381"/>
        <v>No</v>
      </c>
      <c r="F54114">
        <v>0</v>
      </c>
      <c r="G54114" t="str">
        <f t="shared" si="3382"/>
        <v>No</v>
      </c>
      <c r="H54114" s="1" t="s">
        <v>11</v>
      </c>
      <c r="I54114">
        <v>27.32</v>
      </c>
      <c r="J54114">
        <v>4.8</v>
      </c>
      <c r="K54114">
        <v>140</v>
      </c>
      <c r="L54114" t="str">
        <f t="shared" si="3383"/>
        <v>No</v>
      </c>
      <c r="M54114">
        <v>0</v>
      </c>
    </row>
    <row r="54115" spans="1:13" x14ac:dyDescent="0.25">
      <c r="A54115" s="1" t="s">
        <v>12</v>
      </c>
      <c r="B54115">
        <v>80</v>
      </c>
      <c r="C54115" t="str">
        <f t="shared" si="3380"/>
        <v>Old</v>
      </c>
      <c r="D54115">
        <v>0</v>
      </c>
      <c r="E54115" t="str">
        <f t="shared" si="3381"/>
        <v>No</v>
      </c>
      <c r="F54115">
        <v>0</v>
      </c>
      <c r="G54115" t="str">
        <f t="shared" si="3382"/>
        <v>No</v>
      </c>
      <c r="H54115" s="1" t="s">
        <v>14</v>
      </c>
      <c r="I54115">
        <v>27.32</v>
      </c>
      <c r="J54115">
        <v>6.5</v>
      </c>
      <c r="K54115">
        <v>200</v>
      </c>
      <c r="L54115" t="str">
        <f t="shared" si="3383"/>
        <v>No</v>
      </c>
      <c r="M54115">
        <v>0</v>
      </c>
    </row>
    <row r="54116" spans="1:13" x14ac:dyDescent="0.25">
      <c r="A54116" s="1" t="s">
        <v>12</v>
      </c>
      <c r="B54116">
        <v>29</v>
      </c>
      <c r="C54116" t="str">
        <f t="shared" si="3380"/>
        <v>Youth</v>
      </c>
      <c r="D54116">
        <v>0</v>
      </c>
      <c r="E54116" t="str">
        <f t="shared" si="3381"/>
        <v>No</v>
      </c>
      <c r="F54116">
        <v>0</v>
      </c>
      <c r="G54116" t="str">
        <f t="shared" si="3382"/>
        <v>No</v>
      </c>
      <c r="H54116" s="1" t="s">
        <v>14</v>
      </c>
      <c r="I54116">
        <v>28.08</v>
      </c>
      <c r="J54116">
        <v>6.5</v>
      </c>
      <c r="K54116">
        <v>140</v>
      </c>
      <c r="L54116" t="str">
        <f t="shared" si="3383"/>
        <v>No</v>
      </c>
      <c r="M54116">
        <v>0</v>
      </c>
    </row>
    <row r="54117" spans="1:13" x14ac:dyDescent="0.25">
      <c r="A54117" s="1" t="s">
        <v>12</v>
      </c>
      <c r="B54117">
        <v>17</v>
      </c>
      <c r="C54117" t="str">
        <f t="shared" si="3380"/>
        <v>Teenager</v>
      </c>
      <c r="D54117">
        <v>0</v>
      </c>
      <c r="E54117" t="str">
        <f t="shared" si="3381"/>
        <v>No</v>
      </c>
      <c r="F54117">
        <v>0</v>
      </c>
      <c r="G54117" t="str">
        <f t="shared" si="3382"/>
        <v>No</v>
      </c>
      <c r="H54117" s="1" t="s">
        <v>10</v>
      </c>
      <c r="I54117">
        <v>23.3</v>
      </c>
      <c r="J54117">
        <v>4.8</v>
      </c>
      <c r="K54117">
        <v>126</v>
      </c>
      <c r="L54117" t="str">
        <f t="shared" si="3383"/>
        <v>No</v>
      </c>
      <c r="M54117">
        <v>0</v>
      </c>
    </row>
    <row r="54118" spans="1:13" x14ac:dyDescent="0.25">
      <c r="A54118" s="1" t="s">
        <v>12</v>
      </c>
      <c r="B54118">
        <v>39</v>
      </c>
      <c r="C54118" t="str">
        <f t="shared" si="3380"/>
        <v>Middle Age</v>
      </c>
      <c r="D54118">
        <v>0</v>
      </c>
      <c r="E54118" t="str">
        <f t="shared" si="3381"/>
        <v>No</v>
      </c>
      <c r="F54118">
        <v>1</v>
      </c>
      <c r="G54118" t="str">
        <f t="shared" si="3382"/>
        <v>Yes</v>
      </c>
      <c r="H54118" s="1" t="s">
        <v>13</v>
      </c>
      <c r="I54118">
        <v>35.020000000000003</v>
      </c>
      <c r="J54118">
        <v>5.8</v>
      </c>
      <c r="K54118">
        <v>158</v>
      </c>
      <c r="L54118" t="str">
        <f t="shared" si="3383"/>
        <v>No</v>
      </c>
      <c r="M54118">
        <v>0</v>
      </c>
    </row>
    <row r="54119" spans="1:13" x14ac:dyDescent="0.25">
      <c r="A54119" s="1" t="s">
        <v>9</v>
      </c>
      <c r="B54119">
        <v>11</v>
      </c>
      <c r="C54119" t="str">
        <f t="shared" si="3380"/>
        <v>Teenager</v>
      </c>
      <c r="D54119">
        <v>0</v>
      </c>
      <c r="E54119" t="str">
        <f t="shared" si="3381"/>
        <v>No</v>
      </c>
      <c r="F54119">
        <v>0</v>
      </c>
      <c r="G54119" t="str">
        <f t="shared" si="3382"/>
        <v>No</v>
      </c>
      <c r="H54119" s="1" t="s">
        <v>16</v>
      </c>
      <c r="I54119">
        <v>21.77</v>
      </c>
      <c r="J54119">
        <v>6.5</v>
      </c>
      <c r="K54119">
        <v>130</v>
      </c>
      <c r="L54119" t="str">
        <f t="shared" si="3383"/>
        <v>No</v>
      </c>
      <c r="M54119">
        <v>0</v>
      </c>
    </row>
    <row r="54120" spans="1:13" x14ac:dyDescent="0.25">
      <c r="A54120" s="1" t="s">
        <v>9</v>
      </c>
      <c r="B54120">
        <v>13</v>
      </c>
      <c r="C54120" t="str">
        <f t="shared" si="3380"/>
        <v>Teenager</v>
      </c>
      <c r="D54120">
        <v>0</v>
      </c>
      <c r="E54120" t="str">
        <f t="shared" si="3381"/>
        <v>No</v>
      </c>
      <c r="F54120">
        <v>0</v>
      </c>
      <c r="G54120" t="str">
        <f t="shared" si="3382"/>
        <v>No</v>
      </c>
      <c r="H54120" s="1" t="s">
        <v>11</v>
      </c>
      <c r="I54120">
        <v>26.12</v>
      </c>
      <c r="J54120">
        <v>5</v>
      </c>
      <c r="K54120">
        <v>140</v>
      </c>
      <c r="L54120" t="str">
        <f t="shared" si="3383"/>
        <v>No</v>
      </c>
      <c r="M54120">
        <v>0</v>
      </c>
    </row>
    <row r="54121" spans="1:13" x14ac:dyDescent="0.25">
      <c r="A54121" s="1" t="s">
        <v>9</v>
      </c>
      <c r="B54121">
        <v>32</v>
      </c>
      <c r="C54121" t="str">
        <f t="shared" si="3380"/>
        <v>Middle Age</v>
      </c>
      <c r="D54121">
        <v>0</v>
      </c>
      <c r="E54121" t="str">
        <f t="shared" si="3381"/>
        <v>No</v>
      </c>
      <c r="F54121">
        <v>0</v>
      </c>
      <c r="G54121" t="str">
        <f t="shared" si="3382"/>
        <v>No</v>
      </c>
      <c r="H54121" s="1" t="s">
        <v>10</v>
      </c>
      <c r="I54121">
        <v>20.75</v>
      </c>
      <c r="J54121">
        <v>4.8</v>
      </c>
      <c r="K54121">
        <v>159</v>
      </c>
      <c r="L54121" t="str">
        <f t="shared" si="3383"/>
        <v>No</v>
      </c>
      <c r="M54121">
        <v>0</v>
      </c>
    </row>
    <row r="54122" spans="1:13" x14ac:dyDescent="0.25">
      <c r="A54122" s="1" t="s">
        <v>9</v>
      </c>
      <c r="B54122">
        <v>80</v>
      </c>
      <c r="C54122" t="str">
        <f t="shared" si="3380"/>
        <v>Old</v>
      </c>
      <c r="D54122">
        <v>0</v>
      </c>
      <c r="E54122" t="str">
        <f t="shared" si="3381"/>
        <v>No</v>
      </c>
      <c r="F54122">
        <v>0</v>
      </c>
      <c r="G54122" t="str">
        <f t="shared" si="3382"/>
        <v>No</v>
      </c>
      <c r="H54122" s="1" t="s">
        <v>16</v>
      </c>
      <c r="I54122">
        <v>22.67</v>
      </c>
      <c r="J54122">
        <v>5.8</v>
      </c>
      <c r="K54122">
        <v>155</v>
      </c>
      <c r="L54122" t="str">
        <f t="shared" si="3383"/>
        <v>No</v>
      </c>
      <c r="M54122">
        <v>0</v>
      </c>
    </row>
    <row r="54123" spans="1:13" x14ac:dyDescent="0.25">
      <c r="A54123" s="1" t="s">
        <v>12</v>
      </c>
      <c r="B54123">
        <v>0.64</v>
      </c>
      <c r="C54123" t="str">
        <f t="shared" si="3380"/>
        <v>Child</v>
      </c>
      <c r="D54123">
        <v>0</v>
      </c>
      <c r="E54123" t="str">
        <f t="shared" si="3381"/>
        <v>No</v>
      </c>
      <c r="F54123">
        <v>0</v>
      </c>
      <c r="G54123" t="str">
        <f t="shared" si="3382"/>
        <v>No</v>
      </c>
      <c r="H54123" s="1" t="s">
        <v>11</v>
      </c>
      <c r="I54123">
        <v>15.65</v>
      </c>
      <c r="J54123">
        <v>5.7</v>
      </c>
      <c r="K54123">
        <v>155</v>
      </c>
      <c r="L54123" t="str">
        <f t="shared" si="3383"/>
        <v>No</v>
      </c>
      <c r="M54123">
        <v>0</v>
      </c>
    </row>
    <row r="54124" spans="1:13" x14ac:dyDescent="0.25">
      <c r="A54124" s="1" t="s">
        <v>9</v>
      </c>
      <c r="B54124">
        <v>17</v>
      </c>
      <c r="C54124" t="str">
        <f t="shared" si="3380"/>
        <v>Teenager</v>
      </c>
      <c r="D54124">
        <v>0</v>
      </c>
      <c r="E54124" t="str">
        <f t="shared" si="3381"/>
        <v>No</v>
      </c>
      <c r="F54124">
        <v>0</v>
      </c>
      <c r="G54124" t="str">
        <f t="shared" si="3382"/>
        <v>No</v>
      </c>
      <c r="H54124" s="1" t="s">
        <v>10</v>
      </c>
      <c r="I54124">
        <v>21.87</v>
      </c>
      <c r="J54124">
        <v>4</v>
      </c>
      <c r="K54124">
        <v>140</v>
      </c>
      <c r="L54124" t="str">
        <f t="shared" si="3383"/>
        <v>No</v>
      </c>
      <c r="M54124">
        <v>0</v>
      </c>
    </row>
    <row r="54125" spans="1:13" x14ac:dyDescent="0.25">
      <c r="A54125" s="1" t="s">
        <v>9</v>
      </c>
      <c r="B54125">
        <v>65</v>
      </c>
      <c r="C54125" t="str">
        <f t="shared" si="3380"/>
        <v>Old</v>
      </c>
      <c r="D54125">
        <v>0</v>
      </c>
      <c r="E54125" t="str">
        <f t="shared" si="3381"/>
        <v>No</v>
      </c>
      <c r="F54125">
        <v>0</v>
      </c>
      <c r="G54125" t="str">
        <f t="shared" si="3382"/>
        <v>No</v>
      </c>
      <c r="H54125" s="1" t="s">
        <v>14</v>
      </c>
      <c r="I54125">
        <v>27.32</v>
      </c>
      <c r="J54125">
        <v>5</v>
      </c>
      <c r="K54125">
        <v>80</v>
      </c>
      <c r="L54125" t="str">
        <f t="shared" si="3383"/>
        <v>No</v>
      </c>
      <c r="M54125">
        <v>0</v>
      </c>
    </row>
    <row r="54126" spans="1:13" x14ac:dyDescent="0.25">
      <c r="A54126" s="1" t="s">
        <v>9</v>
      </c>
      <c r="B54126">
        <v>39</v>
      </c>
      <c r="C54126" t="str">
        <f t="shared" si="3380"/>
        <v>Middle Age</v>
      </c>
      <c r="D54126">
        <v>0</v>
      </c>
      <c r="E54126" t="str">
        <f t="shared" si="3381"/>
        <v>No</v>
      </c>
      <c r="F54126">
        <v>0</v>
      </c>
      <c r="G54126" t="str">
        <f t="shared" si="3382"/>
        <v>No</v>
      </c>
      <c r="H54126" s="1" t="s">
        <v>11</v>
      </c>
      <c r="I54126">
        <v>27.32</v>
      </c>
      <c r="J54126">
        <v>4.8</v>
      </c>
      <c r="K54126">
        <v>80</v>
      </c>
      <c r="L54126" t="str">
        <f t="shared" si="3383"/>
        <v>No</v>
      </c>
      <c r="M54126">
        <v>0</v>
      </c>
    </row>
    <row r="54127" spans="1:13" x14ac:dyDescent="0.25">
      <c r="A54127" s="1" t="s">
        <v>12</v>
      </c>
      <c r="B54127">
        <v>16</v>
      </c>
      <c r="C54127" t="str">
        <f t="shared" si="3380"/>
        <v>Teenager</v>
      </c>
      <c r="D54127">
        <v>0</v>
      </c>
      <c r="E54127" t="str">
        <f t="shared" si="3381"/>
        <v>No</v>
      </c>
      <c r="F54127">
        <v>0</v>
      </c>
      <c r="G54127" t="str">
        <f t="shared" si="3382"/>
        <v>No</v>
      </c>
      <c r="H54127" s="1" t="s">
        <v>10</v>
      </c>
      <c r="I54127">
        <v>23</v>
      </c>
      <c r="J54127">
        <v>4.8</v>
      </c>
      <c r="K54127">
        <v>130</v>
      </c>
      <c r="L54127" t="str">
        <f t="shared" si="3383"/>
        <v>No</v>
      </c>
      <c r="M54127">
        <v>0</v>
      </c>
    </row>
    <row r="54128" spans="1:13" x14ac:dyDescent="0.25">
      <c r="A54128" s="1" t="s">
        <v>12</v>
      </c>
      <c r="B54128">
        <v>54</v>
      </c>
      <c r="C54128" t="str">
        <f t="shared" si="3380"/>
        <v>Old</v>
      </c>
      <c r="D54128">
        <v>0</v>
      </c>
      <c r="E54128" t="str">
        <f t="shared" si="3381"/>
        <v>No</v>
      </c>
      <c r="F54128">
        <v>0</v>
      </c>
      <c r="G54128" t="str">
        <f t="shared" si="3382"/>
        <v>No</v>
      </c>
      <c r="H54128" s="1" t="s">
        <v>10</v>
      </c>
      <c r="I54128">
        <v>30.8</v>
      </c>
      <c r="J54128">
        <v>4</v>
      </c>
      <c r="K54128">
        <v>90</v>
      </c>
      <c r="L54128" t="str">
        <f t="shared" si="3383"/>
        <v>No</v>
      </c>
      <c r="M54128">
        <v>0</v>
      </c>
    </row>
    <row r="54129" spans="1:13" x14ac:dyDescent="0.25">
      <c r="A54129" s="1" t="s">
        <v>9</v>
      </c>
      <c r="B54129">
        <v>54</v>
      </c>
      <c r="C54129" t="str">
        <f t="shared" si="3380"/>
        <v>Old</v>
      </c>
      <c r="D54129">
        <v>0</v>
      </c>
      <c r="E54129" t="str">
        <f t="shared" si="3381"/>
        <v>No</v>
      </c>
      <c r="F54129">
        <v>0</v>
      </c>
      <c r="G54129" t="str">
        <f t="shared" si="3382"/>
        <v>No</v>
      </c>
      <c r="H54129" s="1" t="s">
        <v>13</v>
      </c>
      <c r="I54129">
        <v>39.9</v>
      </c>
      <c r="J54129">
        <v>6.6</v>
      </c>
      <c r="K54129">
        <v>100</v>
      </c>
      <c r="L54129" t="str">
        <f t="shared" si="3383"/>
        <v>No</v>
      </c>
      <c r="M54129">
        <v>0</v>
      </c>
    </row>
    <row r="54130" spans="1:13" x14ac:dyDescent="0.25">
      <c r="A54130" s="1" t="s">
        <v>12</v>
      </c>
      <c r="B54130">
        <v>34</v>
      </c>
      <c r="C54130" t="str">
        <f t="shared" si="3380"/>
        <v>Middle Age</v>
      </c>
      <c r="D54130">
        <v>0</v>
      </c>
      <c r="E54130" t="str">
        <f t="shared" si="3381"/>
        <v>No</v>
      </c>
      <c r="F54130">
        <v>0</v>
      </c>
      <c r="G54130" t="str">
        <f t="shared" si="3382"/>
        <v>No</v>
      </c>
      <c r="H54130" s="1" t="s">
        <v>10</v>
      </c>
      <c r="I54130">
        <v>27.6</v>
      </c>
      <c r="J54130">
        <v>6</v>
      </c>
      <c r="K54130">
        <v>126</v>
      </c>
      <c r="L54130" t="str">
        <f t="shared" si="3383"/>
        <v>No</v>
      </c>
      <c r="M54130">
        <v>0</v>
      </c>
    </row>
    <row r="54131" spans="1:13" x14ac:dyDescent="0.25">
      <c r="A54131" s="1" t="s">
        <v>9</v>
      </c>
      <c r="B54131">
        <v>1.8</v>
      </c>
      <c r="C54131" t="str">
        <f t="shared" si="3380"/>
        <v>Child</v>
      </c>
      <c r="D54131">
        <v>0</v>
      </c>
      <c r="E54131" t="str">
        <f t="shared" si="3381"/>
        <v>No</v>
      </c>
      <c r="F54131">
        <v>0</v>
      </c>
      <c r="G54131" t="str">
        <f t="shared" si="3382"/>
        <v>No</v>
      </c>
      <c r="H54131" s="1" t="s">
        <v>11</v>
      </c>
      <c r="I54131">
        <v>15</v>
      </c>
      <c r="J54131">
        <v>6.6</v>
      </c>
      <c r="K54131">
        <v>155</v>
      </c>
      <c r="L54131" t="str">
        <f t="shared" si="3383"/>
        <v>No</v>
      </c>
      <c r="M54131">
        <v>0</v>
      </c>
    </row>
    <row r="54132" spans="1:13" x14ac:dyDescent="0.25">
      <c r="A54132" s="1" t="s">
        <v>12</v>
      </c>
      <c r="B54132">
        <v>46</v>
      </c>
      <c r="C54132" t="str">
        <f t="shared" si="3380"/>
        <v>Middle Age</v>
      </c>
      <c r="D54132">
        <v>0</v>
      </c>
      <c r="E54132" t="str">
        <f t="shared" si="3381"/>
        <v>No</v>
      </c>
      <c r="F54132">
        <v>0</v>
      </c>
      <c r="G54132" t="str">
        <f t="shared" si="3382"/>
        <v>No</v>
      </c>
      <c r="H54132" s="1" t="s">
        <v>11</v>
      </c>
      <c r="I54132">
        <v>25.5</v>
      </c>
      <c r="J54132">
        <v>7</v>
      </c>
      <c r="K54132">
        <v>220</v>
      </c>
      <c r="L54132" t="str">
        <f t="shared" si="3383"/>
        <v>Yes</v>
      </c>
      <c r="M54132">
        <v>1</v>
      </c>
    </row>
    <row r="54133" spans="1:13" x14ac:dyDescent="0.25">
      <c r="A54133" s="1" t="s">
        <v>9</v>
      </c>
      <c r="B54133">
        <v>59</v>
      </c>
      <c r="C54133" t="str">
        <f t="shared" si="3380"/>
        <v>Old</v>
      </c>
      <c r="D54133">
        <v>0</v>
      </c>
      <c r="E54133" t="str">
        <f t="shared" si="3381"/>
        <v>No</v>
      </c>
      <c r="F54133">
        <v>0</v>
      </c>
      <c r="G54133" t="str">
        <f t="shared" si="3382"/>
        <v>No</v>
      </c>
      <c r="H54133" s="1" t="s">
        <v>10</v>
      </c>
      <c r="I54133">
        <v>29.08</v>
      </c>
      <c r="J54133">
        <v>4.8</v>
      </c>
      <c r="K54133">
        <v>100</v>
      </c>
      <c r="L54133" t="str">
        <f t="shared" si="3383"/>
        <v>No</v>
      </c>
      <c r="M54133">
        <v>0</v>
      </c>
    </row>
    <row r="54134" spans="1:13" x14ac:dyDescent="0.25">
      <c r="A54134" s="1" t="s">
        <v>9</v>
      </c>
      <c r="B54134">
        <v>23</v>
      </c>
      <c r="C54134" t="str">
        <f t="shared" si="3380"/>
        <v>Youth</v>
      </c>
      <c r="D54134">
        <v>0</v>
      </c>
      <c r="E54134" t="str">
        <f t="shared" si="3381"/>
        <v>No</v>
      </c>
      <c r="F54134">
        <v>0</v>
      </c>
      <c r="G54134" t="str">
        <f t="shared" si="3382"/>
        <v>No</v>
      </c>
      <c r="H54134" s="1" t="s">
        <v>10</v>
      </c>
      <c r="I54134">
        <v>27.32</v>
      </c>
      <c r="J54134">
        <v>6.2</v>
      </c>
      <c r="K54134">
        <v>126</v>
      </c>
      <c r="L54134" t="str">
        <f t="shared" si="3383"/>
        <v>No</v>
      </c>
      <c r="M54134">
        <v>0</v>
      </c>
    </row>
    <row r="54135" spans="1:13" x14ac:dyDescent="0.25">
      <c r="A54135" s="1" t="s">
        <v>9</v>
      </c>
      <c r="B54135">
        <v>1.24</v>
      </c>
      <c r="C54135" t="str">
        <f t="shared" si="3380"/>
        <v>Child</v>
      </c>
      <c r="D54135">
        <v>0</v>
      </c>
      <c r="E54135" t="str">
        <f t="shared" si="3381"/>
        <v>No</v>
      </c>
      <c r="F54135">
        <v>0</v>
      </c>
      <c r="G54135" t="str">
        <f t="shared" si="3382"/>
        <v>No</v>
      </c>
      <c r="H54135" s="1" t="s">
        <v>11</v>
      </c>
      <c r="I54135">
        <v>18.27</v>
      </c>
      <c r="J54135">
        <v>6.2</v>
      </c>
      <c r="K54135">
        <v>159</v>
      </c>
      <c r="L54135" t="str">
        <f t="shared" si="3383"/>
        <v>No</v>
      </c>
      <c r="M54135">
        <v>0</v>
      </c>
    </row>
    <row r="54136" spans="1:13" x14ac:dyDescent="0.25">
      <c r="A54136" s="1" t="s">
        <v>12</v>
      </c>
      <c r="B54136">
        <v>31</v>
      </c>
      <c r="C54136" t="str">
        <f t="shared" si="3380"/>
        <v>Middle Age</v>
      </c>
      <c r="D54136">
        <v>0</v>
      </c>
      <c r="E54136" t="str">
        <f t="shared" si="3381"/>
        <v>No</v>
      </c>
      <c r="F54136">
        <v>0</v>
      </c>
      <c r="G54136" t="str">
        <f t="shared" si="3382"/>
        <v>No</v>
      </c>
      <c r="H54136" s="1" t="s">
        <v>13</v>
      </c>
      <c r="I54136">
        <v>27.32</v>
      </c>
      <c r="J54136">
        <v>6.6</v>
      </c>
      <c r="K54136">
        <v>158</v>
      </c>
      <c r="L54136" t="str">
        <f t="shared" si="3383"/>
        <v>No</v>
      </c>
      <c r="M54136">
        <v>0</v>
      </c>
    </row>
    <row r="54137" spans="1:13" x14ac:dyDescent="0.25">
      <c r="A54137" s="1" t="s">
        <v>12</v>
      </c>
      <c r="B54137">
        <v>19</v>
      </c>
      <c r="C54137" t="str">
        <f t="shared" si="3380"/>
        <v>Teenager</v>
      </c>
      <c r="D54137">
        <v>0</v>
      </c>
      <c r="E54137" t="str">
        <f t="shared" si="3381"/>
        <v>No</v>
      </c>
      <c r="F54137">
        <v>0</v>
      </c>
      <c r="G54137" t="str">
        <f t="shared" si="3382"/>
        <v>No</v>
      </c>
      <c r="H54137" s="1" t="s">
        <v>11</v>
      </c>
      <c r="I54137">
        <v>23.24</v>
      </c>
      <c r="J54137">
        <v>6.2</v>
      </c>
      <c r="K54137">
        <v>200</v>
      </c>
      <c r="L54137" t="str">
        <f t="shared" si="3383"/>
        <v>No</v>
      </c>
      <c r="M54137">
        <v>0</v>
      </c>
    </row>
    <row r="54138" spans="1:13" x14ac:dyDescent="0.25">
      <c r="A54138" s="1" t="s">
        <v>12</v>
      </c>
      <c r="B54138">
        <v>51</v>
      </c>
      <c r="C54138" t="str">
        <f t="shared" si="3380"/>
        <v>Old</v>
      </c>
      <c r="D54138">
        <v>0</v>
      </c>
      <c r="E54138" t="str">
        <f t="shared" si="3381"/>
        <v>No</v>
      </c>
      <c r="F54138">
        <v>1</v>
      </c>
      <c r="G54138" t="str">
        <f t="shared" si="3382"/>
        <v>Yes</v>
      </c>
      <c r="H54138" s="1" t="s">
        <v>13</v>
      </c>
      <c r="I54138">
        <v>33.799999999999997</v>
      </c>
      <c r="J54138">
        <v>6.6</v>
      </c>
      <c r="K54138">
        <v>280</v>
      </c>
      <c r="L54138" t="str">
        <f t="shared" si="3383"/>
        <v>Yes</v>
      </c>
      <c r="M54138">
        <v>1</v>
      </c>
    </row>
    <row r="54139" spans="1:13" x14ac:dyDescent="0.25">
      <c r="A54139" s="1" t="s">
        <v>12</v>
      </c>
      <c r="B54139">
        <v>22</v>
      </c>
      <c r="C54139" t="str">
        <f t="shared" si="3380"/>
        <v>Youth</v>
      </c>
      <c r="D54139">
        <v>0</v>
      </c>
      <c r="E54139" t="str">
        <f t="shared" si="3381"/>
        <v>No</v>
      </c>
      <c r="F54139">
        <v>0</v>
      </c>
      <c r="G54139" t="str">
        <f t="shared" si="3382"/>
        <v>No</v>
      </c>
      <c r="H54139" s="1" t="s">
        <v>10</v>
      </c>
      <c r="I54139">
        <v>22.6</v>
      </c>
      <c r="J54139">
        <v>7</v>
      </c>
      <c r="K54139">
        <v>220</v>
      </c>
      <c r="L54139" t="str">
        <f t="shared" si="3383"/>
        <v>Yes</v>
      </c>
      <c r="M54139">
        <v>1</v>
      </c>
    </row>
    <row r="54140" spans="1:13" x14ac:dyDescent="0.25">
      <c r="A54140" s="1" t="s">
        <v>9</v>
      </c>
      <c r="B54140">
        <v>63</v>
      </c>
      <c r="C54140" t="str">
        <f t="shared" si="3380"/>
        <v>Old</v>
      </c>
      <c r="D54140">
        <v>0</v>
      </c>
      <c r="E54140" t="str">
        <f t="shared" si="3381"/>
        <v>No</v>
      </c>
      <c r="F54140">
        <v>0</v>
      </c>
      <c r="G54140" t="str">
        <f t="shared" si="3382"/>
        <v>No</v>
      </c>
      <c r="H54140" s="1" t="s">
        <v>11</v>
      </c>
      <c r="I54140">
        <v>27.32</v>
      </c>
      <c r="J54140">
        <v>5.7</v>
      </c>
      <c r="K54140">
        <v>130</v>
      </c>
      <c r="L54140" t="str">
        <f t="shared" si="3383"/>
        <v>Yes</v>
      </c>
      <c r="M54140">
        <v>1</v>
      </c>
    </row>
    <row r="54141" spans="1:13" x14ac:dyDescent="0.25">
      <c r="A54141" s="1" t="s">
        <v>9</v>
      </c>
      <c r="B54141">
        <v>77</v>
      </c>
      <c r="C54141" t="str">
        <f t="shared" si="3380"/>
        <v>Old</v>
      </c>
      <c r="D54141">
        <v>0</v>
      </c>
      <c r="E54141" t="str">
        <f t="shared" si="3381"/>
        <v>No</v>
      </c>
      <c r="F54141">
        <v>0</v>
      </c>
      <c r="G54141" t="str">
        <f t="shared" si="3382"/>
        <v>No</v>
      </c>
      <c r="H54141" s="1" t="s">
        <v>16</v>
      </c>
      <c r="I54141">
        <v>30.4</v>
      </c>
      <c r="J54141">
        <v>4</v>
      </c>
      <c r="K54141">
        <v>159</v>
      </c>
      <c r="L54141" t="str">
        <f t="shared" si="3383"/>
        <v>No</v>
      </c>
      <c r="M54141">
        <v>0</v>
      </c>
    </row>
    <row r="54142" spans="1:13" x14ac:dyDescent="0.25">
      <c r="A54142" s="1" t="s">
        <v>9</v>
      </c>
      <c r="B54142">
        <v>49</v>
      </c>
      <c r="C54142" t="str">
        <f t="shared" si="3380"/>
        <v>Middle Age</v>
      </c>
      <c r="D54142">
        <v>0</v>
      </c>
      <c r="E54142" t="str">
        <f t="shared" si="3381"/>
        <v>No</v>
      </c>
      <c r="F54142">
        <v>0</v>
      </c>
      <c r="G54142" t="str">
        <f t="shared" si="3382"/>
        <v>No</v>
      </c>
      <c r="H54142" s="1" t="s">
        <v>11</v>
      </c>
      <c r="I54142">
        <v>27.32</v>
      </c>
      <c r="J54142">
        <v>4.8</v>
      </c>
      <c r="K54142">
        <v>159</v>
      </c>
      <c r="L54142" t="str">
        <f t="shared" si="3383"/>
        <v>No</v>
      </c>
      <c r="M54142">
        <v>0</v>
      </c>
    </row>
    <row r="54143" spans="1:13" x14ac:dyDescent="0.25">
      <c r="A54143" s="1" t="s">
        <v>12</v>
      </c>
      <c r="B54143">
        <v>60</v>
      </c>
      <c r="C54143" t="str">
        <f t="shared" si="3380"/>
        <v>Old</v>
      </c>
      <c r="D54143">
        <v>0</v>
      </c>
      <c r="E54143" t="str">
        <f t="shared" si="3381"/>
        <v>No</v>
      </c>
      <c r="F54143">
        <v>0</v>
      </c>
      <c r="G54143" t="str">
        <f t="shared" si="3382"/>
        <v>No</v>
      </c>
      <c r="H54143" s="1" t="s">
        <v>11</v>
      </c>
      <c r="I54143">
        <v>27.32</v>
      </c>
      <c r="J54143">
        <v>4.5</v>
      </c>
      <c r="K54143">
        <v>145</v>
      </c>
      <c r="L54143" t="str">
        <f t="shared" si="3383"/>
        <v>No</v>
      </c>
      <c r="M54143">
        <v>0</v>
      </c>
    </row>
    <row r="54144" spans="1:13" x14ac:dyDescent="0.25">
      <c r="A54144" s="1" t="s">
        <v>12</v>
      </c>
      <c r="B54144">
        <v>59</v>
      </c>
      <c r="C54144" t="str">
        <f t="shared" si="3380"/>
        <v>Old</v>
      </c>
      <c r="D54144">
        <v>0</v>
      </c>
      <c r="E54144" t="str">
        <f t="shared" si="3381"/>
        <v>No</v>
      </c>
      <c r="F54144">
        <v>0</v>
      </c>
      <c r="G54144" t="str">
        <f t="shared" si="3382"/>
        <v>No</v>
      </c>
      <c r="H54144" s="1" t="s">
        <v>15</v>
      </c>
      <c r="I54144">
        <v>23.27</v>
      </c>
      <c r="J54144">
        <v>6</v>
      </c>
      <c r="K54144">
        <v>145</v>
      </c>
      <c r="L54144" t="str">
        <f t="shared" si="3383"/>
        <v>No</v>
      </c>
      <c r="M54144">
        <v>0</v>
      </c>
    </row>
    <row r="54145" spans="1:13" x14ac:dyDescent="0.25">
      <c r="A54145" s="1" t="s">
        <v>9</v>
      </c>
      <c r="B54145">
        <v>52</v>
      </c>
      <c r="C54145" t="str">
        <f t="shared" si="3380"/>
        <v>Old</v>
      </c>
      <c r="D54145">
        <v>0</v>
      </c>
      <c r="E54145" t="str">
        <f t="shared" si="3381"/>
        <v>No</v>
      </c>
      <c r="F54145">
        <v>0</v>
      </c>
      <c r="G54145" t="str">
        <f t="shared" si="3382"/>
        <v>No</v>
      </c>
      <c r="H54145" s="1" t="s">
        <v>16</v>
      </c>
      <c r="I54145">
        <v>26.04</v>
      </c>
      <c r="J54145">
        <v>5.8</v>
      </c>
      <c r="K54145">
        <v>160</v>
      </c>
      <c r="L54145" t="str">
        <f t="shared" si="3383"/>
        <v>No</v>
      </c>
      <c r="M54145">
        <v>0</v>
      </c>
    </row>
    <row r="54146" spans="1:13" x14ac:dyDescent="0.25">
      <c r="A54146" s="1" t="s">
        <v>12</v>
      </c>
      <c r="B54146">
        <v>58</v>
      </c>
      <c r="C54146" t="str">
        <f t="shared" ref="C54146:C54209" si="3384">IF(B54146&gt;=0, IF(B54146&lt;=9, "Child", IF(B54146&lt;=19, "Teenager", IF(B54146&lt;=29, "Youth", IF(B54146&lt;=49, "Middle Age", "Old")))), "")</f>
        <v>Old</v>
      </c>
      <c r="D54146">
        <v>0</v>
      </c>
      <c r="E54146" t="str">
        <f t="shared" ref="E54146:E54209" si="3385">IF(D54146 = 0, "No", "Yes")</f>
        <v>No</v>
      </c>
      <c r="F54146">
        <v>0</v>
      </c>
      <c r="G54146" t="str">
        <f t="shared" ref="G54146:G54209" si="3386">IF(F54146 = 0, "No", "Yes")</f>
        <v>No</v>
      </c>
      <c r="H54146" s="1" t="s">
        <v>14</v>
      </c>
      <c r="I54146">
        <v>27.32</v>
      </c>
      <c r="J54146">
        <v>4.5</v>
      </c>
      <c r="K54146">
        <v>145</v>
      </c>
      <c r="L54146" t="str">
        <f t="shared" ref="L54146:L54209" si="3387">IF(M54146 = 0, "No", "Yes")</f>
        <v>No</v>
      </c>
      <c r="M54146">
        <v>0</v>
      </c>
    </row>
    <row r="54147" spans="1:13" x14ac:dyDescent="0.25">
      <c r="A54147" s="1" t="s">
        <v>9</v>
      </c>
      <c r="B54147">
        <v>51</v>
      </c>
      <c r="C54147" t="str">
        <f t="shared" si="3384"/>
        <v>Old</v>
      </c>
      <c r="D54147">
        <v>1</v>
      </c>
      <c r="E54147" t="str">
        <f t="shared" si="3385"/>
        <v>Yes</v>
      </c>
      <c r="F54147">
        <v>0</v>
      </c>
      <c r="G54147" t="str">
        <f t="shared" si="3386"/>
        <v>No</v>
      </c>
      <c r="H54147" s="1" t="s">
        <v>10</v>
      </c>
      <c r="I54147">
        <v>31.75</v>
      </c>
      <c r="J54147">
        <v>6.1</v>
      </c>
      <c r="K54147">
        <v>280</v>
      </c>
      <c r="L54147" t="str">
        <f t="shared" si="3387"/>
        <v>Yes</v>
      </c>
      <c r="M54147">
        <v>1</v>
      </c>
    </row>
    <row r="54148" spans="1:13" x14ac:dyDescent="0.25">
      <c r="A54148" s="1" t="s">
        <v>12</v>
      </c>
      <c r="B54148">
        <v>60</v>
      </c>
      <c r="C54148" t="str">
        <f t="shared" si="3384"/>
        <v>Old</v>
      </c>
      <c r="D54148">
        <v>0</v>
      </c>
      <c r="E54148" t="str">
        <f t="shared" si="3385"/>
        <v>No</v>
      </c>
      <c r="F54148">
        <v>0</v>
      </c>
      <c r="G54148" t="str">
        <f t="shared" si="3386"/>
        <v>No</v>
      </c>
      <c r="H54148" s="1" t="s">
        <v>16</v>
      </c>
      <c r="I54148">
        <v>29.29</v>
      </c>
      <c r="J54148">
        <v>6.6</v>
      </c>
      <c r="K54148">
        <v>126</v>
      </c>
      <c r="L54148" t="str">
        <f t="shared" si="3387"/>
        <v>No</v>
      </c>
      <c r="M54148">
        <v>0</v>
      </c>
    </row>
    <row r="54149" spans="1:13" x14ac:dyDescent="0.25">
      <c r="A54149" s="1" t="s">
        <v>9</v>
      </c>
      <c r="B54149">
        <v>15</v>
      </c>
      <c r="C54149" t="str">
        <f t="shared" si="3384"/>
        <v>Teenager</v>
      </c>
      <c r="D54149">
        <v>0</v>
      </c>
      <c r="E54149" t="str">
        <f t="shared" si="3385"/>
        <v>No</v>
      </c>
      <c r="F54149">
        <v>0</v>
      </c>
      <c r="G54149" t="str">
        <f t="shared" si="3386"/>
        <v>No</v>
      </c>
      <c r="H54149" s="1" t="s">
        <v>11</v>
      </c>
      <c r="I54149">
        <v>13.73</v>
      </c>
      <c r="J54149">
        <v>5.7</v>
      </c>
      <c r="K54149">
        <v>145</v>
      </c>
      <c r="L54149" t="str">
        <f t="shared" si="3387"/>
        <v>No</v>
      </c>
      <c r="M54149">
        <v>0</v>
      </c>
    </row>
    <row r="54150" spans="1:13" x14ac:dyDescent="0.25">
      <c r="A54150" s="1" t="s">
        <v>12</v>
      </c>
      <c r="B54150">
        <v>80</v>
      </c>
      <c r="C54150" t="str">
        <f t="shared" si="3384"/>
        <v>Old</v>
      </c>
      <c r="D54150">
        <v>0</v>
      </c>
      <c r="E54150" t="str">
        <f t="shared" si="3385"/>
        <v>No</v>
      </c>
      <c r="F54150">
        <v>1</v>
      </c>
      <c r="G54150" t="str">
        <f t="shared" si="3386"/>
        <v>Yes</v>
      </c>
      <c r="H54150" s="1" t="s">
        <v>10</v>
      </c>
      <c r="I54150">
        <v>28.59</v>
      </c>
      <c r="J54150">
        <v>5.7</v>
      </c>
      <c r="K54150">
        <v>159</v>
      </c>
      <c r="L54150" t="str">
        <f t="shared" si="3387"/>
        <v>Yes</v>
      </c>
      <c r="M54150">
        <v>1</v>
      </c>
    </row>
    <row r="54151" spans="1:13" x14ac:dyDescent="0.25">
      <c r="A54151" s="1" t="s">
        <v>9</v>
      </c>
      <c r="B54151">
        <v>34</v>
      </c>
      <c r="C54151" t="str">
        <f t="shared" si="3384"/>
        <v>Middle Age</v>
      </c>
      <c r="D54151">
        <v>0</v>
      </c>
      <c r="E54151" t="str">
        <f t="shared" si="3385"/>
        <v>No</v>
      </c>
      <c r="F54151">
        <v>0</v>
      </c>
      <c r="G54151" t="str">
        <f t="shared" si="3386"/>
        <v>No</v>
      </c>
      <c r="H54151" s="1" t="s">
        <v>10</v>
      </c>
      <c r="I54151">
        <v>37.479999999999997</v>
      </c>
      <c r="J54151">
        <v>4.8</v>
      </c>
      <c r="K54151">
        <v>145</v>
      </c>
      <c r="L54151" t="str">
        <f t="shared" si="3387"/>
        <v>No</v>
      </c>
      <c r="M54151">
        <v>0</v>
      </c>
    </row>
    <row r="54152" spans="1:13" x14ac:dyDescent="0.25">
      <c r="A54152" s="1" t="s">
        <v>12</v>
      </c>
      <c r="B54152">
        <v>44</v>
      </c>
      <c r="C54152" t="str">
        <f t="shared" si="3384"/>
        <v>Middle Age</v>
      </c>
      <c r="D54152">
        <v>0</v>
      </c>
      <c r="E54152" t="str">
        <f t="shared" si="3385"/>
        <v>No</v>
      </c>
      <c r="F54152">
        <v>0</v>
      </c>
      <c r="G54152" t="str">
        <f t="shared" si="3386"/>
        <v>No</v>
      </c>
      <c r="H54152" s="1" t="s">
        <v>11</v>
      </c>
      <c r="I54152">
        <v>27.32</v>
      </c>
      <c r="J54152">
        <v>6.8</v>
      </c>
      <c r="K54152">
        <v>300</v>
      </c>
      <c r="L54152" t="str">
        <f t="shared" si="3387"/>
        <v>Yes</v>
      </c>
      <c r="M54152">
        <v>1</v>
      </c>
    </row>
    <row r="54153" spans="1:13" x14ac:dyDescent="0.25">
      <c r="A54153" s="1" t="s">
        <v>9</v>
      </c>
      <c r="B54153">
        <v>3</v>
      </c>
      <c r="C54153" t="str">
        <f t="shared" si="3384"/>
        <v>Child</v>
      </c>
      <c r="D54153">
        <v>0</v>
      </c>
      <c r="E54153" t="str">
        <f t="shared" si="3385"/>
        <v>No</v>
      </c>
      <c r="F54153">
        <v>0</v>
      </c>
      <c r="G54153" t="str">
        <f t="shared" si="3386"/>
        <v>No</v>
      </c>
      <c r="H54153" s="1" t="s">
        <v>11</v>
      </c>
      <c r="I54153">
        <v>15.6</v>
      </c>
      <c r="J54153">
        <v>4.8</v>
      </c>
      <c r="K54153">
        <v>80</v>
      </c>
      <c r="L54153" t="str">
        <f t="shared" si="3387"/>
        <v>No</v>
      </c>
      <c r="M54153">
        <v>0</v>
      </c>
    </row>
    <row r="54154" spans="1:13" x14ac:dyDescent="0.25">
      <c r="A54154" s="1" t="s">
        <v>9</v>
      </c>
      <c r="B54154">
        <v>28</v>
      </c>
      <c r="C54154" t="str">
        <f t="shared" si="3384"/>
        <v>Youth</v>
      </c>
      <c r="D54154">
        <v>0</v>
      </c>
      <c r="E54154" t="str">
        <f t="shared" si="3385"/>
        <v>No</v>
      </c>
      <c r="F54154">
        <v>0</v>
      </c>
      <c r="G54154" t="str">
        <f t="shared" si="3386"/>
        <v>No</v>
      </c>
      <c r="H54154" s="1" t="s">
        <v>11</v>
      </c>
      <c r="I54154">
        <v>20.09</v>
      </c>
      <c r="J54154">
        <v>5.7</v>
      </c>
      <c r="K54154">
        <v>80</v>
      </c>
      <c r="L54154" t="str">
        <f t="shared" si="3387"/>
        <v>No</v>
      </c>
      <c r="M54154">
        <v>0</v>
      </c>
    </row>
    <row r="54155" spans="1:13" x14ac:dyDescent="0.25">
      <c r="A54155" s="1" t="s">
        <v>12</v>
      </c>
      <c r="B54155">
        <v>48</v>
      </c>
      <c r="C54155" t="str">
        <f t="shared" si="3384"/>
        <v>Middle Age</v>
      </c>
      <c r="D54155">
        <v>0</v>
      </c>
      <c r="E54155" t="str">
        <f t="shared" si="3385"/>
        <v>No</v>
      </c>
      <c r="F54155">
        <v>1</v>
      </c>
      <c r="G54155" t="str">
        <f t="shared" si="3386"/>
        <v>Yes</v>
      </c>
      <c r="H54155" s="1" t="s">
        <v>13</v>
      </c>
      <c r="I54155">
        <v>27.32</v>
      </c>
      <c r="J54155">
        <v>4.5</v>
      </c>
      <c r="K54155">
        <v>130</v>
      </c>
      <c r="L54155" t="str">
        <f t="shared" si="3387"/>
        <v>No</v>
      </c>
      <c r="M54155">
        <v>0</v>
      </c>
    </row>
    <row r="54156" spans="1:13" x14ac:dyDescent="0.25">
      <c r="A54156" s="1" t="s">
        <v>9</v>
      </c>
      <c r="B54156">
        <v>60</v>
      </c>
      <c r="C54156" t="str">
        <f t="shared" si="3384"/>
        <v>Old</v>
      </c>
      <c r="D54156">
        <v>0</v>
      </c>
      <c r="E54156" t="str">
        <f t="shared" si="3385"/>
        <v>No</v>
      </c>
      <c r="F54156">
        <v>0</v>
      </c>
      <c r="G54156" t="str">
        <f t="shared" si="3386"/>
        <v>No</v>
      </c>
      <c r="H54156" s="1" t="s">
        <v>10</v>
      </c>
      <c r="I54156">
        <v>32</v>
      </c>
      <c r="J54156">
        <v>6</v>
      </c>
      <c r="K54156">
        <v>159</v>
      </c>
      <c r="L54156" t="str">
        <f t="shared" si="3387"/>
        <v>No</v>
      </c>
      <c r="M54156">
        <v>0</v>
      </c>
    </row>
    <row r="54157" spans="1:13" x14ac:dyDescent="0.25">
      <c r="A54157" s="1" t="s">
        <v>9</v>
      </c>
      <c r="B54157">
        <v>65</v>
      </c>
      <c r="C54157" t="str">
        <f t="shared" si="3384"/>
        <v>Old</v>
      </c>
      <c r="D54157">
        <v>0</v>
      </c>
      <c r="E54157" t="str">
        <f t="shared" si="3385"/>
        <v>No</v>
      </c>
      <c r="F54157">
        <v>0</v>
      </c>
      <c r="G54157" t="str">
        <f t="shared" si="3386"/>
        <v>No</v>
      </c>
      <c r="H54157" s="1" t="s">
        <v>11</v>
      </c>
      <c r="I54157">
        <v>28.49</v>
      </c>
      <c r="J54157">
        <v>6</v>
      </c>
      <c r="K54157">
        <v>100</v>
      </c>
      <c r="L54157" t="str">
        <f t="shared" si="3387"/>
        <v>No</v>
      </c>
      <c r="M54157">
        <v>0</v>
      </c>
    </row>
    <row r="54158" spans="1:13" x14ac:dyDescent="0.25">
      <c r="A54158" s="1" t="s">
        <v>12</v>
      </c>
      <c r="B54158">
        <v>17</v>
      </c>
      <c r="C54158" t="str">
        <f t="shared" si="3384"/>
        <v>Teenager</v>
      </c>
      <c r="D54158">
        <v>0</v>
      </c>
      <c r="E54158" t="str">
        <f t="shared" si="3385"/>
        <v>No</v>
      </c>
      <c r="F54158">
        <v>0</v>
      </c>
      <c r="G54158" t="str">
        <f t="shared" si="3386"/>
        <v>No</v>
      </c>
      <c r="H54158" s="1" t="s">
        <v>10</v>
      </c>
      <c r="I54158">
        <v>29.75</v>
      </c>
      <c r="J54158">
        <v>6.6</v>
      </c>
      <c r="K54158">
        <v>200</v>
      </c>
      <c r="L54158" t="str">
        <f t="shared" si="3387"/>
        <v>No</v>
      </c>
      <c r="M54158">
        <v>0</v>
      </c>
    </row>
    <row r="54159" spans="1:13" x14ac:dyDescent="0.25">
      <c r="A54159" s="1" t="s">
        <v>12</v>
      </c>
      <c r="B54159">
        <v>41</v>
      </c>
      <c r="C54159" t="str">
        <f t="shared" si="3384"/>
        <v>Middle Age</v>
      </c>
      <c r="D54159">
        <v>0</v>
      </c>
      <c r="E54159" t="str">
        <f t="shared" si="3385"/>
        <v>No</v>
      </c>
      <c r="F54159">
        <v>0</v>
      </c>
      <c r="G54159" t="str">
        <f t="shared" si="3386"/>
        <v>No</v>
      </c>
      <c r="H54159" s="1" t="s">
        <v>13</v>
      </c>
      <c r="I54159">
        <v>27.32</v>
      </c>
      <c r="J54159">
        <v>5.7</v>
      </c>
      <c r="K54159">
        <v>80</v>
      </c>
      <c r="L54159" t="str">
        <f t="shared" si="3387"/>
        <v>No</v>
      </c>
      <c r="M54159">
        <v>0</v>
      </c>
    </row>
    <row r="54160" spans="1:13" x14ac:dyDescent="0.25">
      <c r="A54160" s="1" t="s">
        <v>9</v>
      </c>
      <c r="B54160">
        <v>71</v>
      </c>
      <c r="C54160" t="str">
        <f t="shared" si="3384"/>
        <v>Old</v>
      </c>
      <c r="D54160">
        <v>0</v>
      </c>
      <c r="E54160" t="str">
        <f t="shared" si="3385"/>
        <v>No</v>
      </c>
      <c r="F54160">
        <v>0</v>
      </c>
      <c r="G54160" t="str">
        <f t="shared" si="3386"/>
        <v>No</v>
      </c>
      <c r="H54160" s="1" t="s">
        <v>10</v>
      </c>
      <c r="I54160">
        <v>31.62</v>
      </c>
      <c r="J54160">
        <v>6.5</v>
      </c>
      <c r="K54160">
        <v>140</v>
      </c>
      <c r="L54160" t="str">
        <f t="shared" si="3387"/>
        <v>No</v>
      </c>
      <c r="M54160">
        <v>0</v>
      </c>
    </row>
    <row r="54161" spans="1:13" x14ac:dyDescent="0.25">
      <c r="A54161" s="1" t="s">
        <v>9</v>
      </c>
      <c r="B54161">
        <v>51</v>
      </c>
      <c r="C54161" t="str">
        <f t="shared" si="3384"/>
        <v>Old</v>
      </c>
      <c r="D54161">
        <v>0</v>
      </c>
      <c r="E54161" t="str">
        <f t="shared" si="3385"/>
        <v>No</v>
      </c>
      <c r="F54161">
        <v>0</v>
      </c>
      <c r="G54161" t="str">
        <f t="shared" si="3386"/>
        <v>No</v>
      </c>
      <c r="H54161" s="1" t="s">
        <v>10</v>
      </c>
      <c r="I54161">
        <v>28.45</v>
      </c>
      <c r="J54161">
        <v>5.8</v>
      </c>
      <c r="K54161">
        <v>100</v>
      </c>
      <c r="L54161" t="str">
        <f t="shared" si="3387"/>
        <v>No</v>
      </c>
      <c r="M54161">
        <v>0</v>
      </c>
    </row>
    <row r="54162" spans="1:13" x14ac:dyDescent="0.25">
      <c r="A54162" s="1" t="s">
        <v>9</v>
      </c>
      <c r="B54162">
        <v>17</v>
      </c>
      <c r="C54162" t="str">
        <f t="shared" si="3384"/>
        <v>Teenager</v>
      </c>
      <c r="D54162">
        <v>0</v>
      </c>
      <c r="E54162" t="str">
        <f t="shared" si="3385"/>
        <v>No</v>
      </c>
      <c r="F54162">
        <v>0</v>
      </c>
      <c r="G54162" t="str">
        <f t="shared" si="3386"/>
        <v>No</v>
      </c>
      <c r="H54162" s="1" t="s">
        <v>10</v>
      </c>
      <c r="I54162">
        <v>21.43</v>
      </c>
      <c r="J54162">
        <v>6.5</v>
      </c>
      <c r="K54162">
        <v>155</v>
      </c>
      <c r="L54162" t="str">
        <f t="shared" si="3387"/>
        <v>No</v>
      </c>
      <c r="M54162">
        <v>0</v>
      </c>
    </row>
    <row r="54163" spans="1:13" x14ac:dyDescent="0.25">
      <c r="A54163" s="1" t="s">
        <v>12</v>
      </c>
      <c r="B54163">
        <v>45</v>
      </c>
      <c r="C54163" t="str">
        <f t="shared" si="3384"/>
        <v>Middle Age</v>
      </c>
      <c r="D54163">
        <v>0</v>
      </c>
      <c r="E54163" t="str">
        <f t="shared" si="3385"/>
        <v>No</v>
      </c>
      <c r="F54163">
        <v>0</v>
      </c>
      <c r="G54163" t="str">
        <f t="shared" si="3386"/>
        <v>No</v>
      </c>
      <c r="H54163" s="1" t="s">
        <v>15</v>
      </c>
      <c r="I54163">
        <v>33.619999999999997</v>
      </c>
      <c r="J54163">
        <v>5</v>
      </c>
      <c r="K54163">
        <v>155</v>
      </c>
      <c r="L54163" t="str">
        <f t="shared" si="3387"/>
        <v>No</v>
      </c>
      <c r="M54163">
        <v>0</v>
      </c>
    </row>
    <row r="54164" spans="1:13" x14ac:dyDescent="0.25">
      <c r="A54164" s="1" t="s">
        <v>12</v>
      </c>
      <c r="B54164">
        <v>26</v>
      </c>
      <c r="C54164" t="str">
        <f t="shared" si="3384"/>
        <v>Youth</v>
      </c>
      <c r="D54164">
        <v>0</v>
      </c>
      <c r="E54164" t="str">
        <f t="shared" si="3385"/>
        <v>No</v>
      </c>
      <c r="F54164">
        <v>0</v>
      </c>
      <c r="G54164" t="str">
        <f t="shared" si="3386"/>
        <v>No</v>
      </c>
      <c r="H54164" s="1" t="s">
        <v>16</v>
      </c>
      <c r="I54164">
        <v>29.64</v>
      </c>
      <c r="J54164">
        <v>6</v>
      </c>
      <c r="K54164">
        <v>126</v>
      </c>
      <c r="L54164" t="str">
        <f t="shared" si="3387"/>
        <v>No</v>
      </c>
      <c r="M54164">
        <v>0</v>
      </c>
    </row>
    <row r="54165" spans="1:13" x14ac:dyDescent="0.25">
      <c r="A54165" s="1" t="s">
        <v>9</v>
      </c>
      <c r="B54165">
        <v>29</v>
      </c>
      <c r="C54165" t="str">
        <f t="shared" si="3384"/>
        <v>Youth</v>
      </c>
      <c r="D54165">
        <v>0</v>
      </c>
      <c r="E54165" t="str">
        <f t="shared" si="3385"/>
        <v>No</v>
      </c>
      <c r="F54165">
        <v>0</v>
      </c>
      <c r="G54165" t="str">
        <f t="shared" si="3386"/>
        <v>No</v>
      </c>
      <c r="H54165" s="1" t="s">
        <v>10</v>
      </c>
      <c r="I54165">
        <v>23.8</v>
      </c>
      <c r="J54165">
        <v>5.7</v>
      </c>
      <c r="K54165">
        <v>200</v>
      </c>
      <c r="L54165" t="str">
        <f t="shared" si="3387"/>
        <v>No</v>
      </c>
      <c r="M54165">
        <v>0</v>
      </c>
    </row>
    <row r="54166" spans="1:13" x14ac:dyDescent="0.25">
      <c r="A54166" s="1" t="s">
        <v>12</v>
      </c>
      <c r="B54166">
        <v>10</v>
      </c>
      <c r="C54166" t="str">
        <f t="shared" si="3384"/>
        <v>Teenager</v>
      </c>
      <c r="D54166">
        <v>0</v>
      </c>
      <c r="E54166" t="str">
        <f t="shared" si="3385"/>
        <v>No</v>
      </c>
      <c r="F54166">
        <v>0</v>
      </c>
      <c r="G54166" t="str">
        <f t="shared" si="3386"/>
        <v>No</v>
      </c>
      <c r="H54166" s="1" t="s">
        <v>11</v>
      </c>
      <c r="I54166">
        <v>15.67</v>
      </c>
      <c r="J54166">
        <v>3.5</v>
      </c>
      <c r="K54166">
        <v>126</v>
      </c>
      <c r="L54166" t="str">
        <f t="shared" si="3387"/>
        <v>No</v>
      </c>
      <c r="M54166">
        <v>0</v>
      </c>
    </row>
    <row r="54167" spans="1:13" x14ac:dyDescent="0.25">
      <c r="A54167" s="1" t="s">
        <v>9</v>
      </c>
      <c r="B54167">
        <v>44</v>
      </c>
      <c r="C54167" t="str">
        <f t="shared" si="3384"/>
        <v>Middle Age</v>
      </c>
      <c r="D54167">
        <v>0</v>
      </c>
      <c r="E54167" t="str">
        <f t="shared" si="3385"/>
        <v>No</v>
      </c>
      <c r="F54167">
        <v>0</v>
      </c>
      <c r="G54167" t="str">
        <f t="shared" si="3386"/>
        <v>No</v>
      </c>
      <c r="H54167" s="1" t="s">
        <v>11</v>
      </c>
      <c r="I54167">
        <v>27.32</v>
      </c>
      <c r="J54167">
        <v>3.5</v>
      </c>
      <c r="K54167">
        <v>80</v>
      </c>
      <c r="L54167" t="str">
        <f t="shared" si="3387"/>
        <v>No</v>
      </c>
      <c r="M54167">
        <v>0</v>
      </c>
    </row>
    <row r="54168" spans="1:13" x14ac:dyDescent="0.25">
      <c r="A54168" s="1" t="s">
        <v>9</v>
      </c>
      <c r="B54168">
        <v>63</v>
      </c>
      <c r="C54168" t="str">
        <f t="shared" si="3384"/>
        <v>Old</v>
      </c>
      <c r="D54168">
        <v>1</v>
      </c>
      <c r="E54168" t="str">
        <f t="shared" si="3385"/>
        <v>Yes</v>
      </c>
      <c r="F54168">
        <v>0</v>
      </c>
      <c r="G54168" t="str">
        <f t="shared" si="3386"/>
        <v>No</v>
      </c>
      <c r="H54168" s="1" t="s">
        <v>13</v>
      </c>
      <c r="I54168">
        <v>29.41</v>
      </c>
      <c r="J54168">
        <v>6.6</v>
      </c>
      <c r="K54168">
        <v>126</v>
      </c>
      <c r="L54168" t="str">
        <f t="shared" si="3387"/>
        <v>No</v>
      </c>
      <c r="M54168">
        <v>0</v>
      </c>
    </row>
    <row r="54169" spans="1:13" x14ac:dyDescent="0.25">
      <c r="A54169" s="1" t="s">
        <v>12</v>
      </c>
      <c r="B54169">
        <v>64</v>
      </c>
      <c r="C54169" t="str">
        <f t="shared" si="3384"/>
        <v>Old</v>
      </c>
      <c r="D54169">
        <v>0</v>
      </c>
      <c r="E54169" t="str">
        <f t="shared" si="3385"/>
        <v>No</v>
      </c>
      <c r="F54169">
        <v>0</v>
      </c>
      <c r="G54169" t="str">
        <f t="shared" si="3386"/>
        <v>No</v>
      </c>
      <c r="H54169" s="1" t="s">
        <v>14</v>
      </c>
      <c r="I54169">
        <v>35.130000000000003</v>
      </c>
      <c r="J54169">
        <v>5.7</v>
      </c>
      <c r="K54169">
        <v>159</v>
      </c>
      <c r="L54169" t="str">
        <f t="shared" si="3387"/>
        <v>No</v>
      </c>
      <c r="M54169">
        <v>0</v>
      </c>
    </row>
    <row r="54170" spans="1:13" x14ac:dyDescent="0.25">
      <c r="A54170" s="1" t="s">
        <v>9</v>
      </c>
      <c r="B54170">
        <v>27</v>
      </c>
      <c r="C54170" t="str">
        <f t="shared" si="3384"/>
        <v>Youth</v>
      </c>
      <c r="D54170">
        <v>0</v>
      </c>
      <c r="E54170" t="str">
        <f t="shared" si="3385"/>
        <v>No</v>
      </c>
      <c r="F54170">
        <v>0</v>
      </c>
      <c r="G54170" t="str">
        <f t="shared" si="3386"/>
        <v>No</v>
      </c>
      <c r="H54170" s="1" t="s">
        <v>15</v>
      </c>
      <c r="I54170">
        <v>22.8</v>
      </c>
      <c r="J54170">
        <v>4.5</v>
      </c>
      <c r="K54170">
        <v>200</v>
      </c>
      <c r="L54170" t="str">
        <f t="shared" si="3387"/>
        <v>No</v>
      </c>
      <c r="M54170">
        <v>0</v>
      </c>
    </row>
    <row r="54171" spans="1:13" x14ac:dyDescent="0.25">
      <c r="A54171" s="1" t="s">
        <v>12</v>
      </c>
      <c r="B54171">
        <v>51</v>
      </c>
      <c r="C54171" t="str">
        <f t="shared" si="3384"/>
        <v>Old</v>
      </c>
      <c r="D54171">
        <v>0</v>
      </c>
      <c r="E54171" t="str">
        <f t="shared" si="3385"/>
        <v>No</v>
      </c>
      <c r="F54171">
        <v>0</v>
      </c>
      <c r="G54171" t="str">
        <f t="shared" si="3386"/>
        <v>No</v>
      </c>
      <c r="H54171" s="1" t="s">
        <v>11</v>
      </c>
      <c r="I54171">
        <v>18.190000000000001</v>
      </c>
      <c r="J54171">
        <v>5.7</v>
      </c>
      <c r="K54171">
        <v>126</v>
      </c>
      <c r="L54171" t="str">
        <f t="shared" si="3387"/>
        <v>No</v>
      </c>
      <c r="M54171">
        <v>0</v>
      </c>
    </row>
    <row r="54172" spans="1:13" x14ac:dyDescent="0.25">
      <c r="A54172" s="1" t="s">
        <v>12</v>
      </c>
      <c r="B54172">
        <v>64</v>
      </c>
      <c r="C54172" t="str">
        <f t="shared" si="3384"/>
        <v>Old</v>
      </c>
      <c r="D54172">
        <v>0</v>
      </c>
      <c r="E54172" t="str">
        <f t="shared" si="3385"/>
        <v>No</v>
      </c>
      <c r="F54172">
        <v>0</v>
      </c>
      <c r="G54172" t="str">
        <f t="shared" si="3386"/>
        <v>No</v>
      </c>
      <c r="H54172" s="1" t="s">
        <v>11</v>
      </c>
      <c r="I54172">
        <v>27.32</v>
      </c>
      <c r="J54172">
        <v>6.5</v>
      </c>
      <c r="K54172">
        <v>140</v>
      </c>
      <c r="L54172" t="str">
        <f t="shared" si="3387"/>
        <v>No</v>
      </c>
      <c r="M54172">
        <v>0</v>
      </c>
    </row>
    <row r="54173" spans="1:13" x14ac:dyDescent="0.25">
      <c r="A54173" s="1" t="s">
        <v>9</v>
      </c>
      <c r="B54173">
        <v>13</v>
      </c>
      <c r="C54173" t="str">
        <f t="shared" si="3384"/>
        <v>Teenager</v>
      </c>
      <c r="D54173">
        <v>0</v>
      </c>
      <c r="E54173" t="str">
        <f t="shared" si="3385"/>
        <v>No</v>
      </c>
      <c r="F54173">
        <v>0</v>
      </c>
      <c r="G54173" t="str">
        <f t="shared" si="3386"/>
        <v>No</v>
      </c>
      <c r="H54173" s="1" t="s">
        <v>16</v>
      </c>
      <c r="I54173">
        <v>16</v>
      </c>
      <c r="J54173">
        <v>4</v>
      </c>
      <c r="K54173">
        <v>80</v>
      </c>
      <c r="L54173" t="str">
        <f t="shared" si="3387"/>
        <v>No</v>
      </c>
      <c r="M54173">
        <v>0</v>
      </c>
    </row>
    <row r="54174" spans="1:13" x14ac:dyDescent="0.25">
      <c r="A54174" s="1" t="s">
        <v>9</v>
      </c>
      <c r="B54174">
        <v>46</v>
      </c>
      <c r="C54174" t="str">
        <f t="shared" si="3384"/>
        <v>Middle Age</v>
      </c>
      <c r="D54174">
        <v>0</v>
      </c>
      <c r="E54174" t="str">
        <f t="shared" si="3385"/>
        <v>No</v>
      </c>
      <c r="F54174">
        <v>0</v>
      </c>
      <c r="G54174" t="str">
        <f t="shared" si="3386"/>
        <v>No</v>
      </c>
      <c r="H54174" s="1" t="s">
        <v>10</v>
      </c>
      <c r="I54174">
        <v>27.62</v>
      </c>
      <c r="J54174">
        <v>6.6</v>
      </c>
      <c r="K54174">
        <v>160</v>
      </c>
      <c r="L54174" t="str">
        <f t="shared" si="3387"/>
        <v>No</v>
      </c>
      <c r="M54174">
        <v>0</v>
      </c>
    </row>
    <row r="54175" spans="1:13" x14ac:dyDescent="0.25">
      <c r="A54175" s="1" t="s">
        <v>12</v>
      </c>
      <c r="B54175">
        <v>80</v>
      </c>
      <c r="C54175" t="str">
        <f t="shared" si="3384"/>
        <v>Old</v>
      </c>
      <c r="D54175">
        <v>1</v>
      </c>
      <c r="E54175" t="str">
        <f t="shared" si="3385"/>
        <v>Yes</v>
      </c>
      <c r="F54175">
        <v>0</v>
      </c>
      <c r="G54175" t="str">
        <f t="shared" si="3386"/>
        <v>No</v>
      </c>
      <c r="H54175" s="1" t="s">
        <v>14</v>
      </c>
      <c r="I54175">
        <v>22.37</v>
      </c>
      <c r="J54175">
        <v>5</v>
      </c>
      <c r="K54175">
        <v>80</v>
      </c>
      <c r="L54175" t="str">
        <f t="shared" si="3387"/>
        <v>No</v>
      </c>
      <c r="M54175">
        <v>0</v>
      </c>
    </row>
    <row r="54176" spans="1:13" x14ac:dyDescent="0.25">
      <c r="A54176" s="1" t="s">
        <v>12</v>
      </c>
      <c r="B54176">
        <v>20</v>
      </c>
      <c r="C54176" t="str">
        <f t="shared" si="3384"/>
        <v>Youth</v>
      </c>
      <c r="D54176">
        <v>0</v>
      </c>
      <c r="E54176" t="str">
        <f t="shared" si="3385"/>
        <v>No</v>
      </c>
      <c r="F54176">
        <v>0</v>
      </c>
      <c r="G54176" t="str">
        <f t="shared" si="3386"/>
        <v>No</v>
      </c>
      <c r="H54176" s="1" t="s">
        <v>13</v>
      </c>
      <c r="I54176">
        <v>35.46</v>
      </c>
      <c r="J54176">
        <v>6.5</v>
      </c>
      <c r="K54176">
        <v>159</v>
      </c>
      <c r="L54176" t="str">
        <f t="shared" si="3387"/>
        <v>No</v>
      </c>
      <c r="M54176">
        <v>0</v>
      </c>
    </row>
    <row r="54177" spans="1:13" x14ac:dyDescent="0.25">
      <c r="A54177" s="1" t="s">
        <v>9</v>
      </c>
      <c r="B54177">
        <v>26</v>
      </c>
      <c r="C54177" t="str">
        <f t="shared" si="3384"/>
        <v>Youth</v>
      </c>
      <c r="D54177">
        <v>0</v>
      </c>
      <c r="E54177" t="str">
        <f t="shared" si="3385"/>
        <v>No</v>
      </c>
      <c r="F54177">
        <v>0</v>
      </c>
      <c r="G54177" t="str">
        <f t="shared" si="3386"/>
        <v>No</v>
      </c>
      <c r="H54177" s="1" t="s">
        <v>13</v>
      </c>
      <c r="I54177">
        <v>28.71</v>
      </c>
      <c r="J54177">
        <v>6.1</v>
      </c>
      <c r="K54177">
        <v>90</v>
      </c>
      <c r="L54177" t="str">
        <f t="shared" si="3387"/>
        <v>No</v>
      </c>
      <c r="M54177">
        <v>0</v>
      </c>
    </row>
    <row r="54178" spans="1:13" x14ac:dyDescent="0.25">
      <c r="A54178" s="1" t="s">
        <v>12</v>
      </c>
      <c r="B54178">
        <v>3</v>
      </c>
      <c r="C54178" t="str">
        <f t="shared" si="3384"/>
        <v>Child</v>
      </c>
      <c r="D54178">
        <v>0</v>
      </c>
      <c r="E54178" t="str">
        <f t="shared" si="3385"/>
        <v>No</v>
      </c>
      <c r="F54178">
        <v>0</v>
      </c>
      <c r="G54178" t="str">
        <f t="shared" si="3386"/>
        <v>No</v>
      </c>
      <c r="H54178" s="1" t="s">
        <v>11</v>
      </c>
      <c r="I54178">
        <v>18.809999999999999</v>
      </c>
      <c r="J54178">
        <v>4</v>
      </c>
      <c r="K54178">
        <v>85</v>
      </c>
      <c r="L54178" t="str">
        <f t="shared" si="3387"/>
        <v>No</v>
      </c>
      <c r="M54178">
        <v>0</v>
      </c>
    </row>
    <row r="54179" spans="1:13" x14ac:dyDescent="0.25">
      <c r="A54179" s="1" t="s">
        <v>9</v>
      </c>
      <c r="B54179">
        <v>33</v>
      </c>
      <c r="C54179" t="str">
        <f t="shared" si="3384"/>
        <v>Middle Age</v>
      </c>
      <c r="D54179">
        <v>0</v>
      </c>
      <c r="E54179" t="str">
        <f t="shared" si="3385"/>
        <v>No</v>
      </c>
      <c r="F54179">
        <v>0</v>
      </c>
      <c r="G54179" t="str">
        <f t="shared" si="3386"/>
        <v>No</v>
      </c>
      <c r="H54179" s="1" t="s">
        <v>10</v>
      </c>
      <c r="I54179">
        <v>34.5</v>
      </c>
      <c r="J54179">
        <v>6.1</v>
      </c>
      <c r="K54179">
        <v>80</v>
      </c>
      <c r="L54179" t="str">
        <f t="shared" si="3387"/>
        <v>No</v>
      </c>
      <c r="M54179">
        <v>0</v>
      </c>
    </row>
    <row r="54180" spans="1:13" x14ac:dyDescent="0.25">
      <c r="A54180" s="1" t="s">
        <v>9</v>
      </c>
      <c r="B54180">
        <v>22</v>
      </c>
      <c r="C54180" t="str">
        <f t="shared" si="3384"/>
        <v>Youth</v>
      </c>
      <c r="D54180">
        <v>0</v>
      </c>
      <c r="E54180" t="str">
        <f t="shared" si="3385"/>
        <v>No</v>
      </c>
      <c r="F54180">
        <v>0</v>
      </c>
      <c r="G54180" t="str">
        <f t="shared" si="3386"/>
        <v>No</v>
      </c>
      <c r="H54180" s="1" t="s">
        <v>14</v>
      </c>
      <c r="I54180">
        <v>25.22</v>
      </c>
      <c r="J54180">
        <v>6.2</v>
      </c>
      <c r="K54180">
        <v>200</v>
      </c>
      <c r="L54180" t="str">
        <f t="shared" si="3387"/>
        <v>No</v>
      </c>
      <c r="M54180">
        <v>0</v>
      </c>
    </row>
    <row r="54181" spans="1:13" x14ac:dyDescent="0.25">
      <c r="A54181" s="1" t="s">
        <v>12</v>
      </c>
      <c r="B54181">
        <v>69</v>
      </c>
      <c r="C54181" t="str">
        <f t="shared" si="3384"/>
        <v>Old</v>
      </c>
      <c r="D54181">
        <v>0</v>
      </c>
      <c r="E54181" t="str">
        <f t="shared" si="3385"/>
        <v>No</v>
      </c>
      <c r="F54181">
        <v>0</v>
      </c>
      <c r="G54181" t="str">
        <f t="shared" si="3386"/>
        <v>No</v>
      </c>
      <c r="H54181" s="1" t="s">
        <v>14</v>
      </c>
      <c r="I54181">
        <v>27.32</v>
      </c>
      <c r="J54181">
        <v>5.8</v>
      </c>
      <c r="K54181">
        <v>155</v>
      </c>
      <c r="L54181" t="str">
        <f t="shared" si="3387"/>
        <v>No</v>
      </c>
      <c r="M54181">
        <v>0</v>
      </c>
    </row>
    <row r="54182" spans="1:13" x14ac:dyDescent="0.25">
      <c r="A54182" s="1" t="s">
        <v>12</v>
      </c>
      <c r="B54182">
        <v>56</v>
      </c>
      <c r="C54182" t="str">
        <f t="shared" si="3384"/>
        <v>Old</v>
      </c>
      <c r="D54182">
        <v>0</v>
      </c>
      <c r="E54182" t="str">
        <f t="shared" si="3385"/>
        <v>No</v>
      </c>
      <c r="F54182">
        <v>0</v>
      </c>
      <c r="G54182" t="str">
        <f t="shared" si="3386"/>
        <v>No</v>
      </c>
      <c r="H54182" s="1" t="s">
        <v>13</v>
      </c>
      <c r="I54182">
        <v>36.86</v>
      </c>
      <c r="J54182">
        <v>5.7</v>
      </c>
      <c r="K54182">
        <v>158</v>
      </c>
      <c r="L54182" t="str">
        <f t="shared" si="3387"/>
        <v>No</v>
      </c>
      <c r="M54182">
        <v>0</v>
      </c>
    </row>
    <row r="54183" spans="1:13" x14ac:dyDescent="0.25">
      <c r="A54183" s="1" t="s">
        <v>9</v>
      </c>
      <c r="B54183">
        <v>53</v>
      </c>
      <c r="C54183" t="str">
        <f t="shared" si="3384"/>
        <v>Old</v>
      </c>
      <c r="D54183">
        <v>0</v>
      </c>
      <c r="E54183" t="str">
        <f t="shared" si="3385"/>
        <v>No</v>
      </c>
      <c r="F54183">
        <v>0</v>
      </c>
      <c r="G54183" t="str">
        <f t="shared" si="3386"/>
        <v>No</v>
      </c>
      <c r="H54183" s="1" t="s">
        <v>11</v>
      </c>
      <c r="I54183">
        <v>27.46</v>
      </c>
      <c r="J54183">
        <v>4.8</v>
      </c>
      <c r="K54183">
        <v>140</v>
      </c>
      <c r="L54183" t="str">
        <f t="shared" si="3387"/>
        <v>No</v>
      </c>
      <c r="M54183">
        <v>0</v>
      </c>
    </row>
    <row r="54184" spans="1:13" x14ac:dyDescent="0.25">
      <c r="A54184" s="1" t="s">
        <v>9</v>
      </c>
      <c r="B54184">
        <v>43</v>
      </c>
      <c r="C54184" t="str">
        <f t="shared" si="3384"/>
        <v>Middle Age</v>
      </c>
      <c r="D54184">
        <v>0</v>
      </c>
      <c r="E54184" t="str">
        <f t="shared" si="3385"/>
        <v>No</v>
      </c>
      <c r="F54184">
        <v>0</v>
      </c>
      <c r="G54184" t="str">
        <f t="shared" si="3386"/>
        <v>No</v>
      </c>
      <c r="H54184" s="1" t="s">
        <v>13</v>
      </c>
      <c r="I54184">
        <v>27.32</v>
      </c>
      <c r="J54184">
        <v>5.8</v>
      </c>
      <c r="K54184">
        <v>140</v>
      </c>
      <c r="L54184" t="str">
        <f t="shared" si="3387"/>
        <v>No</v>
      </c>
      <c r="M54184">
        <v>0</v>
      </c>
    </row>
    <row r="54185" spans="1:13" x14ac:dyDescent="0.25">
      <c r="A54185" s="1" t="s">
        <v>12</v>
      </c>
      <c r="B54185">
        <v>66</v>
      </c>
      <c r="C54185" t="str">
        <f t="shared" si="3384"/>
        <v>Old</v>
      </c>
      <c r="D54185">
        <v>0</v>
      </c>
      <c r="E54185" t="str">
        <f t="shared" si="3385"/>
        <v>No</v>
      </c>
      <c r="F54185">
        <v>0</v>
      </c>
      <c r="G54185" t="str">
        <f t="shared" si="3386"/>
        <v>No</v>
      </c>
      <c r="H54185" s="1" t="s">
        <v>11</v>
      </c>
      <c r="I54185">
        <v>27.32</v>
      </c>
      <c r="J54185">
        <v>4.8</v>
      </c>
      <c r="K54185">
        <v>130</v>
      </c>
      <c r="L54185" t="str">
        <f t="shared" si="3387"/>
        <v>No</v>
      </c>
      <c r="M54185">
        <v>0</v>
      </c>
    </row>
    <row r="54186" spans="1:13" x14ac:dyDescent="0.25">
      <c r="A54186" s="1" t="s">
        <v>12</v>
      </c>
      <c r="B54186">
        <v>44</v>
      </c>
      <c r="C54186" t="str">
        <f t="shared" si="3384"/>
        <v>Middle Age</v>
      </c>
      <c r="D54186">
        <v>0</v>
      </c>
      <c r="E54186" t="str">
        <f t="shared" si="3385"/>
        <v>No</v>
      </c>
      <c r="F54186">
        <v>0</v>
      </c>
      <c r="G54186" t="str">
        <f t="shared" si="3386"/>
        <v>No</v>
      </c>
      <c r="H54186" s="1" t="s">
        <v>16</v>
      </c>
      <c r="I54186">
        <v>27.32</v>
      </c>
      <c r="J54186">
        <v>6.1</v>
      </c>
      <c r="K54186">
        <v>130</v>
      </c>
      <c r="L54186" t="str">
        <f t="shared" si="3387"/>
        <v>Yes</v>
      </c>
      <c r="M54186">
        <v>1</v>
      </c>
    </row>
    <row r="54187" spans="1:13" x14ac:dyDescent="0.25">
      <c r="A54187" s="1" t="s">
        <v>12</v>
      </c>
      <c r="B54187">
        <v>71</v>
      </c>
      <c r="C54187" t="str">
        <f t="shared" si="3384"/>
        <v>Old</v>
      </c>
      <c r="D54187">
        <v>0</v>
      </c>
      <c r="E54187" t="str">
        <f t="shared" si="3385"/>
        <v>No</v>
      </c>
      <c r="F54187">
        <v>0</v>
      </c>
      <c r="G54187" t="str">
        <f t="shared" si="3386"/>
        <v>No</v>
      </c>
      <c r="H54187" s="1" t="s">
        <v>11</v>
      </c>
      <c r="I54187">
        <v>26.53</v>
      </c>
      <c r="J54187">
        <v>8.8000000000000007</v>
      </c>
      <c r="K54187">
        <v>145</v>
      </c>
      <c r="L54187" t="str">
        <f t="shared" si="3387"/>
        <v>Yes</v>
      </c>
      <c r="M54187">
        <v>1</v>
      </c>
    </row>
    <row r="54188" spans="1:13" x14ac:dyDescent="0.25">
      <c r="A54188" s="1" t="s">
        <v>9</v>
      </c>
      <c r="B54188">
        <v>15</v>
      </c>
      <c r="C54188" t="str">
        <f t="shared" si="3384"/>
        <v>Teenager</v>
      </c>
      <c r="D54188">
        <v>0</v>
      </c>
      <c r="E54188" t="str">
        <f t="shared" si="3385"/>
        <v>No</v>
      </c>
      <c r="F54188">
        <v>0</v>
      </c>
      <c r="G54188" t="str">
        <f t="shared" si="3386"/>
        <v>No</v>
      </c>
      <c r="H54188" s="1" t="s">
        <v>10</v>
      </c>
      <c r="I54188">
        <v>19.7</v>
      </c>
      <c r="J54188">
        <v>5</v>
      </c>
      <c r="K54188">
        <v>158</v>
      </c>
      <c r="L54188" t="str">
        <f t="shared" si="3387"/>
        <v>No</v>
      </c>
      <c r="M54188">
        <v>0</v>
      </c>
    </row>
    <row r="54189" spans="1:13" x14ac:dyDescent="0.25">
      <c r="A54189" s="1" t="s">
        <v>12</v>
      </c>
      <c r="B54189">
        <v>62</v>
      </c>
      <c r="C54189" t="str">
        <f t="shared" si="3384"/>
        <v>Old</v>
      </c>
      <c r="D54189">
        <v>1</v>
      </c>
      <c r="E54189" t="str">
        <f t="shared" si="3385"/>
        <v>Yes</v>
      </c>
      <c r="F54189">
        <v>1</v>
      </c>
      <c r="G54189" t="str">
        <f t="shared" si="3386"/>
        <v>Yes</v>
      </c>
      <c r="H54189" s="1" t="s">
        <v>14</v>
      </c>
      <c r="I54189">
        <v>34.86</v>
      </c>
      <c r="J54189">
        <v>6</v>
      </c>
      <c r="K54189">
        <v>160</v>
      </c>
      <c r="L54189" t="str">
        <f t="shared" si="3387"/>
        <v>No</v>
      </c>
      <c r="M54189">
        <v>0</v>
      </c>
    </row>
    <row r="54190" spans="1:13" x14ac:dyDescent="0.25">
      <c r="A54190" s="1" t="s">
        <v>12</v>
      </c>
      <c r="B54190">
        <v>27</v>
      </c>
      <c r="C54190" t="str">
        <f t="shared" si="3384"/>
        <v>Youth</v>
      </c>
      <c r="D54190">
        <v>0</v>
      </c>
      <c r="E54190" t="str">
        <f t="shared" si="3385"/>
        <v>No</v>
      </c>
      <c r="F54190">
        <v>0</v>
      </c>
      <c r="G54190" t="str">
        <f t="shared" si="3386"/>
        <v>No</v>
      </c>
      <c r="H54190" s="1" t="s">
        <v>11</v>
      </c>
      <c r="I54190">
        <v>27.32</v>
      </c>
      <c r="J54190">
        <v>4.5</v>
      </c>
      <c r="K54190">
        <v>126</v>
      </c>
      <c r="L54190" t="str">
        <f t="shared" si="3387"/>
        <v>No</v>
      </c>
      <c r="M54190">
        <v>0</v>
      </c>
    </row>
    <row r="54191" spans="1:13" x14ac:dyDescent="0.25">
      <c r="A54191" s="1" t="s">
        <v>9</v>
      </c>
      <c r="B54191">
        <v>63</v>
      </c>
      <c r="C54191" t="str">
        <f t="shared" si="3384"/>
        <v>Old</v>
      </c>
      <c r="D54191">
        <v>0</v>
      </c>
      <c r="E54191" t="str">
        <f t="shared" si="3385"/>
        <v>No</v>
      </c>
      <c r="F54191">
        <v>0</v>
      </c>
      <c r="G54191" t="str">
        <f t="shared" si="3386"/>
        <v>No</v>
      </c>
      <c r="H54191" s="1" t="s">
        <v>13</v>
      </c>
      <c r="I54191">
        <v>31.15</v>
      </c>
      <c r="J54191">
        <v>7.5</v>
      </c>
      <c r="K54191">
        <v>240</v>
      </c>
      <c r="L54191" t="str">
        <f t="shared" si="3387"/>
        <v>Yes</v>
      </c>
      <c r="M54191">
        <v>1</v>
      </c>
    </row>
    <row r="54192" spans="1:13" x14ac:dyDescent="0.25">
      <c r="A54192" s="1" t="s">
        <v>9</v>
      </c>
      <c r="B54192">
        <v>56</v>
      </c>
      <c r="C54192" t="str">
        <f t="shared" si="3384"/>
        <v>Old</v>
      </c>
      <c r="D54192">
        <v>0</v>
      </c>
      <c r="E54192" t="str">
        <f t="shared" si="3385"/>
        <v>No</v>
      </c>
      <c r="F54192">
        <v>0</v>
      </c>
      <c r="G54192" t="str">
        <f t="shared" si="3386"/>
        <v>No</v>
      </c>
      <c r="H54192" s="1" t="s">
        <v>11</v>
      </c>
      <c r="I54192">
        <v>25.92</v>
      </c>
      <c r="J54192">
        <v>4</v>
      </c>
      <c r="K54192">
        <v>80</v>
      </c>
      <c r="L54192" t="str">
        <f t="shared" si="3387"/>
        <v>No</v>
      </c>
      <c r="M54192">
        <v>0</v>
      </c>
    </row>
    <row r="54193" spans="1:13" x14ac:dyDescent="0.25">
      <c r="A54193" s="1" t="s">
        <v>12</v>
      </c>
      <c r="B54193">
        <v>22</v>
      </c>
      <c r="C54193" t="str">
        <f t="shared" si="3384"/>
        <v>Youth</v>
      </c>
      <c r="D54193">
        <v>0</v>
      </c>
      <c r="E54193" t="str">
        <f t="shared" si="3385"/>
        <v>No</v>
      </c>
      <c r="F54193">
        <v>0</v>
      </c>
      <c r="G54193" t="str">
        <f t="shared" si="3386"/>
        <v>No</v>
      </c>
      <c r="H54193" s="1" t="s">
        <v>10</v>
      </c>
      <c r="I54193">
        <v>22.18</v>
      </c>
      <c r="J54193">
        <v>6</v>
      </c>
      <c r="K54193">
        <v>200</v>
      </c>
      <c r="L54193" t="str">
        <f t="shared" si="3387"/>
        <v>No</v>
      </c>
      <c r="M54193">
        <v>0</v>
      </c>
    </row>
    <row r="54194" spans="1:13" x14ac:dyDescent="0.25">
      <c r="A54194" s="1" t="s">
        <v>9</v>
      </c>
      <c r="B54194">
        <v>3</v>
      </c>
      <c r="C54194" t="str">
        <f t="shared" si="3384"/>
        <v>Child</v>
      </c>
      <c r="D54194">
        <v>0</v>
      </c>
      <c r="E54194" t="str">
        <f t="shared" si="3385"/>
        <v>No</v>
      </c>
      <c r="F54194">
        <v>0</v>
      </c>
      <c r="G54194" t="str">
        <f t="shared" si="3386"/>
        <v>No</v>
      </c>
      <c r="H54194" s="1" t="s">
        <v>10</v>
      </c>
      <c r="I54194">
        <v>16.7</v>
      </c>
      <c r="J54194">
        <v>4.5</v>
      </c>
      <c r="K54194">
        <v>126</v>
      </c>
      <c r="L54194" t="str">
        <f t="shared" si="3387"/>
        <v>No</v>
      </c>
      <c r="M54194">
        <v>0</v>
      </c>
    </row>
    <row r="54195" spans="1:13" x14ac:dyDescent="0.25">
      <c r="A54195" s="1" t="s">
        <v>9</v>
      </c>
      <c r="B54195">
        <v>56</v>
      </c>
      <c r="C54195" t="str">
        <f t="shared" si="3384"/>
        <v>Old</v>
      </c>
      <c r="D54195">
        <v>0</v>
      </c>
      <c r="E54195" t="str">
        <f t="shared" si="3385"/>
        <v>No</v>
      </c>
      <c r="F54195">
        <v>0</v>
      </c>
      <c r="G54195" t="str">
        <f t="shared" si="3386"/>
        <v>No</v>
      </c>
      <c r="H54195" s="1" t="s">
        <v>10</v>
      </c>
      <c r="I54195">
        <v>27.32</v>
      </c>
      <c r="J54195">
        <v>6.2</v>
      </c>
      <c r="K54195">
        <v>80</v>
      </c>
      <c r="L54195" t="str">
        <f t="shared" si="3387"/>
        <v>No</v>
      </c>
      <c r="M54195">
        <v>0</v>
      </c>
    </row>
    <row r="54196" spans="1:13" x14ac:dyDescent="0.25">
      <c r="A54196" s="1" t="s">
        <v>9</v>
      </c>
      <c r="B54196">
        <v>75</v>
      </c>
      <c r="C54196" t="str">
        <f t="shared" si="3384"/>
        <v>Old</v>
      </c>
      <c r="D54196">
        <v>1</v>
      </c>
      <c r="E54196" t="str">
        <f t="shared" si="3385"/>
        <v>Yes</v>
      </c>
      <c r="F54196">
        <v>0</v>
      </c>
      <c r="G54196" t="str">
        <f t="shared" si="3386"/>
        <v>No</v>
      </c>
      <c r="H54196" s="1" t="s">
        <v>10</v>
      </c>
      <c r="I54196">
        <v>20.25</v>
      </c>
      <c r="J54196">
        <v>4.5</v>
      </c>
      <c r="K54196">
        <v>126</v>
      </c>
      <c r="L54196" t="str">
        <f t="shared" si="3387"/>
        <v>No</v>
      </c>
      <c r="M54196">
        <v>0</v>
      </c>
    </row>
    <row r="54197" spans="1:13" x14ac:dyDescent="0.25">
      <c r="A54197" s="1" t="s">
        <v>12</v>
      </c>
      <c r="B54197">
        <v>41</v>
      </c>
      <c r="C54197" t="str">
        <f t="shared" si="3384"/>
        <v>Middle Age</v>
      </c>
      <c r="D54197">
        <v>0</v>
      </c>
      <c r="E54197" t="str">
        <f t="shared" si="3385"/>
        <v>No</v>
      </c>
      <c r="F54197">
        <v>0</v>
      </c>
      <c r="G54197" t="str">
        <f t="shared" si="3386"/>
        <v>No</v>
      </c>
      <c r="H54197" s="1" t="s">
        <v>13</v>
      </c>
      <c r="I54197">
        <v>26.22</v>
      </c>
      <c r="J54197">
        <v>6</v>
      </c>
      <c r="K54197">
        <v>140</v>
      </c>
      <c r="L54197" t="str">
        <f t="shared" si="3387"/>
        <v>No</v>
      </c>
      <c r="M54197">
        <v>0</v>
      </c>
    </row>
    <row r="54198" spans="1:13" x14ac:dyDescent="0.25">
      <c r="A54198" s="1" t="s">
        <v>9</v>
      </c>
      <c r="B54198">
        <v>19</v>
      </c>
      <c r="C54198" t="str">
        <f t="shared" si="3384"/>
        <v>Teenager</v>
      </c>
      <c r="D54198">
        <v>0</v>
      </c>
      <c r="E54198" t="str">
        <f t="shared" si="3385"/>
        <v>No</v>
      </c>
      <c r="F54198">
        <v>0</v>
      </c>
      <c r="G54198" t="str">
        <f t="shared" si="3386"/>
        <v>No</v>
      </c>
      <c r="H54198" s="1" t="s">
        <v>11</v>
      </c>
      <c r="I54198">
        <v>27.32</v>
      </c>
      <c r="J54198">
        <v>6.6</v>
      </c>
      <c r="K54198">
        <v>158</v>
      </c>
      <c r="L54198" t="str">
        <f t="shared" si="3387"/>
        <v>No</v>
      </c>
      <c r="M54198">
        <v>0</v>
      </c>
    </row>
    <row r="54199" spans="1:13" x14ac:dyDescent="0.25">
      <c r="A54199" s="1" t="s">
        <v>12</v>
      </c>
      <c r="B54199">
        <v>43</v>
      </c>
      <c r="C54199" t="str">
        <f t="shared" si="3384"/>
        <v>Middle Age</v>
      </c>
      <c r="D54199">
        <v>0</v>
      </c>
      <c r="E54199" t="str">
        <f t="shared" si="3385"/>
        <v>No</v>
      </c>
      <c r="F54199">
        <v>0</v>
      </c>
      <c r="G54199" t="str">
        <f t="shared" si="3386"/>
        <v>No</v>
      </c>
      <c r="H54199" s="1" t="s">
        <v>10</v>
      </c>
      <c r="I54199">
        <v>25.27</v>
      </c>
      <c r="J54199">
        <v>5.8</v>
      </c>
      <c r="K54199">
        <v>159</v>
      </c>
      <c r="L54199" t="str">
        <f t="shared" si="3387"/>
        <v>No</v>
      </c>
      <c r="M54199">
        <v>0</v>
      </c>
    </row>
    <row r="54200" spans="1:13" x14ac:dyDescent="0.25">
      <c r="A54200" s="1" t="s">
        <v>9</v>
      </c>
      <c r="B54200">
        <v>47</v>
      </c>
      <c r="C54200" t="str">
        <f t="shared" si="3384"/>
        <v>Middle Age</v>
      </c>
      <c r="D54200">
        <v>0</v>
      </c>
      <c r="E54200" t="str">
        <f t="shared" si="3385"/>
        <v>No</v>
      </c>
      <c r="F54200">
        <v>0</v>
      </c>
      <c r="G54200" t="str">
        <f t="shared" si="3386"/>
        <v>No</v>
      </c>
      <c r="H54200" s="1" t="s">
        <v>11</v>
      </c>
      <c r="I54200">
        <v>27.32</v>
      </c>
      <c r="J54200">
        <v>5</v>
      </c>
      <c r="K54200">
        <v>160</v>
      </c>
      <c r="L54200" t="str">
        <f t="shared" si="3387"/>
        <v>No</v>
      </c>
      <c r="M54200">
        <v>0</v>
      </c>
    </row>
    <row r="54201" spans="1:13" x14ac:dyDescent="0.25">
      <c r="A54201" s="1" t="s">
        <v>9</v>
      </c>
      <c r="B54201">
        <v>23</v>
      </c>
      <c r="C54201" t="str">
        <f t="shared" si="3384"/>
        <v>Youth</v>
      </c>
      <c r="D54201">
        <v>0</v>
      </c>
      <c r="E54201" t="str">
        <f t="shared" si="3385"/>
        <v>No</v>
      </c>
      <c r="F54201">
        <v>0</v>
      </c>
      <c r="G54201" t="str">
        <f t="shared" si="3386"/>
        <v>No</v>
      </c>
      <c r="H54201" s="1" t="s">
        <v>10</v>
      </c>
      <c r="I54201">
        <v>21.21</v>
      </c>
      <c r="J54201">
        <v>3.5</v>
      </c>
      <c r="K54201">
        <v>90</v>
      </c>
      <c r="L54201" t="str">
        <f t="shared" si="3387"/>
        <v>No</v>
      </c>
      <c r="M54201">
        <v>0</v>
      </c>
    </row>
    <row r="54202" spans="1:13" x14ac:dyDescent="0.25">
      <c r="A54202" s="1" t="s">
        <v>9</v>
      </c>
      <c r="B54202">
        <v>80</v>
      </c>
      <c r="C54202" t="str">
        <f t="shared" si="3384"/>
        <v>Old</v>
      </c>
      <c r="D54202">
        <v>0</v>
      </c>
      <c r="E54202" t="str">
        <f t="shared" si="3385"/>
        <v>No</v>
      </c>
      <c r="F54202">
        <v>0</v>
      </c>
      <c r="G54202" t="str">
        <f t="shared" si="3386"/>
        <v>No</v>
      </c>
      <c r="H54202" s="1" t="s">
        <v>10</v>
      </c>
      <c r="I54202">
        <v>25.78</v>
      </c>
      <c r="J54202">
        <v>6.1</v>
      </c>
      <c r="K54202">
        <v>90</v>
      </c>
      <c r="L54202" t="str">
        <f t="shared" si="3387"/>
        <v>No</v>
      </c>
      <c r="M54202">
        <v>0</v>
      </c>
    </row>
    <row r="54203" spans="1:13" x14ac:dyDescent="0.25">
      <c r="A54203" s="1" t="s">
        <v>9</v>
      </c>
      <c r="B54203">
        <v>8</v>
      </c>
      <c r="C54203" t="str">
        <f t="shared" si="3384"/>
        <v>Child</v>
      </c>
      <c r="D54203">
        <v>0</v>
      </c>
      <c r="E54203" t="str">
        <f t="shared" si="3385"/>
        <v>No</v>
      </c>
      <c r="F54203">
        <v>0</v>
      </c>
      <c r="G54203" t="str">
        <f t="shared" si="3386"/>
        <v>No</v>
      </c>
      <c r="H54203" s="1" t="s">
        <v>11</v>
      </c>
      <c r="I54203">
        <v>17.43</v>
      </c>
      <c r="J54203">
        <v>5.8</v>
      </c>
      <c r="K54203">
        <v>145</v>
      </c>
      <c r="L54203" t="str">
        <f t="shared" si="3387"/>
        <v>No</v>
      </c>
      <c r="M54203">
        <v>0</v>
      </c>
    </row>
    <row r="54204" spans="1:13" x14ac:dyDescent="0.25">
      <c r="A54204" s="1" t="s">
        <v>12</v>
      </c>
      <c r="B54204">
        <v>54</v>
      </c>
      <c r="C54204" t="str">
        <f t="shared" si="3384"/>
        <v>Old</v>
      </c>
      <c r="D54204">
        <v>0</v>
      </c>
      <c r="E54204" t="str">
        <f t="shared" si="3385"/>
        <v>No</v>
      </c>
      <c r="F54204">
        <v>0</v>
      </c>
      <c r="G54204" t="str">
        <f t="shared" si="3386"/>
        <v>No</v>
      </c>
      <c r="H54204" s="1" t="s">
        <v>10</v>
      </c>
      <c r="I54204">
        <v>27.32</v>
      </c>
      <c r="J54204">
        <v>6</v>
      </c>
      <c r="K54204">
        <v>126</v>
      </c>
      <c r="L54204" t="str">
        <f t="shared" si="3387"/>
        <v>No</v>
      </c>
      <c r="M54204">
        <v>0</v>
      </c>
    </row>
    <row r="54205" spans="1:13" x14ac:dyDescent="0.25">
      <c r="A54205" s="1" t="s">
        <v>9</v>
      </c>
      <c r="B54205">
        <v>73</v>
      </c>
      <c r="C54205" t="str">
        <f t="shared" si="3384"/>
        <v>Old</v>
      </c>
      <c r="D54205">
        <v>0</v>
      </c>
      <c r="E54205" t="str">
        <f t="shared" si="3385"/>
        <v>No</v>
      </c>
      <c r="F54205">
        <v>0</v>
      </c>
      <c r="G54205" t="str">
        <f t="shared" si="3386"/>
        <v>No</v>
      </c>
      <c r="H54205" s="1" t="s">
        <v>11</v>
      </c>
      <c r="I54205">
        <v>30.51</v>
      </c>
      <c r="J54205">
        <v>6.5</v>
      </c>
      <c r="K54205">
        <v>145</v>
      </c>
      <c r="L54205" t="str">
        <f t="shared" si="3387"/>
        <v>No</v>
      </c>
      <c r="M54205">
        <v>0</v>
      </c>
    </row>
    <row r="54206" spans="1:13" x14ac:dyDescent="0.25">
      <c r="A54206" s="1" t="s">
        <v>9</v>
      </c>
      <c r="B54206">
        <v>2</v>
      </c>
      <c r="C54206" t="str">
        <f t="shared" si="3384"/>
        <v>Child</v>
      </c>
      <c r="D54206">
        <v>0</v>
      </c>
      <c r="E54206" t="str">
        <f t="shared" si="3385"/>
        <v>No</v>
      </c>
      <c r="F54206">
        <v>0</v>
      </c>
      <c r="G54206" t="str">
        <f t="shared" si="3386"/>
        <v>No</v>
      </c>
      <c r="H54206" s="1" t="s">
        <v>11</v>
      </c>
      <c r="I54206">
        <v>16.190000000000001</v>
      </c>
      <c r="J54206">
        <v>5.8</v>
      </c>
      <c r="K54206">
        <v>85</v>
      </c>
      <c r="L54206" t="str">
        <f t="shared" si="3387"/>
        <v>No</v>
      </c>
      <c r="M54206">
        <v>0</v>
      </c>
    </row>
    <row r="54207" spans="1:13" x14ac:dyDescent="0.25">
      <c r="A54207" s="1" t="s">
        <v>9</v>
      </c>
      <c r="B54207">
        <v>34</v>
      </c>
      <c r="C54207" t="str">
        <f t="shared" si="3384"/>
        <v>Middle Age</v>
      </c>
      <c r="D54207">
        <v>0</v>
      </c>
      <c r="E54207" t="str">
        <f t="shared" si="3385"/>
        <v>No</v>
      </c>
      <c r="F54207">
        <v>0</v>
      </c>
      <c r="G54207" t="str">
        <f t="shared" si="3386"/>
        <v>No</v>
      </c>
      <c r="H54207" s="1" t="s">
        <v>10</v>
      </c>
      <c r="I54207">
        <v>37.619999999999997</v>
      </c>
      <c r="J54207">
        <v>6.2</v>
      </c>
      <c r="K54207">
        <v>90</v>
      </c>
      <c r="L54207" t="str">
        <f t="shared" si="3387"/>
        <v>No</v>
      </c>
      <c r="M54207">
        <v>0</v>
      </c>
    </row>
    <row r="54208" spans="1:13" x14ac:dyDescent="0.25">
      <c r="A54208" s="1" t="s">
        <v>12</v>
      </c>
      <c r="B54208">
        <v>73</v>
      </c>
      <c r="C54208" t="str">
        <f t="shared" si="3384"/>
        <v>Old</v>
      </c>
      <c r="D54208">
        <v>1</v>
      </c>
      <c r="E54208" t="str">
        <f t="shared" si="3385"/>
        <v>Yes</v>
      </c>
      <c r="F54208">
        <v>1</v>
      </c>
      <c r="G54208" t="str">
        <f t="shared" si="3386"/>
        <v>Yes</v>
      </c>
      <c r="H54208" s="1" t="s">
        <v>15</v>
      </c>
      <c r="I54208">
        <v>24.48</v>
      </c>
      <c r="J54208">
        <v>5.8</v>
      </c>
      <c r="K54208">
        <v>90</v>
      </c>
      <c r="L54208" t="str">
        <f t="shared" si="3387"/>
        <v>No</v>
      </c>
      <c r="M54208">
        <v>0</v>
      </c>
    </row>
    <row r="54209" spans="1:13" x14ac:dyDescent="0.25">
      <c r="A54209" s="1" t="s">
        <v>9</v>
      </c>
      <c r="B54209">
        <v>25</v>
      </c>
      <c r="C54209" t="str">
        <f t="shared" si="3384"/>
        <v>Youth</v>
      </c>
      <c r="D54209">
        <v>0</v>
      </c>
      <c r="E54209" t="str">
        <f t="shared" si="3385"/>
        <v>No</v>
      </c>
      <c r="F54209">
        <v>0</v>
      </c>
      <c r="G54209" t="str">
        <f t="shared" si="3386"/>
        <v>No</v>
      </c>
      <c r="H54209" s="1" t="s">
        <v>10</v>
      </c>
      <c r="I54209">
        <v>42.7</v>
      </c>
      <c r="J54209">
        <v>5.8</v>
      </c>
      <c r="K54209">
        <v>126</v>
      </c>
      <c r="L54209" t="str">
        <f t="shared" si="3387"/>
        <v>No</v>
      </c>
      <c r="M54209">
        <v>0</v>
      </c>
    </row>
    <row r="54210" spans="1:13" x14ac:dyDescent="0.25">
      <c r="A54210" s="1" t="s">
        <v>12</v>
      </c>
      <c r="B54210">
        <v>13</v>
      </c>
      <c r="C54210" t="str">
        <f t="shared" ref="C54210:C54273" si="3388">IF(B54210&gt;=0, IF(B54210&lt;=9, "Child", IF(B54210&lt;=19, "Teenager", IF(B54210&lt;=29, "Youth", IF(B54210&lt;=49, "Middle Age", "Old")))), "")</f>
        <v>Teenager</v>
      </c>
      <c r="D54210">
        <v>0</v>
      </c>
      <c r="E54210" t="str">
        <f t="shared" ref="E54210:E54273" si="3389">IF(D54210 = 0, "No", "Yes")</f>
        <v>No</v>
      </c>
      <c r="F54210">
        <v>0</v>
      </c>
      <c r="G54210" t="str">
        <f t="shared" ref="G54210:G54273" si="3390">IF(F54210 = 0, "No", "Yes")</f>
        <v>No</v>
      </c>
      <c r="H54210" s="1" t="s">
        <v>10</v>
      </c>
      <c r="I54210">
        <v>19.940000000000001</v>
      </c>
      <c r="J54210">
        <v>6.6</v>
      </c>
      <c r="K54210">
        <v>140</v>
      </c>
      <c r="L54210" t="str">
        <f t="shared" ref="L54210:L54273" si="3391">IF(M54210 = 0, "No", "Yes")</f>
        <v>No</v>
      </c>
      <c r="M54210">
        <v>0</v>
      </c>
    </row>
    <row r="54211" spans="1:13" x14ac:dyDescent="0.25">
      <c r="A54211" s="1" t="s">
        <v>9</v>
      </c>
      <c r="B54211">
        <v>65</v>
      </c>
      <c r="C54211" t="str">
        <f t="shared" si="3388"/>
        <v>Old</v>
      </c>
      <c r="D54211">
        <v>0</v>
      </c>
      <c r="E54211" t="str">
        <f t="shared" si="3389"/>
        <v>No</v>
      </c>
      <c r="F54211">
        <v>0</v>
      </c>
      <c r="G54211" t="str">
        <f t="shared" si="3390"/>
        <v>No</v>
      </c>
      <c r="H54211" s="1" t="s">
        <v>10</v>
      </c>
      <c r="I54211">
        <v>23.5</v>
      </c>
      <c r="J54211">
        <v>3.5</v>
      </c>
      <c r="K54211">
        <v>126</v>
      </c>
      <c r="L54211" t="str">
        <f t="shared" si="3391"/>
        <v>No</v>
      </c>
      <c r="M54211">
        <v>0</v>
      </c>
    </row>
    <row r="54212" spans="1:13" x14ac:dyDescent="0.25">
      <c r="A54212" s="1" t="s">
        <v>9</v>
      </c>
      <c r="B54212">
        <v>37</v>
      </c>
      <c r="C54212" t="str">
        <f t="shared" si="3388"/>
        <v>Middle Age</v>
      </c>
      <c r="D54212">
        <v>0</v>
      </c>
      <c r="E54212" t="str">
        <f t="shared" si="3389"/>
        <v>No</v>
      </c>
      <c r="F54212">
        <v>0</v>
      </c>
      <c r="G54212" t="str">
        <f t="shared" si="3390"/>
        <v>No</v>
      </c>
      <c r="H54212" s="1" t="s">
        <v>10</v>
      </c>
      <c r="I54212">
        <v>33.04</v>
      </c>
      <c r="J54212">
        <v>5.8</v>
      </c>
      <c r="K54212">
        <v>90</v>
      </c>
      <c r="L54212" t="str">
        <f t="shared" si="3391"/>
        <v>No</v>
      </c>
      <c r="M54212">
        <v>0</v>
      </c>
    </row>
    <row r="54213" spans="1:13" x14ac:dyDescent="0.25">
      <c r="A54213" s="1" t="s">
        <v>9</v>
      </c>
      <c r="B54213">
        <v>68</v>
      </c>
      <c r="C54213" t="str">
        <f t="shared" si="3388"/>
        <v>Old</v>
      </c>
      <c r="D54213">
        <v>0</v>
      </c>
      <c r="E54213" t="str">
        <f t="shared" si="3389"/>
        <v>No</v>
      </c>
      <c r="F54213">
        <v>0</v>
      </c>
      <c r="G54213" t="str">
        <f t="shared" si="3390"/>
        <v>No</v>
      </c>
      <c r="H54213" s="1" t="s">
        <v>10</v>
      </c>
      <c r="I54213">
        <v>27.32</v>
      </c>
      <c r="J54213">
        <v>6</v>
      </c>
      <c r="K54213">
        <v>200</v>
      </c>
      <c r="L54213" t="str">
        <f t="shared" si="3391"/>
        <v>No</v>
      </c>
      <c r="M54213">
        <v>0</v>
      </c>
    </row>
    <row r="54214" spans="1:13" x14ac:dyDescent="0.25">
      <c r="A54214" s="1" t="s">
        <v>9</v>
      </c>
      <c r="B54214">
        <v>46</v>
      </c>
      <c r="C54214" t="str">
        <f t="shared" si="3388"/>
        <v>Middle Age</v>
      </c>
      <c r="D54214">
        <v>0</v>
      </c>
      <c r="E54214" t="str">
        <f t="shared" si="3389"/>
        <v>No</v>
      </c>
      <c r="F54214">
        <v>0</v>
      </c>
      <c r="G54214" t="str">
        <f t="shared" si="3390"/>
        <v>No</v>
      </c>
      <c r="H54214" s="1" t="s">
        <v>10</v>
      </c>
      <c r="I54214">
        <v>23.95</v>
      </c>
      <c r="J54214">
        <v>6</v>
      </c>
      <c r="K54214">
        <v>126</v>
      </c>
      <c r="L54214" t="str">
        <f t="shared" si="3391"/>
        <v>No</v>
      </c>
      <c r="M54214">
        <v>0</v>
      </c>
    </row>
    <row r="54215" spans="1:13" x14ac:dyDescent="0.25">
      <c r="A54215" s="1" t="s">
        <v>12</v>
      </c>
      <c r="B54215">
        <v>12</v>
      </c>
      <c r="C54215" t="str">
        <f t="shared" si="3388"/>
        <v>Teenager</v>
      </c>
      <c r="D54215">
        <v>0</v>
      </c>
      <c r="E54215" t="str">
        <f t="shared" si="3389"/>
        <v>No</v>
      </c>
      <c r="F54215">
        <v>0</v>
      </c>
      <c r="G54215" t="str">
        <f t="shared" si="3390"/>
        <v>No</v>
      </c>
      <c r="H54215" s="1" t="s">
        <v>10</v>
      </c>
      <c r="I54215">
        <v>27.32</v>
      </c>
      <c r="J54215">
        <v>5</v>
      </c>
      <c r="K54215">
        <v>90</v>
      </c>
      <c r="L54215" t="str">
        <f t="shared" si="3391"/>
        <v>No</v>
      </c>
      <c r="M54215">
        <v>0</v>
      </c>
    </row>
    <row r="54216" spans="1:13" x14ac:dyDescent="0.25">
      <c r="A54216" s="1" t="s">
        <v>9</v>
      </c>
      <c r="B54216">
        <v>20</v>
      </c>
      <c r="C54216" t="str">
        <f t="shared" si="3388"/>
        <v>Youth</v>
      </c>
      <c r="D54216">
        <v>0</v>
      </c>
      <c r="E54216" t="str">
        <f t="shared" si="3389"/>
        <v>No</v>
      </c>
      <c r="F54216">
        <v>0</v>
      </c>
      <c r="G54216" t="str">
        <f t="shared" si="3390"/>
        <v>No</v>
      </c>
      <c r="H54216" s="1" t="s">
        <v>11</v>
      </c>
      <c r="I54216">
        <v>30.92</v>
      </c>
      <c r="J54216">
        <v>5.8</v>
      </c>
      <c r="K54216">
        <v>126</v>
      </c>
      <c r="L54216" t="str">
        <f t="shared" si="3391"/>
        <v>No</v>
      </c>
      <c r="M54216">
        <v>0</v>
      </c>
    </row>
    <row r="54217" spans="1:13" x14ac:dyDescent="0.25">
      <c r="A54217" s="1" t="s">
        <v>9</v>
      </c>
      <c r="B54217">
        <v>52</v>
      </c>
      <c r="C54217" t="str">
        <f t="shared" si="3388"/>
        <v>Old</v>
      </c>
      <c r="D54217">
        <v>1</v>
      </c>
      <c r="E54217" t="str">
        <f t="shared" si="3389"/>
        <v>Yes</v>
      </c>
      <c r="F54217">
        <v>0</v>
      </c>
      <c r="G54217" t="str">
        <f t="shared" si="3390"/>
        <v>No</v>
      </c>
      <c r="H54217" s="1" t="s">
        <v>10</v>
      </c>
      <c r="I54217">
        <v>31.87</v>
      </c>
      <c r="J54217">
        <v>4.5</v>
      </c>
      <c r="K54217">
        <v>130</v>
      </c>
      <c r="L54217" t="str">
        <f t="shared" si="3391"/>
        <v>No</v>
      </c>
      <c r="M54217">
        <v>0</v>
      </c>
    </row>
    <row r="54218" spans="1:13" x14ac:dyDescent="0.25">
      <c r="A54218" s="1" t="s">
        <v>9</v>
      </c>
      <c r="B54218">
        <v>52</v>
      </c>
      <c r="C54218" t="str">
        <f t="shared" si="3388"/>
        <v>Old</v>
      </c>
      <c r="D54218">
        <v>0</v>
      </c>
      <c r="E54218" t="str">
        <f t="shared" si="3389"/>
        <v>No</v>
      </c>
      <c r="F54218">
        <v>0</v>
      </c>
      <c r="G54218" t="str">
        <f t="shared" si="3390"/>
        <v>No</v>
      </c>
      <c r="H54218" s="1" t="s">
        <v>13</v>
      </c>
      <c r="I54218">
        <v>35.299999999999997</v>
      </c>
      <c r="J54218">
        <v>6</v>
      </c>
      <c r="K54218">
        <v>145</v>
      </c>
      <c r="L54218" t="str">
        <f t="shared" si="3391"/>
        <v>No</v>
      </c>
      <c r="M54218">
        <v>0</v>
      </c>
    </row>
    <row r="54219" spans="1:13" x14ac:dyDescent="0.25">
      <c r="A54219" s="1" t="s">
        <v>9</v>
      </c>
      <c r="B54219">
        <v>53</v>
      </c>
      <c r="C54219" t="str">
        <f t="shared" si="3388"/>
        <v>Old</v>
      </c>
      <c r="D54219">
        <v>0</v>
      </c>
      <c r="E54219" t="str">
        <f t="shared" si="3389"/>
        <v>No</v>
      </c>
      <c r="F54219">
        <v>0</v>
      </c>
      <c r="G54219" t="str">
        <f t="shared" si="3390"/>
        <v>No</v>
      </c>
      <c r="H54219" s="1" t="s">
        <v>11</v>
      </c>
      <c r="I54219">
        <v>36.450000000000003</v>
      </c>
      <c r="J54219">
        <v>5</v>
      </c>
      <c r="K54219">
        <v>126</v>
      </c>
      <c r="L54219" t="str">
        <f t="shared" si="3391"/>
        <v>No</v>
      </c>
      <c r="M54219">
        <v>0</v>
      </c>
    </row>
    <row r="54220" spans="1:13" x14ac:dyDescent="0.25">
      <c r="A54220" s="1" t="s">
        <v>9</v>
      </c>
      <c r="B54220">
        <v>48</v>
      </c>
      <c r="C54220" t="str">
        <f t="shared" si="3388"/>
        <v>Middle Age</v>
      </c>
      <c r="D54220">
        <v>0</v>
      </c>
      <c r="E54220" t="str">
        <f t="shared" si="3389"/>
        <v>No</v>
      </c>
      <c r="F54220">
        <v>0</v>
      </c>
      <c r="G54220" t="str">
        <f t="shared" si="3390"/>
        <v>No</v>
      </c>
      <c r="H54220" s="1" t="s">
        <v>10</v>
      </c>
      <c r="I54220">
        <v>31.84</v>
      </c>
      <c r="J54220">
        <v>5.7</v>
      </c>
      <c r="K54220">
        <v>85</v>
      </c>
      <c r="L54220" t="str">
        <f t="shared" si="3391"/>
        <v>No</v>
      </c>
      <c r="M54220">
        <v>0</v>
      </c>
    </row>
    <row r="54221" spans="1:13" x14ac:dyDescent="0.25">
      <c r="A54221" s="1" t="s">
        <v>12</v>
      </c>
      <c r="B54221">
        <v>18</v>
      </c>
      <c r="C54221" t="str">
        <f t="shared" si="3388"/>
        <v>Teenager</v>
      </c>
      <c r="D54221">
        <v>0</v>
      </c>
      <c r="E54221" t="str">
        <f t="shared" si="3389"/>
        <v>No</v>
      </c>
      <c r="F54221">
        <v>0</v>
      </c>
      <c r="G54221" t="str">
        <f t="shared" si="3390"/>
        <v>No</v>
      </c>
      <c r="H54221" s="1" t="s">
        <v>10</v>
      </c>
      <c r="I54221">
        <v>20.75</v>
      </c>
      <c r="J54221">
        <v>6.1</v>
      </c>
      <c r="K54221">
        <v>160</v>
      </c>
      <c r="L54221" t="str">
        <f t="shared" si="3391"/>
        <v>No</v>
      </c>
      <c r="M54221">
        <v>0</v>
      </c>
    </row>
    <row r="54222" spans="1:13" x14ac:dyDescent="0.25">
      <c r="A54222" s="1" t="s">
        <v>12</v>
      </c>
      <c r="B54222">
        <v>78</v>
      </c>
      <c r="C54222" t="str">
        <f t="shared" si="3388"/>
        <v>Old</v>
      </c>
      <c r="D54222">
        <v>0</v>
      </c>
      <c r="E54222" t="str">
        <f t="shared" si="3389"/>
        <v>No</v>
      </c>
      <c r="F54222">
        <v>0</v>
      </c>
      <c r="G54222" t="str">
        <f t="shared" si="3390"/>
        <v>No</v>
      </c>
      <c r="H54222" s="1" t="s">
        <v>11</v>
      </c>
      <c r="I54222">
        <v>27.32</v>
      </c>
      <c r="J54222">
        <v>4.5</v>
      </c>
      <c r="K54222">
        <v>130</v>
      </c>
      <c r="L54222" t="str">
        <f t="shared" si="3391"/>
        <v>No</v>
      </c>
      <c r="M54222">
        <v>0</v>
      </c>
    </row>
    <row r="54223" spans="1:13" x14ac:dyDescent="0.25">
      <c r="A54223" s="1" t="s">
        <v>9</v>
      </c>
      <c r="B54223">
        <v>28</v>
      </c>
      <c r="C54223" t="str">
        <f t="shared" si="3388"/>
        <v>Youth</v>
      </c>
      <c r="D54223">
        <v>0</v>
      </c>
      <c r="E54223" t="str">
        <f t="shared" si="3389"/>
        <v>No</v>
      </c>
      <c r="F54223">
        <v>0</v>
      </c>
      <c r="G54223" t="str">
        <f t="shared" si="3390"/>
        <v>No</v>
      </c>
      <c r="H54223" s="1" t="s">
        <v>15</v>
      </c>
      <c r="I54223">
        <v>20.6</v>
      </c>
      <c r="J54223">
        <v>5.7</v>
      </c>
      <c r="K54223">
        <v>130</v>
      </c>
      <c r="L54223" t="str">
        <f t="shared" si="3391"/>
        <v>No</v>
      </c>
      <c r="M54223">
        <v>0</v>
      </c>
    </row>
    <row r="54224" spans="1:13" x14ac:dyDescent="0.25">
      <c r="A54224" s="1" t="s">
        <v>9</v>
      </c>
      <c r="B54224">
        <v>5</v>
      </c>
      <c r="C54224" t="str">
        <f t="shared" si="3388"/>
        <v>Child</v>
      </c>
      <c r="D54224">
        <v>0</v>
      </c>
      <c r="E54224" t="str">
        <f t="shared" si="3389"/>
        <v>No</v>
      </c>
      <c r="F54224">
        <v>0</v>
      </c>
      <c r="G54224" t="str">
        <f t="shared" si="3390"/>
        <v>No</v>
      </c>
      <c r="H54224" s="1" t="s">
        <v>11</v>
      </c>
      <c r="I54224">
        <v>14.53</v>
      </c>
      <c r="J54224">
        <v>6.1</v>
      </c>
      <c r="K54224">
        <v>85</v>
      </c>
      <c r="L54224" t="str">
        <f t="shared" si="3391"/>
        <v>No</v>
      </c>
      <c r="M54224">
        <v>0</v>
      </c>
    </row>
    <row r="54225" spans="1:13" x14ac:dyDescent="0.25">
      <c r="A54225" s="1" t="s">
        <v>12</v>
      </c>
      <c r="B54225">
        <v>78</v>
      </c>
      <c r="C54225" t="str">
        <f t="shared" si="3388"/>
        <v>Old</v>
      </c>
      <c r="D54225">
        <v>0</v>
      </c>
      <c r="E54225" t="str">
        <f t="shared" si="3389"/>
        <v>No</v>
      </c>
      <c r="F54225">
        <v>1</v>
      </c>
      <c r="G54225" t="str">
        <f t="shared" si="3390"/>
        <v>Yes</v>
      </c>
      <c r="H54225" s="1" t="s">
        <v>14</v>
      </c>
      <c r="I54225">
        <v>27.89</v>
      </c>
      <c r="J54225">
        <v>6.2</v>
      </c>
      <c r="K54225">
        <v>300</v>
      </c>
      <c r="L54225" t="str">
        <f t="shared" si="3391"/>
        <v>Yes</v>
      </c>
      <c r="M54225">
        <v>1</v>
      </c>
    </row>
    <row r="54226" spans="1:13" x14ac:dyDescent="0.25">
      <c r="A54226" s="1" t="s">
        <v>9</v>
      </c>
      <c r="B54226">
        <v>5</v>
      </c>
      <c r="C54226" t="str">
        <f t="shared" si="3388"/>
        <v>Child</v>
      </c>
      <c r="D54226">
        <v>0</v>
      </c>
      <c r="E54226" t="str">
        <f t="shared" si="3389"/>
        <v>No</v>
      </c>
      <c r="F54226">
        <v>0</v>
      </c>
      <c r="G54226" t="str">
        <f t="shared" si="3390"/>
        <v>No</v>
      </c>
      <c r="H54226" s="1" t="s">
        <v>16</v>
      </c>
      <c r="I54226">
        <v>27.32</v>
      </c>
      <c r="J54226">
        <v>4.5</v>
      </c>
      <c r="K54226">
        <v>130</v>
      </c>
      <c r="L54226" t="str">
        <f t="shared" si="3391"/>
        <v>No</v>
      </c>
      <c r="M54226">
        <v>0</v>
      </c>
    </row>
    <row r="54227" spans="1:13" x14ac:dyDescent="0.25">
      <c r="A54227" s="1" t="s">
        <v>9</v>
      </c>
      <c r="B54227">
        <v>29</v>
      </c>
      <c r="C54227" t="str">
        <f t="shared" si="3388"/>
        <v>Youth</v>
      </c>
      <c r="D54227">
        <v>0</v>
      </c>
      <c r="E54227" t="str">
        <f t="shared" si="3389"/>
        <v>No</v>
      </c>
      <c r="F54227">
        <v>0</v>
      </c>
      <c r="G54227" t="str">
        <f t="shared" si="3390"/>
        <v>No</v>
      </c>
      <c r="H54227" s="1" t="s">
        <v>10</v>
      </c>
      <c r="I54227">
        <v>20.16</v>
      </c>
      <c r="J54227">
        <v>5.8</v>
      </c>
      <c r="K54227">
        <v>155</v>
      </c>
      <c r="L54227" t="str">
        <f t="shared" si="3391"/>
        <v>No</v>
      </c>
      <c r="M54227">
        <v>0</v>
      </c>
    </row>
    <row r="54228" spans="1:13" x14ac:dyDescent="0.25">
      <c r="A54228" s="1" t="s">
        <v>12</v>
      </c>
      <c r="B54228">
        <v>58</v>
      </c>
      <c r="C54228" t="str">
        <f t="shared" si="3388"/>
        <v>Old</v>
      </c>
      <c r="D54228">
        <v>0</v>
      </c>
      <c r="E54228" t="str">
        <f t="shared" si="3389"/>
        <v>No</v>
      </c>
      <c r="F54228">
        <v>0</v>
      </c>
      <c r="G54228" t="str">
        <f t="shared" si="3390"/>
        <v>No</v>
      </c>
      <c r="H54228" s="1" t="s">
        <v>10</v>
      </c>
      <c r="I54228">
        <v>31.01</v>
      </c>
      <c r="J54228">
        <v>5.7</v>
      </c>
      <c r="K54228">
        <v>126</v>
      </c>
      <c r="L54228" t="str">
        <f t="shared" si="3391"/>
        <v>No</v>
      </c>
      <c r="M54228">
        <v>0</v>
      </c>
    </row>
    <row r="54229" spans="1:13" x14ac:dyDescent="0.25">
      <c r="A54229" s="1" t="s">
        <v>9</v>
      </c>
      <c r="B54229">
        <v>62</v>
      </c>
      <c r="C54229" t="str">
        <f t="shared" si="3388"/>
        <v>Old</v>
      </c>
      <c r="D54229">
        <v>0</v>
      </c>
      <c r="E54229" t="str">
        <f t="shared" si="3389"/>
        <v>No</v>
      </c>
      <c r="F54229">
        <v>0</v>
      </c>
      <c r="G54229" t="str">
        <f t="shared" si="3390"/>
        <v>No</v>
      </c>
      <c r="H54229" s="1" t="s">
        <v>10</v>
      </c>
      <c r="I54229">
        <v>27.32</v>
      </c>
      <c r="J54229">
        <v>6.6</v>
      </c>
      <c r="K54229">
        <v>100</v>
      </c>
      <c r="L54229" t="str">
        <f t="shared" si="3391"/>
        <v>No</v>
      </c>
      <c r="M54229">
        <v>0</v>
      </c>
    </row>
    <row r="54230" spans="1:13" x14ac:dyDescent="0.25">
      <c r="A54230" s="1" t="s">
        <v>9</v>
      </c>
      <c r="B54230">
        <v>52</v>
      </c>
      <c r="C54230" t="str">
        <f t="shared" si="3388"/>
        <v>Old</v>
      </c>
      <c r="D54230">
        <v>0</v>
      </c>
      <c r="E54230" t="str">
        <f t="shared" si="3389"/>
        <v>No</v>
      </c>
      <c r="F54230">
        <v>0</v>
      </c>
      <c r="G54230" t="str">
        <f t="shared" si="3390"/>
        <v>No</v>
      </c>
      <c r="H54230" s="1" t="s">
        <v>10</v>
      </c>
      <c r="I54230">
        <v>22.36</v>
      </c>
      <c r="J54230">
        <v>5.8</v>
      </c>
      <c r="K54230">
        <v>158</v>
      </c>
      <c r="L54230" t="str">
        <f t="shared" si="3391"/>
        <v>No</v>
      </c>
      <c r="M54230">
        <v>0</v>
      </c>
    </row>
    <row r="54231" spans="1:13" x14ac:dyDescent="0.25">
      <c r="A54231" s="1" t="s">
        <v>9</v>
      </c>
      <c r="B54231">
        <v>32</v>
      </c>
      <c r="C54231" t="str">
        <f t="shared" si="3388"/>
        <v>Middle Age</v>
      </c>
      <c r="D54231">
        <v>0</v>
      </c>
      <c r="E54231" t="str">
        <f t="shared" si="3389"/>
        <v>No</v>
      </c>
      <c r="F54231">
        <v>0</v>
      </c>
      <c r="G54231" t="str">
        <f t="shared" si="3390"/>
        <v>No</v>
      </c>
      <c r="H54231" s="1" t="s">
        <v>11</v>
      </c>
      <c r="I54231">
        <v>39.450000000000003</v>
      </c>
      <c r="J54231">
        <v>3.5</v>
      </c>
      <c r="K54231">
        <v>145</v>
      </c>
      <c r="L54231" t="str">
        <f t="shared" si="3391"/>
        <v>No</v>
      </c>
      <c r="M54231">
        <v>0</v>
      </c>
    </row>
    <row r="54232" spans="1:13" x14ac:dyDescent="0.25">
      <c r="A54232" s="1" t="s">
        <v>12</v>
      </c>
      <c r="B54232">
        <v>14</v>
      </c>
      <c r="C54232" t="str">
        <f t="shared" si="3388"/>
        <v>Teenager</v>
      </c>
      <c r="D54232">
        <v>0</v>
      </c>
      <c r="E54232" t="str">
        <f t="shared" si="3389"/>
        <v>No</v>
      </c>
      <c r="F54232">
        <v>0</v>
      </c>
      <c r="G54232" t="str">
        <f t="shared" si="3390"/>
        <v>No</v>
      </c>
      <c r="H54232" s="1" t="s">
        <v>11</v>
      </c>
      <c r="I54232">
        <v>27.32</v>
      </c>
      <c r="J54232">
        <v>4.8</v>
      </c>
      <c r="K54232">
        <v>130</v>
      </c>
      <c r="L54232" t="str">
        <f t="shared" si="3391"/>
        <v>No</v>
      </c>
      <c r="M54232">
        <v>0</v>
      </c>
    </row>
    <row r="54233" spans="1:13" x14ac:dyDescent="0.25">
      <c r="A54233" s="1" t="s">
        <v>9</v>
      </c>
      <c r="B54233">
        <v>40</v>
      </c>
      <c r="C54233" t="str">
        <f t="shared" si="3388"/>
        <v>Middle Age</v>
      </c>
      <c r="D54233">
        <v>0</v>
      </c>
      <c r="E54233" t="str">
        <f t="shared" si="3389"/>
        <v>No</v>
      </c>
      <c r="F54233">
        <v>0</v>
      </c>
      <c r="G54233" t="str">
        <f t="shared" si="3390"/>
        <v>No</v>
      </c>
      <c r="H54233" s="1" t="s">
        <v>16</v>
      </c>
      <c r="I54233">
        <v>27.32</v>
      </c>
      <c r="J54233">
        <v>5.8</v>
      </c>
      <c r="K54233">
        <v>158</v>
      </c>
      <c r="L54233" t="str">
        <f t="shared" si="3391"/>
        <v>No</v>
      </c>
      <c r="M54233">
        <v>0</v>
      </c>
    </row>
    <row r="54234" spans="1:13" x14ac:dyDescent="0.25">
      <c r="A54234" s="1" t="s">
        <v>12</v>
      </c>
      <c r="B54234">
        <v>6</v>
      </c>
      <c r="C54234" t="str">
        <f t="shared" si="3388"/>
        <v>Child</v>
      </c>
      <c r="D54234">
        <v>0</v>
      </c>
      <c r="E54234" t="str">
        <f t="shared" si="3389"/>
        <v>No</v>
      </c>
      <c r="F54234">
        <v>0</v>
      </c>
      <c r="G54234" t="str">
        <f t="shared" si="3390"/>
        <v>No</v>
      </c>
      <c r="H54234" s="1" t="s">
        <v>11</v>
      </c>
      <c r="I54234">
        <v>14.99</v>
      </c>
      <c r="J54234">
        <v>6.1</v>
      </c>
      <c r="K54234">
        <v>126</v>
      </c>
      <c r="L54234" t="str">
        <f t="shared" si="3391"/>
        <v>No</v>
      </c>
      <c r="M54234">
        <v>0</v>
      </c>
    </row>
    <row r="54235" spans="1:13" x14ac:dyDescent="0.25">
      <c r="A54235" s="1" t="s">
        <v>12</v>
      </c>
      <c r="B54235">
        <v>13</v>
      </c>
      <c r="C54235" t="str">
        <f t="shared" si="3388"/>
        <v>Teenager</v>
      </c>
      <c r="D54235">
        <v>0</v>
      </c>
      <c r="E54235" t="str">
        <f t="shared" si="3389"/>
        <v>No</v>
      </c>
      <c r="F54235">
        <v>0</v>
      </c>
      <c r="G54235" t="str">
        <f t="shared" si="3390"/>
        <v>No</v>
      </c>
      <c r="H54235" s="1" t="s">
        <v>11</v>
      </c>
      <c r="I54235">
        <v>14.92</v>
      </c>
      <c r="J54235">
        <v>6.2</v>
      </c>
      <c r="K54235">
        <v>155</v>
      </c>
      <c r="L54235" t="str">
        <f t="shared" si="3391"/>
        <v>No</v>
      </c>
      <c r="M54235">
        <v>0</v>
      </c>
    </row>
    <row r="54236" spans="1:13" x14ac:dyDescent="0.25">
      <c r="A54236" s="1" t="s">
        <v>9</v>
      </c>
      <c r="B54236">
        <v>19</v>
      </c>
      <c r="C54236" t="str">
        <f t="shared" si="3388"/>
        <v>Teenager</v>
      </c>
      <c r="D54236">
        <v>0</v>
      </c>
      <c r="E54236" t="str">
        <f t="shared" si="3389"/>
        <v>No</v>
      </c>
      <c r="F54236">
        <v>0</v>
      </c>
      <c r="G54236" t="str">
        <f t="shared" si="3390"/>
        <v>No</v>
      </c>
      <c r="H54236" s="1" t="s">
        <v>10</v>
      </c>
      <c r="I54236">
        <v>20.85</v>
      </c>
      <c r="J54236">
        <v>6.5</v>
      </c>
      <c r="K54236">
        <v>159</v>
      </c>
      <c r="L54236" t="str">
        <f t="shared" si="3391"/>
        <v>No</v>
      </c>
      <c r="M54236">
        <v>0</v>
      </c>
    </row>
    <row r="54237" spans="1:13" x14ac:dyDescent="0.25">
      <c r="A54237" s="1" t="s">
        <v>12</v>
      </c>
      <c r="B54237">
        <v>22</v>
      </c>
      <c r="C54237" t="str">
        <f t="shared" si="3388"/>
        <v>Youth</v>
      </c>
      <c r="D54237">
        <v>0</v>
      </c>
      <c r="E54237" t="str">
        <f t="shared" si="3389"/>
        <v>No</v>
      </c>
      <c r="F54237">
        <v>0</v>
      </c>
      <c r="G54237" t="str">
        <f t="shared" si="3390"/>
        <v>No</v>
      </c>
      <c r="H54237" s="1" t="s">
        <v>13</v>
      </c>
      <c r="I54237">
        <v>27.8</v>
      </c>
      <c r="J54237">
        <v>6.5</v>
      </c>
      <c r="K54237">
        <v>100</v>
      </c>
      <c r="L54237" t="str">
        <f t="shared" si="3391"/>
        <v>No</v>
      </c>
      <c r="M54237">
        <v>0</v>
      </c>
    </row>
    <row r="54238" spans="1:13" x14ac:dyDescent="0.25">
      <c r="A54238" s="1" t="s">
        <v>9</v>
      </c>
      <c r="B54238">
        <v>68</v>
      </c>
      <c r="C54238" t="str">
        <f t="shared" si="3388"/>
        <v>Old</v>
      </c>
      <c r="D54238">
        <v>0</v>
      </c>
      <c r="E54238" t="str">
        <f t="shared" si="3389"/>
        <v>No</v>
      </c>
      <c r="F54238">
        <v>0</v>
      </c>
      <c r="G54238" t="str">
        <f t="shared" si="3390"/>
        <v>No</v>
      </c>
      <c r="H54238" s="1" t="s">
        <v>14</v>
      </c>
      <c r="I54238">
        <v>23.29</v>
      </c>
      <c r="J54238">
        <v>5</v>
      </c>
      <c r="K54238">
        <v>145</v>
      </c>
      <c r="L54238" t="str">
        <f t="shared" si="3391"/>
        <v>No</v>
      </c>
      <c r="M54238">
        <v>0</v>
      </c>
    </row>
    <row r="54239" spans="1:13" x14ac:dyDescent="0.25">
      <c r="A54239" s="1" t="s">
        <v>12</v>
      </c>
      <c r="B54239">
        <v>9</v>
      </c>
      <c r="C54239" t="str">
        <f t="shared" si="3388"/>
        <v>Child</v>
      </c>
      <c r="D54239">
        <v>0</v>
      </c>
      <c r="E54239" t="str">
        <f t="shared" si="3389"/>
        <v>No</v>
      </c>
      <c r="F54239">
        <v>0</v>
      </c>
      <c r="G54239" t="str">
        <f t="shared" si="3390"/>
        <v>No</v>
      </c>
      <c r="H54239" s="1" t="s">
        <v>10</v>
      </c>
      <c r="I54239">
        <v>17.32</v>
      </c>
      <c r="J54239">
        <v>6.1</v>
      </c>
      <c r="K54239">
        <v>159</v>
      </c>
      <c r="L54239" t="str">
        <f t="shared" si="3391"/>
        <v>No</v>
      </c>
      <c r="M54239">
        <v>0</v>
      </c>
    </row>
    <row r="54240" spans="1:13" x14ac:dyDescent="0.25">
      <c r="A54240" s="1" t="s">
        <v>9</v>
      </c>
      <c r="B54240">
        <v>48</v>
      </c>
      <c r="C54240" t="str">
        <f t="shared" si="3388"/>
        <v>Middle Age</v>
      </c>
      <c r="D54240">
        <v>1</v>
      </c>
      <c r="E54240" t="str">
        <f t="shared" si="3389"/>
        <v>Yes</v>
      </c>
      <c r="F54240">
        <v>0</v>
      </c>
      <c r="G54240" t="str">
        <f t="shared" si="3390"/>
        <v>No</v>
      </c>
      <c r="H54240" s="1" t="s">
        <v>10</v>
      </c>
      <c r="I54240">
        <v>27.32</v>
      </c>
      <c r="J54240">
        <v>4.8</v>
      </c>
      <c r="K54240">
        <v>140</v>
      </c>
      <c r="L54240" t="str">
        <f t="shared" si="3391"/>
        <v>No</v>
      </c>
      <c r="M54240">
        <v>0</v>
      </c>
    </row>
    <row r="54241" spans="1:13" x14ac:dyDescent="0.25">
      <c r="A54241" s="1" t="s">
        <v>9</v>
      </c>
      <c r="B54241">
        <v>26</v>
      </c>
      <c r="C54241" t="str">
        <f t="shared" si="3388"/>
        <v>Youth</v>
      </c>
      <c r="D54241">
        <v>0</v>
      </c>
      <c r="E54241" t="str">
        <f t="shared" si="3389"/>
        <v>No</v>
      </c>
      <c r="F54241">
        <v>0</v>
      </c>
      <c r="G54241" t="str">
        <f t="shared" si="3390"/>
        <v>No</v>
      </c>
      <c r="H54241" s="1" t="s">
        <v>10</v>
      </c>
      <c r="I54241">
        <v>27.32</v>
      </c>
      <c r="J54241">
        <v>4.8</v>
      </c>
      <c r="K54241">
        <v>130</v>
      </c>
      <c r="L54241" t="str">
        <f t="shared" si="3391"/>
        <v>No</v>
      </c>
      <c r="M54241">
        <v>0</v>
      </c>
    </row>
    <row r="54242" spans="1:13" x14ac:dyDescent="0.25">
      <c r="A54242" s="1" t="s">
        <v>12</v>
      </c>
      <c r="B54242">
        <v>47</v>
      </c>
      <c r="C54242" t="str">
        <f t="shared" si="3388"/>
        <v>Middle Age</v>
      </c>
      <c r="D54242">
        <v>0</v>
      </c>
      <c r="E54242" t="str">
        <f t="shared" si="3389"/>
        <v>No</v>
      </c>
      <c r="F54242">
        <v>0</v>
      </c>
      <c r="G54242" t="str">
        <f t="shared" si="3390"/>
        <v>No</v>
      </c>
      <c r="H54242" s="1" t="s">
        <v>11</v>
      </c>
      <c r="I54242">
        <v>23.04</v>
      </c>
      <c r="J54242">
        <v>6.5</v>
      </c>
      <c r="K54242">
        <v>200</v>
      </c>
      <c r="L54242" t="str">
        <f t="shared" si="3391"/>
        <v>No</v>
      </c>
      <c r="M54242">
        <v>0</v>
      </c>
    </row>
    <row r="54243" spans="1:13" x14ac:dyDescent="0.25">
      <c r="A54243" s="1" t="s">
        <v>12</v>
      </c>
      <c r="B54243">
        <v>52</v>
      </c>
      <c r="C54243" t="str">
        <f t="shared" si="3388"/>
        <v>Old</v>
      </c>
      <c r="D54243">
        <v>0</v>
      </c>
      <c r="E54243" t="str">
        <f t="shared" si="3389"/>
        <v>No</v>
      </c>
      <c r="F54243">
        <v>0</v>
      </c>
      <c r="G54243" t="str">
        <f t="shared" si="3390"/>
        <v>No</v>
      </c>
      <c r="H54243" s="1" t="s">
        <v>10</v>
      </c>
      <c r="I54243">
        <v>32.99</v>
      </c>
      <c r="J54243">
        <v>6.1</v>
      </c>
      <c r="K54243">
        <v>155</v>
      </c>
      <c r="L54243" t="str">
        <f t="shared" si="3391"/>
        <v>No</v>
      </c>
      <c r="M54243">
        <v>0</v>
      </c>
    </row>
    <row r="54244" spans="1:13" x14ac:dyDescent="0.25">
      <c r="A54244" s="1" t="s">
        <v>9</v>
      </c>
      <c r="B54244">
        <v>80</v>
      </c>
      <c r="C54244" t="str">
        <f t="shared" si="3388"/>
        <v>Old</v>
      </c>
      <c r="D54244">
        <v>0</v>
      </c>
      <c r="E54244" t="str">
        <f t="shared" si="3389"/>
        <v>No</v>
      </c>
      <c r="F54244">
        <v>0</v>
      </c>
      <c r="G54244" t="str">
        <f t="shared" si="3390"/>
        <v>No</v>
      </c>
      <c r="H54244" s="1" t="s">
        <v>11</v>
      </c>
      <c r="I54244">
        <v>27.32</v>
      </c>
      <c r="J54244">
        <v>5.8</v>
      </c>
      <c r="K54244">
        <v>90</v>
      </c>
      <c r="L54244" t="str">
        <f t="shared" si="3391"/>
        <v>No</v>
      </c>
      <c r="M54244">
        <v>0</v>
      </c>
    </row>
    <row r="54245" spans="1:13" x14ac:dyDescent="0.25">
      <c r="A54245" s="1" t="s">
        <v>9</v>
      </c>
      <c r="B54245">
        <v>65</v>
      </c>
      <c r="C54245" t="str">
        <f t="shared" si="3388"/>
        <v>Old</v>
      </c>
      <c r="D54245">
        <v>0</v>
      </c>
      <c r="E54245" t="str">
        <f t="shared" si="3389"/>
        <v>No</v>
      </c>
      <c r="F54245">
        <v>0</v>
      </c>
      <c r="G54245" t="str">
        <f t="shared" si="3390"/>
        <v>No</v>
      </c>
      <c r="H54245" s="1" t="s">
        <v>10</v>
      </c>
      <c r="I54245">
        <v>32.909999999999997</v>
      </c>
      <c r="J54245">
        <v>5.7</v>
      </c>
      <c r="K54245">
        <v>145</v>
      </c>
      <c r="L54245" t="str">
        <f t="shared" si="3391"/>
        <v>Yes</v>
      </c>
      <c r="M54245">
        <v>1</v>
      </c>
    </row>
    <row r="54246" spans="1:13" x14ac:dyDescent="0.25">
      <c r="A54246" s="1" t="s">
        <v>9</v>
      </c>
      <c r="B54246">
        <v>68</v>
      </c>
      <c r="C54246" t="str">
        <f t="shared" si="3388"/>
        <v>Old</v>
      </c>
      <c r="D54246">
        <v>0</v>
      </c>
      <c r="E54246" t="str">
        <f t="shared" si="3389"/>
        <v>No</v>
      </c>
      <c r="F54246">
        <v>0</v>
      </c>
      <c r="G54246" t="str">
        <f t="shared" si="3390"/>
        <v>No</v>
      </c>
      <c r="H54246" s="1" t="s">
        <v>13</v>
      </c>
      <c r="I54246">
        <v>22.2</v>
      </c>
      <c r="J54246">
        <v>6</v>
      </c>
      <c r="K54246">
        <v>155</v>
      </c>
      <c r="L54246" t="str">
        <f t="shared" si="3391"/>
        <v>No</v>
      </c>
      <c r="M54246">
        <v>0</v>
      </c>
    </row>
    <row r="54247" spans="1:13" x14ac:dyDescent="0.25">
      <c r="A54247" s="1" t="s">
        <v>9</v>
      </c>
      <c r="B54247">
        <v>33</v>
      </c>
      <c r="C54247" t="str">
        <f t="shared" si="3388"/>
        <v>Middle Age</v>
      </c>
      <c r="D54247">
        <v>0</v>
      </c>
      <c r="E54247" t="str">
        <f t="shared" si="3389"/>
        <v>No</v>
      </c>
      <c r="F54247">
        <v>0</v>
      </c>
      <c r="G54247" t="str">
        <f t="shared" si="3390"/>
        <v>No</v>
      </c>
      <c r="H54247" s="1" t="s">
        <v>16</v>
      </c>
      <c r="I54247">
        <v>21.48</v>
      </c>
      <c r="J54247">
        <v>4</v>
      </c>
      <c r="K54247">
        <v>80</v>
      </c>
      <c r="L54247" t="str">
        <f t="shared" si="3391"/>
        <v>No</v>
      </c>
      <c r="M54247">
        <v>0</v>
      </c>
    </row>
    <row r="54248" spans="1:13" x14ac:dyDescent="0.25">
      <c r="A54248" s="1" t="s">
        <v>9</v>
      </c>
      <c r="B54248">
        <v>31</v>
      </c>
      <c r="C54248" t="str">
        <f t="shared" si="3388"/>
        <v>Middle Age</v>
      </c>
      <c r="D54248">
        <v>0</v>
      </c>
      <c r="E54248" t="str">
        <f t="shared" si="3389"/>
        <v>No</v>
      </c>
      <c r="F54248">
        <v>0</v>
      </c>
      <c r="G54248" t="str">
        <f t="shared" si="3390"/>
        <v>No</v>
      </c>
      <c r="H54248" s="1" t="s">
        <v>16</v>
      </c>
      <c r="I54248">
        <v>30.18</v>
      </c>
      <c r="J54248">
        <v>6.5</v>
      </c>
      <c r="K54248">
        <v>159</v>
      </c>
      <c r="L54248" t="str">
        <f t="shared" si="3391"/>
        <v>No</v>
      </c>
      <c r="M54248">
        <v>0</v>
      </c>
    </row>
    <row r="54249" spans="1:13" x14ac:dyDescent="0.25">
      <c r="A54249" s="1" t="s">
        <v>12</v>
      </c>
      <c r="B54249">
        <v>29</v>
      </c>
      <c r="C54249" t="str">
        <f t="shared" si="3388"/>
        <v>Youth</v>
      </c>
      <c r="D54249">
        <v>0</v>
      </c>
      <c r="E54249" t="str">
        <f t="shared" si="3389"/>
        <v>No</v>
      </c>
      <c r="F54249">
        <v>0</v>
      </c>
      <c r="G54249" t="str">
        <f t="shared" si="3390"/>
        <v>No</v>
      </c>
      <c r="H54249" s="1" t="s">
        <v>10</v>
      </c>
      <c r="I54249">
        <v>27.32</v>
      </c>
      <c r="J54249">
        <v>3.5</v>
      </c>
      <c r="K54249">
        <v>158</v>
      </c>
      <c r="L54249" t="str">
        <f t="shared" si="3391"/>
        <v>No</v>
      </c>
      <c r="M54249">
        <v>0</v>
      </c>
    </row>
    <row r="54250" spans="1:13" x14ac:dyDescent="0.25">
      <c r="A54250" s="1" t="s">
        <v>12</v>
      </c>
      <c r="B54250">
        <v>23</v>
      </c>
      <c r="C54250" t="str">
        <f t="shared" si="3388"/>
        <v>Youth</v>
      </c>
      <c r="D54250">
        <v>0</v>
      </c>
      <c r="E54250" t="str">
        <f t="shared" si="3389"/>
        <v>No</v>
      </c>
      <c r="F54250">
        <v>0</v>
      </c>
      <c r="G54250" t="str">
        <f t="shared" si="3390"/>
        <v>No</v>
      </c>
      <c r="H54250" s="1" t="s">
        <v>10</v>
      </c>
      <c r="I54250">
        <v>23.33</v>
      </c>
      <c r="J54250">
        <v>6</v>
      </c>
      <c r="K54250">
        <v>80</v>
      </c>
      <c r="L54250" t="str">
        <f t="shared" si="3391"/>
        <v>No</v>
      </c>
      <c r="M54250">
        <v>0</v>
      </c>
    </row>
    <row r="54251" spans="1:13" x14ac:dyDescent="0.25">
      <c r="A54251" s="1" t="s">
        <v>9</v>
      </c>
      <c r="B54251">
        <v>55</v>
      </c>
      <c r="C54251" t="str">
        <f t="shared" si="3388"/>
        <v>Old</v>
      </c>
      <c r="D54251">
        <v>0</v>
      </c>
      <c r="E54251" t="str">
        <f t="shared" si="3389"/>
        <v>No</v>
      </c>
      <c r="F54251">
        <v>0</v>
      </c>
      <c r="G54251" t="str">
        <f t="shared" si="3390"/>
        <v>No</v>
      </c>
      <c r="H54251" s="1" t="s">
        <v>11</v>
      </c>
      <c r="I54251">
        <v>27.54</v>
      </c>
      <c r="J54251">
        <v>4.5</v>
      </c>
      <c r="K54251">
        <v>145</v>
      </c>
      <c r="L54251" t="str">
        <f t="shared" si="3391"/>
        <v>No</v>
      </c>
      <c r="M54251">
        <v>0</v>
      </c>
    </row>
    <row r="54252" spans="1:13" x14ac:dyDescent="0.25">
      <c r="A54252" s="1" t="s">
        <v>12</v>
      </c>
      <c r="B54252">
        <v>62</v>
      </c>
      <c r="C54252" t="str">
        <f t="shared" si="3388"/>
        <v>Old</v>
      </c>
      <c r="D54252">
        <v>0</v>
      </c>
      <c r="E54252" t="str">
        <f t="shared" si="3389"/>
        <v>No</v>
      </c>
      <c r="F54252">
        <v>0</v>
      </c>
      <c r="G54252" t="str">
        <f t="shared" si="3390"/>
        <v>No</v>
      </c>
      <c r="H54252" s="1" t="s">
        <v>10</v>
      </c>
      <c r="I54252">
        <v>32.82</v>
      </c>
      <c r="J54252">
        <v>8.1999999999999993</v>
      </c>
      <c r="K54252">
        <v>145</v>
      </c>
      <c r="L54252" t="str">
        <f t="shared" si="3391"/>
        <v>Yes</v>
      </c>
      <c r="M54252">
        <v>1</v>
      </c>
    </row>
    <row r="54253" spans="1:13" x14ac:dyDescent="0.25">
      <c r="A54253" s="1" t="s">
        <v>12</v>
      </c>
      <c r="B54253">
        <v>30</v>
      </c>
      <c r="C54253" t="str">
        <f t="shared" si="3388"/>
        <v>Middle Age</v>
      </c>
      <c r="D54253">
        <v>0</v>
      </c>
      <c r="E54253" t="str">
        <f t="shared" si="3389"/>
        <v>No</v>
      </c>
      <c r="F54253">
        <v>0</v>
      </c>
      <c r="G54253" t="str">
        <f t="shared" si="3390"/>
        <v>No</v>
      </c>
      <c r="H54253" s="1" t="s">
        <v>11</v>
      </c>
      <c r="I54253">
        <v>26.55</v>
      </c>
      <c r="J54253">
        <v>3.5</v>
      </c>
      <c r="K54253">
        <v>160</v>
      </c>
      <c r="L54253" t="str">
        <f t="shared" si="3391"/>
        <v>No</v>
      </c>
      <c r="M54253">
        <v>0</v>
      </c>
    </row>
    <row r="54254" spans="1:13" x14ac:dyDescent="0.25">
      <c r="A54254" s="1" t="s">
        <v>9</v>
      </c>
      <c r="B54254">
        <v>23</v>
      </c>
      <c r="C54254" t="str">
        <f t="shared" si="3388"/>
        <v>Youth</v>
      </c>
      <c r="D54254">
        <v>0</v>
      </c>
      <c r="E54254" t="str">
        <f t="shared" si="3389"/>
        <v>No</v>
      </c>
      <c r="F54254">
        <v>0</v>
      </c>
      <c r="G54254" t="str">
        <f t="shared" si="3390"/>
        <v>No</v>
      </c>
      <c r="H54254" s="1" t="s">
        <v>11</v>
      </c>
      <c r="I54254">
        <v>27.32</v>
      </c>
      <c r="J54254">
        <v>5.7</v>
      </c>
      <c r="K54254">
        <v>90</v>
      </c>
      <c r="L54254" t="str">
        <f t="shared" si="3391"/>
        <v>No</v>
      </c>
      <c r="M54254">
        <v>0</v>
      </c>
    </row>
    <row r="54255" spans="1:13" x14ac:dyDescent="0.25">
      <c r="A54255" s="1" t="s">
        <v>12</v>
      </c>
      <c r="B54255">
        <v>44</v>
      </c>
      <c r="C54255" t="str">
        <f t="shared" si="3388"/>
        <v>Middle Age</v>
      </c>
      <c r="D54255">
        <v>0</v>
      </c>
      <c r="E54255" t="str">
        <f t="shared" si="3389"/>
        <v>No</v>
      </c>
      <c r="F54255">
        <v>0</v>
      </c>
      <c r="G54255" t="str">
        <f t="shared" si="3390"/>
        <v>No</v>
      </c>
      <c r="H54255" s="1" t="s">
        <v>10</v>
      </c>
      <c r="I54255">
        <v>31.46</v>
      </c>
      <c r="J54255">
        <v>3.5</v>
      </c>
      <c r="K54255">
        <v>145</v>
      </c>
      <c r="L54255" t="str">
        <f t="shared" si="3391"/>
        <v>No</v>
      </c>
      <c r="M54255">
        <v>0</v>
      </c>
    </row>
    <row r="54256" spans="1:13" x14ac:dyDescent="0.25">
      <c r="A54256" s="1" t="s">
        <v>9</v>
      </c>
      <c r="B54256">
        <v>9</v>
      </c>
      <c r="C54256" t="str">
        <f t="shared" si="3388"/>
        <v>Child</v>
      </c>
      <c r="D54256">
        <v>0</v>
      </c>
      <c r="E54256" t="str">
        <f t="shared" si="3389"/>
        <v>No</v>
      </c>
      <c r="F54256">
        <v>0</v>
      </c>
      <c r="G54256" t="str">
        <f t="shared" si="3390"/>
        <v>No</v>
      </c>
      <c r="H54256" s="1" t="s">
        <v>11</v>
      </c>
      <c r="I54256">
        <v>27.32</v>
      </c>
      <c r="J54256">
        <v>6</v>
      </c>
      <c r="K54256">
        <v>155</v>
      </c>
      <c r="L54256" t="str">
        <f t="shared" si="3391"/>
        <v>No</v>
      </c>
      <c r="M54256">
        <v>0</v>
      </c>
    </row>
    <row r="54257" spans="1:13" x14ac:dyDescent="0.25">
      <c r="A54257" s="1" t="s">
        <v>9</v>
      </c>
      <c r="B54257">
        <v>25</v>
      </c>
      <c r="C54257" t="str">
        <f t="shared" si="3388"/>
        <v>Youth</v>
      </c>
      <c r="D54257">
        <v>0</v>
      </c>
      <c r="E54257" t="str">
        <f t="shared" si="3389"/>
        <v>No</v>
      </c>
      <c r="F54257">
        <v>0</v>
      </c>
      <c r="G54257" t="str">
        <f t="shared" si="3390"/>
        <v>No</v>
      </c>
      <c r="H54257" s="1" t="s">
        <v>11</v>
      </c>
      <c r="I54257">
        <v>27.32</v>
      </c>
      <c r="J54257">
        <v>5.8</v>
      </c>
      <c r="K54257">
        <v>130</v>
      </c>
      <c r="L54257" t="str">
        <f t="shared" si="3391"/>
        <v>No</v>
      </c>
      <c r="M54257">
        <v>0</v>
      </c>
    </row>
    <row r="54258" spans="1:13" x14ac:dyDescent="0.25">
      <c r="A54258" s="1" t="s">
        <v>9</v>
      </c>
      <c r="B54258">
        <v>3</v>
      </c>
      <c r="C54258" t="str">
        <f t="shared" si="3388"/>
        <v>Child</v>
      </c>
      <c r="D54258">
        <v>0</v>
      </c>
      <c r="E54258" t="str">
        <f t="shared" si="3389"/>
        <v>No</v>
      </c>
      <c r="F54258">
        <v>0</v>
      </c>
      <c r="G54258" t="str">
        <f t="shared" si="3390"/>
        <v>No</v>
      </c>
      <c r="H54258" s="1" t="s">
        <v>10</v>
      </c>
      <c r="I54258">
        <v>27.32</v>
      </c>
      <c r="J54258">
        <v>5.8</v>
      </c>
      <c r="K54258">
        <v>90</v>
      </c>
      <c r="L54258" t="str">
        <f t="shared" si="3391"/>
        <v>No</v>
      </c>
      <c r="M54258">
        <v>0</v>
      </c>
    </row>
    <row r="54259" spans="1:13" x14ac:dyDescent="0.25">
      <c r="A54259" s="1" t="s">
        <v>9</v>
      </c>
      <c r="B54259">
        <v>34</v>
      </c>
      <c r="C54259" t="str">
        <f t="shared" si="3388"/>
        <v>Middle Age</v>
      </c>
      <c r="D54259">
        <v>0</v>
      </c>
      <c r="E54259" t="str">
        <f t="shared" si="3389"/>
        <v>No</v>
      </c>
      <c r="F54259">
        <v>0</v>
      </c>
      <c r="G54259" t="str">
        <f t="shared" si="3390"/>
        <v>No</v>
      </c>
      <c r="H54259" s="1" t="s">
        <v>10</v>
      </c>
      <c r="I54259">
        <v>20.329999999999998</v>
      </c>
      <c r="J54259">
        <v>5.8</v>
      </c>
      <c r="K54259">
        <v>159</v>
      </c>
      <c r="L54259" t="str">
        <f t="shared" si="3391"/>
        <v>No</v>
      </c>
      <c r="M54259">
        <v>0</v>
      </c>
    </row>
    <row r="54260" spans="1:13" x14ac:dyDescent="0.25">
      <c r="A54260" s="1" t="s">
        <v>9</v>
      </c>
      <c r="B54260">
        <v>45</v>
      </c>
      <c r="C54260" t="str">
        <f t="shared" si="3388"/>
        <v>Middle Age</v>
      </c>
      <c r="D54260">
        <v>0</v>
      </c>
      <c r="E54260" t="str">
        <f t="shared" si="3389"/>
        <v>No</v>
      </c>
      <c r="F54260">
        <v>0</v>
      </c>
      <c r="G54260" t="str">
        <f t="shared" si="3390"/>
        <v>No</v>
      </c>
      <c r="H54260" s="1" t="s">
        <v>13</v>
      </c>
      <c r="I54260">
        <v>38.33</v>
      </c>
      <c r="J54260">
        <v>9</v>
      </c>
      <c r="K54260">
        <v>300</v>
      </c>
      <c r="L54260" t="str">
        <f t="shared" si="3391"/>
        <v>Yes</v>
      </c>
      <c r="M54260">
        <v>1</v>
      </c>
    </row>
    <row r="54261" spans="1:13" x14ac:dyDescent="0.25">
      <c r="A54261" s="1" t="s">
        <v>12</v>
      </c>
      <c r="B54261">
        <v>58</v>
      </c>
      <c r="C54261" t="str">
        <f t="shared" si="3388"/>
        <v>Old</v>
      </c>
      <c r="D54261">
        <v>0</v>
      </c>
      <c r="E54261" t="str">
        <f t="shared" si="3389"/>
        <v>No</v>
      </c>
      <c r="F54261">
        <v>0</v>
      </c>
      <c r="G54261" t="str">
        <f t="shared" si="3390"/>
        <v>No</v>
      </c>
      <c r="H54261" s="1" t="s">
        <v>14</v>
      </c>
      <c r="I54261">
        <v>27.32</v>
      </c>
      <c r="J54261">
        <v>4.5</v>
      </c>
      <c r="K54261">
        <v>140</v>
      </c>
      <c r="L54261" t="str">
        <f t="shared" si="3391"/>
        <v>No</v>
      </c>
      <c r="M54261">
        <v>0</v>
      </c>
    </row>
    <row r="54262" spans="1:13" x14ac:dyDescent="0.25">
      <c r="A54262" s="1" t="s">
        <v>12</v>
      </c>
      <c r="B54262">
        <v>80</v>
      </c>
      <c r="C54262" t="str">
        <f t="shared" si="3388"/>
        <v>Old</v>
      </c>
      <c r="D54262">
        <v>0</v>
      </c>
      <c r="E54262" t="str">
        <f t="shared" si="3389"/>
        <v>No</v>
      </c>
      <c r="F54262">
        <v>0</v>
      </c>
      <c r="G54262" t="str">
        <f t="shared" si="3390"/>
        <v>No</v>
      </c>
      <c r="H54262" s="1" t="s">
        <v>10</v>
      </c>
      <c r="I54262">
        <v>25.49</v>
      </c>
      <c r="J54262">
        <v>5</v>
      </c>
      <c r="K54262">
        <v>155</v>
      </c>
      <c r="L54262" t="str">
        <f t="shared" si="3391"/>
        <v>No</v>
      </c>
      <c r="M54262">
        <v>0</v>
      </c>
    </row>
    <row r="54263" spans="1:13" x14ac:dyDescent="0.25">
      <c r="A54263" s="1" t="s">
        <v>9</v>
      </c>
      <c r="B54263">
        <v>56</v>
      </c>
      <c r="C54263" t="str">
        <f t="shared" si="3388"/>
        <v>Old</v>
      </c>
      <c r="D54263">
        <v>0</v>
      </c>
      <c r="E54263" t="str">
        <f t="shared" si="3389"/>
        <v>No</v>
      </c>
      <c r="F54263">
        <v>0</v>
      </c>
      <c r="G54263" t="str">
        <f t="shared" si="3390"/>
        <v>No</v>
      </c>
      <c r="H54263" s="1" t="s">
        <v>10</v>
      </c>
      <c r="I54263">
        <v>40.799999999999997</v>
      </c>
      <c r="J54263">
        <v>5.7</v>
      </c>
      <c r="K54263">
        <v>159</v>
      </c>
      <c r="L54263" t="str">
        <f t="shared" si="3391"/>
        <v>No</v>
      </c>
      <c r="M54263">
        <v>0</v>
      </c>
    </row>
    <row r="54264" spans="1:13" x14ac:dyDescent="0.25">
      <c r="A54264" s="1" t="s">
        <v>9</v>
      </c>
      <c r="B54264">
        <v>1.56</v>
      </c>
      <c r="C54264" t="str">
        <f t="shared" si="3388"/>
        <v>Child</v>
      </c>
      <c r="D54264">
        <v>0</v>
      </c>
      <c r="E54264" t="str">
        <f t="shared" si="3389"/>
        <v>No</v>
      </c>
      <c r="F54264">
        <v>0</v>
      </c>
      <c r="G54264" t="str">
        <f t="shared" si="3390"/>
        <v>No</v>
      </c>
      <c r="H54264" s="1" t="s">
        <v>11</v>
      </c>
      <c r="I54264">
        <v>21.1</v>
      </c>
      <c r="J54264">
        <v>4</v>
      </c>
      <c r="K54264">
        <v>160</v>
      </c>
      <c r="L54264" t="str">
        <f t="shared" si="3391"/>
        <v>No</v>
      </c>
      <c r="M54264">
        <v>0</v>
      </c>
    </row>
    <row r="54265" spans="1:13" x14ac:dyDescent="0.25">
      <c r="A54265" s="1" t="s">
        <v>12</v>
      </c>
      <c r="B54265">
        <v>7</v>
      </c>
      <c r="C54265" t="str">
        <f t="shared" si="3388"/>
        <v>Child</v>
      </c>
      <c r="D54265">
        <v>0</v>
      </c>
      <c r="E54265" t="str">
        <f t="shared" si="3389"/>
        <v>No</v>
      </c>
      <c r="F54265">
        <v>0</v>
      </c>
      <c r="G54265" t="str">
        <f t="shared" si="3390"/>
        <v>No</v>
      </c>
      <c r="H54265" s="1" t="s">
        <v>11</v>
      </c>
      <c r="I54265">
        <v>18.16</v>
      </c>
      <c r="J54265">
        <v>3.5</v>
      </c>
      <c r="K54265">
        <v>80</v>
      </c>
      <c r="L54265" t="str">
        <f t="shared" si="3391"/>
        <v>No</v>
      </c>
      <c r="M54265">
        <v>0</v>
      </c>
    </row>
    <row r="54266" spans="1:13" x14ac:dyDescent="0.25">
      <c r="A54266" s="1" t="s">
        <v>12</v>
      </c>
      <c r="B54266">
        <v>8</v>
      </c>
      <c r="C54266" t="str">
        <f t="shared" si="3388"/>
        <v>Child</v>
      </c>
      <c r="D54266">
        <v>0</v>
      </c>
      <c r="E54266" t="str">
        <f t="shared" si="3389"/>
        <v>No</v>
      </c>
      <c r="F54266">
        <v>0</v>
      </c>
      <c r="G54266" t="str">
        <f t="shared" si="3390"/>
        <v>No</v>
      </c>
      <c r="H54266" s="1" t="s">
        <v>11</v>
      </c>
      <c r="I54266">
        <v>17.809999999999999</v>
      </c>
      <c r="J54266">
        <v>6</v>
      </c>
      <c r="K54266">
        <v>90</v>
      </c>
      <c r="L54266" t="str">
        <f t="shared" si="3391"/>
        <v>No</v>
      </c>
      <c r="M54266">
        <v>0</v>
      </c>
    </row>
    <row r="54267" spans="1:13" x14ac:dyDescent="0.25">
      <c r="A54267" s="1" t="s">
        <v>9</v>
      </c>
      <c r="B54267">
        <v>44</v>
      </c>
      <c r="C54267" t="str">
        <f t="shared" si="3388"/>
        <v>Middle Age</v>
      </c>
      <c r="D54267">
        <v>0</v>
      </c>
      <c r="E54267" t="str">
        <f t="shared" si="3389"/>
        <v>No</v>
      </c>
      <c r="F54267">
        <v>0</v>
      </c>
      <c r="G54267" t="str">
        <f t="shared" si="3390"/>
        <v>No</v>
      </c>
      <c r="H54267" s="1" t="s">
        <v>15</v>
      </c>
      <c r="I54267">
        <v>40.74</v>
      </c>
      <c r="J54267">
        <v>6.6</v>
      </c>
      <c r="K54267">
        <v>160</v>
      </c>
      <c r="L54267" t="str">
        <f t="shared" si="3391"/>
        <v>Yes</v>
      </c>
      <c r="M54267">
        <v>1</v>
      </c>
    </row>
    <row r="54268" spans="1:13" x14ac:dyDescent="0.25">
      <c r="A54268" s="1" t="s">
        <v>9</v>
      </c>
      <c r="B54268">
        <v>44</v>
      </c>
      <c r="C54268" t="str">
        <f t="shared" si="3388"/>
        <v>Middle Age</v>
      </c>
      <c r="D54268">
        <v>0</v>
      </c>
      <c r="E54268" t="str">
        <f t="shared" si="3389"/>
        <v>No</v>
      </c>
      <c r="F54268">
        <v>0</v>
      </c>
      <c r="G54268" t="str">
        <f t="shared" si="3390"/>
        <v>No</v>
      </c>
      <c r="H54268" s="1" t="s">
        <v>10</v>
      </c>
      <c r="I54268">
        <v>32.4</v>
      </c>
      <c r="J54268">
        <v>8.1999999999999993</v>
      </c>
      <c r="K54268">
        <v>300</v>
      </c>
      <c r="L54268" t="str">
        <f t="shared" si="3391"/>
        <v>Yes</v>
      </c>
      <c r="M54268">
        <v>1</v>
      </c>
    </row>
    <row r="54269" spans="1:13" x14ac:dyDescent="0.25">
      <c r="A54269" s="1" t="s">
        <v>9</v>
      </c>
      <c r="B54269">
        <v>49</v>
      </c>
      <c r="C54269" t="str">
        <f t="shared" si="3388"/>
        <v>Middle Age</v>
      </c>
      <c r="D54269">
        <v>0</v>
      </c>
      <c r="E54269" t="str">
        <f t="shared" si="3389"/>
        <v>No</v>
      </c>
      <c r="F54269">
        <v>0</v>
      </c>
      <c r="G54269" t="str">
        <f t="shared" si="3390"/>
        <v>No</v>
      </c>
      <c r="H54269" s="1" t="s">
        <v>11</v>
      </c>
      <c r="I54269">
        <v>26.49</v>
      </c>
      <c r="J54269">
        <v>6.6</v>
      </c>
      <c r="K54269">
        <v>200</v>
      </c>
      <c r="L54269" t="str">
        <f t="shared" si="3391"/>
        <v>No</v>
      </c>
      <c r="M54269">
        <v>0</v>
      </c>
    </row>
    <row r="54270" spans="1:13" x14ac:dyDescent="0.25">
      <c r="A54270" s="1" t="s">
        <v>9</v>
      </c>
      <c r="B54270">
        <v>38</v>
      </c>
      <c r="C54270" t="str">
        <f t="shared" si="3388"/>
        <v>Middle Age</v>
      </c>
      <c r="D54270">
        <v>0</v>
      </c>
      <c r="E54270" t="str">
        <f t="shared" si="3389"/>
        <v>No</v>
      </c>
      <c r="F54270">
        <v>0</v>
      </c>
      <c r="G54270" t="str">
        <f t="shared" si="3390"/>
        <v>No</v>
      </c>
      <c r="H54270" s="1" t="s">
        <v>10</v>
      </c>
      <c r="I54270">
        <v>19.86</v>
      </c>
      <c r="J54270">
        <v>4.5</v>
      </c>
      <c r="K54270">
        <v>90</v>
      </c>
      <c r="L54270" t="str">
        <f t="shared" si="3391"/>
        <v>No</v>
      </c>
      <c r="M54270">
        <v>0</v>
      </c>
    </row>
    <row r="54271" spans="1:13" x14ac:dyDescent="0.25">
      <c r="A54271" s="1" t="s">
        <v>12</v>
      </c>
      <c r="B54271">
        <v>13</v>
      </c>
      <c r="C54271" t="str">
        <f t="shared" si="3388"/>
        <v>Teenager</v>
      </c>
      <c r="D54271">
        <v>0</v>
      </c>
      <c r="E54271" t="str">
        <f t="shared" si="3389"/>
        <v>No</v>
      </c>
      <c r="F54271">
        <v>0</v>
      </c>
      <c r="G54271" t="str">
        <f t="shared" si="3390"/>
        <v>No</v>
      </c>
      <c r="H54271" s="1" t="s">
        <v>11</v>
      </c>
      <c r="I54271">
        <v>16.46</v>
      </c>
      <c r="J54271">
        <v>5</v>
      </c>
      <c r="K54271">
        <v>155</v>
      </c>
      <c r="L54271" t="str">
        <f t="shared" si="3391"/>
        <v>No</v>
      </c>
      <c r="M54271">
        <v>0</v>
      </c>
    </row>
    <row r="54272" spans="1:13" x14ac:dyDescent="0.25">
      <c r="A54272" s="1" t="s">
        <v>12</v>
      </c>
      <c r="B54272">
        <v>37</v>
      </c>
      <c r="C54272" t="str">
        <f t="shared" si="3388"/>
        <v>Middle Age</v>
      </c>
      <c r="D54272">
        <v>0</v>
      </c>
      <c r="E54272" t="str">
        <f t="shared" si="3389"/>
        <v>No</v>
      </c>
      <c r="F54272">
        <v>0</v>
      </c>
      <c r="G54272" t="str">
        <f t="shared" si="3390"/>
        <v>No</v>
      </c>
      <c r="H54272" s="1" t="s">
        <v>10</v>
      </c>
      <c r="I54272">
        <v>40.82</v>
      </c>
      <c r="J54272">
        <v>4.5</v>
      </c>
      <c r="K54272">
        <v>140</v>
      </c>
      <c r="L54272" t="str">
        <f t="shared" si="3391"/>
        <v>No</v>
      </c>
      <c r="M54272">
        <v>0</v>
      </c>
    </row>
    <row r="54273" spans="1:13" x14ac:dyDescent="0.25">
      <c r="A54273" s="1" t="s">
        <v>9</v>
      </c>
      <c r="B54273">
        <v>32</v>
      </c>
      <c r="C54273" t="str">
        <f t="shared" si="3388"/>
        <v>Middle Age</v>
      </c>
      <c r="D54273">
        <v>0</v>
      </c>
      <c r="E54273" t="str">
        <f t="shared" si="3389"/>
        <v>No</v>
      </c>
      <c r="F54273">
        <v>0</v>
      </c>
      <c r="G54273" t="str">
        <f t="shared" si="3390"/>
        <v>No</v>
      </c>
      <c r="H54273" s="1" t="s">
        <v>10</v>
      </c>
      <c r="I54273">
        <v>20.77</v>
      </c>
      <c r="J54273">
        <v>6.2</v>
      </c>
      <c r="K54273">
        <v>155</v>
      </c>
      <c r="L54273" t="str">
        <f t="shared" si="3391"/>
        <v>No</v>
      </c>
      <c r="M54273">
        <v>0</v>
      </c>
    </row>
    <row r="54274" spans="1:13" x14ac:dyDescent="0.25">
      <c r="A54274" s="1" t="s">
        <v>12</v>
      </c>
      <c r="B54274">
        <v>43</v>
      </c>
      <c r="C54274" t="str">
        <f t="shared" ref="C54274:C54337" si="3392">IF(B54274&gt;=0, IF(B54274&lt;=9, "Child", IF(B54274&lt;=19, "Teenager", IF(B54274&lt;=29, "Youth", IF(B54274&lt;=49, "Middle Age", "Old")))), "")</f>
        <v>Middle Age</v>
      </c>
      <c r="D54274">
        <v>0</v>
      </c>
      <c r="E54274" t="str">
        <f t="shared" ref="E54274:E54337" si="3393">IF(D54274 = 0, "No", "Yes")</f>
        <v>No</v>
      </c>
      <c r="F54274">
        <v>0</v>
      </c>
      <c r="G54274" t="str">
        <f t="shared" ref="G54274:G54337" si="3394">IF(F54274 = 0, "No", "Yes")</f>
        <v>No</v>
      </c>
      <c r="H54274" s="1" t="s">
        <v>10</v>
      </c>
      <c r="I54274">
        <v>27.32</v>
      </c>
      <c r="J54274">
        <v>4.5</v>
      </c>
      <c r="K54274">
        <v>100</v>
      </c>
      <c r="L54274" t="str">
        <f t="shared" ref="L54274:L54337" si="3395">IF(M54274 = 0, "No", "Yes")</f>
        <v>No</v>
      </c>
      <c r="M54274">
        <v>0</v>
      </c>
    </row>
    <row r="54275" spans="1:13" x14ac:dyDescent="0.25">
      <c r="A54275" s="1" t="s">
        <v>9</v>
      </c>
      <c r="B54275">
        <v>74</v>
      </c>
      <c r="C54275" t="str">
        <f t="shared" si="3392"/>
        <v>Old</v>
      </c>
      <c r="D54275">
        <v>0</v>
      </c>
      <c r="E54275" t="str">
        <f t="shared" si="3393"/>
        <v>No</v>
      </c>
      <c r="F54275">
        <v>0</v>
      </c>
      <c r="G54275" t="str">
        <f t="shared" si="3394"/>
        <v>No</v>
      </c>
      <c r="H54275" s="1" t="s">
        <v>10</v>
      </c>
      <c r="I54275">
        <v>27</v>
      </c>
      <c r="J54275">
        <v>6.6</v>
      </c>
      <c r="K54275">
        <v>160</v>
      </c>
      <c r="L54275" t="str">
        <f t="shared" si="3395"/>
        <v>No</v>
      </c>
      <c r="M54275">
        <v>0</v>
      </c>
    </row>
    <row r="54276" spans="1:13" x14ac:dyDescent="0.25">
      <c r="A54276" s="1" t="s">
        <v>12</v>
      </c>
      <c r="B54276">
        <v>34</v>
      </c>
      <c r="C54276" t="str">
        <f t="shared" si="3392"/>
        <v>Middle Age</v>
      </c>
      <c r="D54276">
        <v>0</v>
      </c>
      <c r="E54276" t="str">
        <f t="shared" si="3393"/>
        <v>No</v>
      </c>
      <c r="F54276">
        <v>0</v>
      </c>
      <c r="G54276" t="str">
        <f t="shared" si="3394"/>
        <v>No</v>
      </c>
      <c r="H54276" s="1" t="s">
        <v>10</v>
      </c>
      <c r="I54276">
        <v>34.590000000000003</v>
      </c>
      <c r="J54276">
        <v>3.5</v>
      </c>
      <c r="K54276">
        <v>126</v>
      </c>
      <c r="L54276" t="str">
        <f t="shared" si="3395"/>
        <v>No</v>
      </c>
      <c r="M54276">
        <v>0</v>
      </c>
    </row>
    <row r="54277" spans="1:13" x14ac:dyDescent="0.25">
      <c r="A54277" s="1" t="s">
        <v>9</v>
      </c>
      <c r="B54277">
        <v>41</v>
      </c>
      <c r="C54277" t="str">
        <f t="shared" si="3392"/>
        <v>Middle Age</v>
      </c>
      <c r="D54277">
        <v>0</v>
      </c>
      <c r="E54277" t="str">
        <f t="shared" si="3393"/>
        <v>No</v>
      </c>
      <c r="F54277">
        <v>0</v>
      </c>
      <c r="G54277" t="str">
        <f t="shared" si="3394"/>
        <v>No</v>
      </c>
      <c r="H54277" s="1" t="s">
        <v>14</v>
      </c>
      <c r="I54277">
        <v>27.32</v>
      </c>
      <c r="J54277">
        <v>3.5</v>
      </c>
      <c r="K54277">
        <v>155</v>
      </c>
      <c r="L54277" t="str">
        <f t="shared" si="3395"/>
        <v>No</v>
      </c>
      <c r="M54277">
        <v>0</v>
      </c>
    </row>
    <row r="54278" spans="1:13" x14ac:dyDescent="0.25">
      <c r="A54278" s="1" t="s">
        <v>9</v>
      </c>
      <c r="B54278">
        <v>80</v>
      </c>
      <c r="C54278" t="str">
        <f t="shared" si="3392"/>
        <v>Old</v>
      </c>
      <c r="D54278">
        <v>0</v>
      </c>
      <c r="E54278" t="str">
        <f t="shared" si="3393"/>
        <v>No</v>
      </c>
      <c r="F54278">
        <v>1</v>
      </c>
      <c r="G54278" t="str">
        <f t="shared" si="3394"/>
        <v>Yes</v>
      </c>
      <c r="H54278" s="1" t="s">
        <v>11</v>
      </c>
      <c r="I54278">
        <v>27.32</v>
      </c>
      <c r="J54278">
        <v>6</v>
      </c>
      <c r="K54278">
        <v>140</v>
      </c>
      <c r="L54278" t="str">
        <f t="shared" si="3395"/>
        <v>No</v>
      </c>
      <c r="M54278">
        <v>0</v>
      </c>
    </row>
    <row r="54279" spans="1:13" x14ac:dyDescent="0.25">
      <c r="A54279" s="1" t="s">
        <v>9</v>
      </c>
      <c r="B54279">
        <v>51</v>
      </c>
      <c r="C54279" t="str">
        <f t="shared" si="3392"/>
        <v>Old</v>
      </c>
      <c r="D54279">
        <v>0</v>
      </c>
      <c r="E54279" t="str">
        <f t="shared" si="3393"/>
        <v>No</v>
      </c>
      <c r="F54279">
        <v>0</v>
      </c>
      <c r="G54279" t="str">
        <f t="shared" si="3394"/>
        <v>No</v>
      </c>
      <c r="H54279" s="1" t="s">
        <v>11</v>
      </c>
      <c r="I54279">
        <v>27.32</v>
      </c>
      <c r="J54279">
        <v>5.7</v>
      </c>
      <c r="K54279">
        <v>126</v>
      </c>
      <c r="L54279" t="str">
        <f t="shared" si="3395"/>
        <v>Yes</v>
      </c>
      <c r="M54279">
        <v>1</v>
      </c>
    </row>
    <row r="54280" spans="1:13" x14ac:dyDescent="0.25">
      <c r="A54280" s="1" t="s">
        <v>9</v>
      </c>
      <c r="B54280">
        <v>66</v>
      </c>
      <c r="C54280" t="str">
        <f t="shared" si="3392"/>
        <v>Old</v>
      </c>
      <c r="D54280">
        <v>1</v>
      </c>
      <c r="E54280" t="str">
        <f t="shared" si="3393"/>
        <v>Yes</v>
      </c>
      <c r="F54280">
        <v>0</v>
      </c>
      <c r="G54280" t="str">
        <f t="shared" si="3394"/>
        <v>No</v>
      </c>
      <c r="H54280" s="1" t="s">
        <v>15</v>
      </c>
      <c r="I54280">
        <v>29.95</v>
      </c>
      <c r="J54280">
        <v>4.8</v>
      </c>
      <c r="K54280">
        <v>85</v>
      </c>
      <c r="L54280" t="str">
        <f t="shared" si="3395"/>
        <v>No</v>
      </c>
      <c r="M54280">
        <v>0</v>
      </c>
    </row>
    <row r="54281" spans="1:13" x14ac:dyDescent="0.25">
      <c r="A54281" s="1" t="s">
        <v>12</v>
      </c>
      <c r="B54281">
        <v>4</v>
      </c>
      <c r="C54281" t="str">
        <f t="shared" si="3392"/>
        <v>Child</v>
      </c>
      <c r="D54281">
        <v>0</v>
      </c>
      <c r="E54281" t="str">
        <f t="shared" si="3393"/>
        <v>No</v>
      </c>
      <c r="F54281">
        <v>0</v>
      </c>
      <c r="G54281" t="str">
        <f t="shared" si="3394"/>
        <v>No</v>
      </c>
      <c r="H54281" s="1" t="s">
        <v>10</v>
      </c>
      <c r="I54281">
        <v>17.940000000000001</v>
      </c>
      <c r="J54281">
        <v>6.5</v>
      </c>
      <c r="K54281">
        <v>145</v>
      </c>
      <c r="L54281" t="str">
        <f t="shared" si="3395"/>
        <v>No</v>
      </c>
      <c r="M54281">
        <v>0</v>
      </c>
    </row>
    <row r="54282" spans="1:13" x14ac:dyDescent="0.25">
      <c r="A54282" s="1" t="s">
        <v>9</v>
      </c>
      <c r="B54282">
        <v>45</v>
      </c>
      <c r="C54282" t="str">
        <f t="shared" si="3392"/>
        <v>Middle Age</v>
      </c>
      <c r="D54282">
        <v>0</v>
      </c>
      <c r="E54282" t="str">
        <f t="shared" si="3393"/>
        <v>No</v>
      </c>
      <c r="F54282">
        <v>0</v>
      </c>
      <c r="G54282" t="str">
        <f t="shared" si="3394"/>
        <v>No</v>
      </c>
      <c r="H54282" s="1" t="s">
        <v>11</v>
      </c>
      <c r="I54282">
        <v>27.91</v>
      </c>
      <c r="J54282">
        <v>6.5</v>
      </c>
      <c r="K54282">
        <v>85</v>
      </c>
      <c r="L54282" t="str">
        <f t="shared" si="3395"/>
        <v>No</v>
      </c>
      <c r="M54282">
        <v>0</v>
      </c>
    </row>
    <row r="54283" spans="1:13" x14ac:dyDescent="0.25">
      <c r="A54283" s="1" t="s">
        <v>9</v>
      </c>
      <c r="B54283">
        <v>66</v>
      </c>
      <c r="C54283" t="str">
        <f t="shared" si="3392"/>
        <v>Old</v>
      </c>
      <c r="D54283">
        <v>0</v>
      </c>
      <c r="E54283" t="str">
        <f t="shared" si="3393"/>
        <v>No</v>
      </c>
      <c r="F54283">
        <v>0</v>
      </c>
      <c r="G54283" t="str">
        <f t="shared" si="3394"/>
        <v>No</v>
      </c>
      <c r="H54283" s="1" t="s">
        <v>10</v>
      </c>
      <c r="I54283">
        <v>38.5</v>
      </c>
      <c r="J54283">
        <v>7.5</v>
      </c>
      <c r="K54283">
        <v>130</v>
      </c>
      <c r="L54283" t="str">
        <f t="shared" si="3395"/>
        <v>Yes</v>
      </c>
      <c r="M54283">
        <v>1</v>
      </c>
    </row>
    <row r="54284" spans="1:13" x14ac:dyDescent="0.25">
      <c r="A54284" s="1" t="s">
        <v>9</v>
      </c>
      <c r="B54284">
        <v>80</v>
      </c>
      <c r="C54284" t="str">
        <f t="shared" si="3392"/>
        <v>Old</v>
      </c>
      <c r="D54284">
        <v>1</v>
      </c>
      <c r="E54284" t="str">
        <f t="shared" si="3393"/>
        <v>Yes</v>
      </c>
      <c r="F54284">
        <v>0</v>
      </c>
      <c r="G54284" t="str">
        <f t="shared" si="3394"/>
        <v>No</v>
      </c>
      <c r="H54284" s="1" t="s">
        <v>10</v>
      </c>
      <c r="I54284">
        <v>27.32</v>
      </c>
      <c r="J54284">
        <v>6.1</v>
      </c>
      <c r="K54284">
        <v>158</v>
      </c>
      <c r="L54284" t="str">
        <f t="shared" si="3395"/>
        <v>No</v>
      </c>
      <c r="M54284">
        <v>0</v>
      </c>
    </row>
    <row r="54285" spans="1:13" x14ac:dyDescent="0.25">
      <c r="A54285" s="1" t="s">
        <v>9</v>
      </c>
      <c r="B54285">
        <v>71</v>
      </c>
      <c r="C54285" t="str">
        <f t="shared" si="3392"/>
        <v>Old</v>
      </c>
      <c r="D54285">
        <v>0</v>
      </c>
      <c r="E54285" t="str">
        <f t="shared" si="3393"/>
        <v>No</v>
      </c>
      <c r="F54285">
        <v>0</v>
      </c>
      <c r="G54285" t="str">
        <f t="shared" si="3394"/>
        <v>No</v>
      </c>
      <c r="H54285" s="1" t="s">
        <v>10</v>
      </c>
      <c r="I54285">
        <v>27.32</v>
      </c>
      <c r="J54285">
        <v>6.2</v>
      </c>
      <c r="K54285">
        <v>145</v>
      </c>
      <c r="L54285" t="str">
        <f t="shared" si="3395"/>
        <v>No</v>
      </c>
      <c r="M54285">
        <v>0</v>
      </c>
    </row>
    <row r="54286" spans="1:13" x14ac:dyDescent="0.25">
      <c r="A54286" s="1" t="s">
        <v>9</v>
      </c>
      <c r="B54286">
        <v>30</v>
      </c>
      <c r="C54286" t="str">
        <f t="shared" si="3392"/>
        <v>Middle Age</v>
      </c>
      <c r="D54286">
        <v>0</v>
      </c>
      <c r="E54286" t="str">
        <f t="shared" si="3393"/>
        <v>No</v>
      </c>
      <c r="F54286">
        <v>0</v>
      </c>
      <c r="G54286" t="str">
        <f t="shared" si="3394"/>
        <v>No</v>
      </c>
      <c r="H54286" s="1" t="s">
        <v>11</v>
      </c>
      <c r="I54286">
        <v>19.649999999999999</v>
      </c>
      <c r="J54286">
        <v>4.5</v>
      </c>
      <c r="K54286">
        <v>80</v>
      </c>
      <c r="L54286" t="str">
        <f t="shared" si="3395"/>
        <v>No</v>
      </c>
      <c r="M54286">
        <v>0</v>
      </c>
    </row>
    <row r="54287" spans="1:13" x14ac:dyDescent="0.25">
      <c r="A54287" s="1" t="s">
        <v>12</v>
      </c>
      <c r="B54287">
        <v>7</v>
      </c>
      <c r="C54287" t="str">
        <f t="shared" si="3392"/>
        <v>Child</v>
      </c>
      <c r="D54287">
        <v>0</v>
      </c>
      <c r="E54287" t="str">
        <f t="shared" si="3393"/>
        <v>No</v>
      </c>
      <c r="F54287">
        <v>0</v>
      </c>
      <c r="G54287" t="str">
        <f t="shared" si="3394"/>
        <v>No</v>
      </c>
      <c r="H54287" s="1" t="s">
        <v>11</v>
      </c>
      <c r="I54287">
        <v>16.8</v>
      </c>
      <c r="J54287">
        <v>5.8</v>
      </c>
      <c r="K54287">
        <v>126</v>
      </c>
      <c r="L54287" t="str">
        <f t="shared" si="3395"/>
        <v>No</v>
      </c>
      <c r="M54287">
        <v>0</v>
      </c>
    </row>
    <row r="54288" spans="1:13" x14ac:dyDescent="0.25">
      <c r="A54288" s="1" t="s">
        <v>9</v>
      </c>
      <c r="B54288">
        <v>27</v>
      </c>
      <c r="C54288" t="str">
        <f t="shared" si="3392"/>
        <v>Youth</v>
      </c>
      <c r="D54288">
        <v>0</v>
      </c>
      <c r="E54288" t="str">
        <f t="shared" si="3393"/>
        <v>No</v>
      </c>
      <c r="F54288">
        <v>0</v>
      </c>
      <c r="G54288" t="str">
        <f t="shared" si="3394"/>
        <v>No</v>
      </c>
      <c r="H54288" s="1" t="s">
        <v>16</v>
      </c>
      <c r="I54288">
        <v>27.32</v>
      </c>
      <c r="J54288">
        <v>6.1</v>
      </c>
      <c r="K54288">
        <v>140</v>
      </c>
      <c r="L54288" t="str">
        <f t="shared" si="3395"/>
        <v>No</v>
      </c>
      <c r="M54288">
        <v>0</v>
      </c>
    </row>
    <row r="54289" spans="1:13" x14ac:dyDescent="0.25">
      <c r="A54289" s="1" t="s">
        <v>9</v>
      </c>
      <c r="B54289">
        <v>12</v>
      </c>
      <c r="C54289" t="str">
        <f t="shared" si="3392"/>
        <v>Teenager</v>
      </c>
      <c r="D54289">
        <v>0</v>
      </c>
      <c r="E54289" t="str">
        <f t="shared" si="3393"/>
        <v>No</v>
      </c>
      <c r="F54289">
        <v>0</v>
      </c>
      <c r="G54289" t="str">
        <f t="shared" si="3394"/>
        <v>No</v>
      </c>
      <c r="H54289" s="1" t="s">
        <v>11</v>
      </c>
      <c r="I54289">
        <v>18.34</v>
      </c>
      <c r="J54289">
        <v>5.7</v>
      </c>
      <c r="K54289">
        <v>159</v>
      </c>
      <c r="L54289" t="str">
        <f t="shared" si="3395"/>
        <v>No</v>
      </c>
      <c r="M54289">
        <v>0</v>
      </c>
    </row>
    <row r="54290" spans="1:13" x14ac:dyDescent="0.25">
      <c r="A54290" s="1" t="s">
        <v>9</v>
      </c>
      <c r="B54290">
        <v>42</v>
      </c>
      <c r="C54290" t="str">
        <f t="shared" si="3392"/>
        <v>Middle Age</v>
      </c>
      <c r="D54290">
        <v>0</v>
      </c>
      <c r="E54290" t="str">
        <f t="shared" si="3393"/>
        <v>No</v>
      </c>
      <c r="F54290">
        <v>0</v>
      </c>
      <c r="G54290" t="str">
        <f t="shared" si="3394"/>
        <v>No</v>
      </c>
      <c r="H54290" s="1" t="s">
        <v>10</v>
      </c>
      <c r="I54290">
        <v>27.32</v>
      </c>
      <c r="J54290">
        <v>6.5</v>
      </c>
      <c r="K54290">
        <v>158</v>
      </c>
      <c r="L54290" t="str">
        <f t="shared" si="3395"/>
        <v>No</v>
      </c>
      <c r="M54290">
        <v>0</v>
      </c>
    </row>
    <row r="54291" spans="1:13" x14ac:dyDescent="0.25">
      <c r="A54291" s="1" t="s">
        <v>9</v>
      </c>
      <c r="B54291">
        <v>28</v>
      </c>
      <c r="C54291" t="str">
        <f t="shared" si="3392"/>
        <v>Youth</v>
      </c>
      <c r="D54291">
        <v>0</v>
      </c>
      <c r="E54291" t="str">
        <f t="shared" si="3393"/>
        <v>No</v>
      </c>
      <c r="F54291">
        <v>0</v>
      </c>
      <c r="G54291" t="str">
        <f t="shared" si="3394"/>
        <v>No</v>
      </c>
      <c r="H54291" s="1" t="s">
        <v>11</v>
      </c>
      <c r="I54291">
        <v>27.32</v>
      </c>
      <c r="J54291">
        <v>5.7</v>
      </c>
      <c r="K54291">
        <v>130</v>
      </c>
      <c r="L54291" t="str">
        <f t="shared" si="3395"/>
        <v>No</v>
      </c>
      <c r="M54291">
        <v>0</v>
      </c>
    </row>
    <row r="54292" spans="1:13" x14ac:dyDescent="0.25">
      <c r="A54292" s="1" t="s">
        <v>9</v>
      </c>
      <c r="B54292">
        <v>62</v>
      </c>
      <c r="C54292" t="str">
        <f t="shared" si="3392"/>
        <v>Old</v>
      </c>
      <c r="D54292">
        <v>0</v>
      </c>
      <c r="E54292" t="str">
        <f t="shared" si="3393"/>
        <v>No</v>
      </c>
      <c r="F54292">
        <v>0</v>
      </c>
      <c r="G54292" t="str">
        <f t="shared" si="3394"/>
        <v>No</v>
      </c>
      <c r="H54292" s="1" t="s">
        <v>11</v>
      </c>
      <c r="I54292">
        <v>28.62</v>
      </c>
      <c r="J54292">
        <v>5</v>
      </c>
      <c r="K54292">
        <v>90</v>
      </c>
      <c r="L54292" t="str">
        <f t="shared" si="3395"/>
        <v>No</v>
      </c>
      <c r="M54292">
        <v>0</v>
      </c>
    </row>
    <row r="54293" spans="1:13" x14ac:dyDescent="0.25">
      <c r="A54293" s="1" t="s">
        <v>12</v>
      </c>
      <c r="B54293">
        <v>6</v>
      </c>
      <c r="C54293" t="str">
        <f t="shared" si="3392"/>
        <v>Child</v>
      </c>
      <c r="D54293">
        <v>0</v>
      </c>
      <c r="E54293" t="str">
        <f t="shared" si="3393"/>
        <v>No</v>
      </c>
      <c r="F54293">
        <v>0</v>
      </c>
      <c r="G54293" t="str">
        <f t="shared" si="3394"/>
        <v>No</v>
      </c>
      <c r="H54293" s="1" t="s">
        <v>11</v>
      </c>
      <c r="I54293">
        <v>17.3</v>
      </c>
      <c r="J54293">
        <v>6.5</v>
      </c>
      <c r="K54293">
        <v>145</v>
      </c>
      <c r="L54293" t="str">
        <f t="shared" si="3395"/>
        <v>No</v>
      </c>
      <c r="M54293">
        <v>0</v>
      </c>
    </row>
    <row r="54294" spans="1:13" x14ac:dyDescent="0.25">
      <c r="A54294" s="1" t="s">
        <v>12</v>
      </c>
      <c r="B54294">
        <v>63</v>
      </c>
      <c r="C54294" t="str">
        <f t="shared" si="3392"/>
        <v>Old</v>
      </c>
      <c r="D54294">
        <v>1</v>
      </c>
      <c r="E54294" t="str">
        <f t="shared" si="3393"/>
        <v>Yes</v>
      </c>
      <c r="F54294">
        <v>0</v>
      </c>
      <c r="G54294" t="str">
        <f t="shared" si="3394"/>
        <v>No</v>
      </c>
      <c r="H54294" s="1" t="s">
        <v>10</v>
      </c>
      <c r="I54294">
        <v>35.71</v>
      </c>
      <c r="J54294">
        <v>5</v>
      </c>
      <c r="K54294">
        <v>140</v>
      </c>
      <c r="L54294" t="str">
        <f t="shared" si="3395"/>
        <v>No</v>
      </c>
      <c r="M54294">
        <v>0</v>
      </c>
    </row>
    <row r="54295" spans="1:13" x14ac:dyDescent="0.25">
      <c r="A54295" s="1" t="s">
        <v>9</v>
      </c>
      <c r="B54295">
        <v>60</v>
      </c>
      <c r="C54295" t="str">
        <f t="shared" si="3392"/>
        <v>Old</v>
      </c>
      <c r="D54295">
        <v>0</v>
      </c>
      <c r="E54295" t="str">
        <f t="shared" si="3393"/>
        <v>No</v>
      </c>
      <c r="F54295">
        <v>0</v>
      </c>
      <c r="G54295" t="str">
        <f t="shared" si="3394"/>
        <v>No</v>
      </c>
      <c r="H54295" s="1" t="s">
        <v>10</v>
      </c>
      <c r="I54295">
        <v>27.32</v>
      </c>
      <c r="J54295">
        <v>5</v>
      </c>
      <c r="K54295">
        <v>160</v>
      </c>
      <c r="L54295" t="str">
        <f t="shared" si="3395"/>
        <v>No</v>
      </c>
      <c r="M54295">
        <v>0</v>
      </c>
    </row>
    <row r="54296" spans="1:13" x14ac:dyDescent="0.25">
      <c r="A54296" s="1" t="s">
        <v>12</v>
      </c>
      <c r="B54296">
        <v>27</v>
      </c>
      <c r="C54296" t="str">
        <f t="shared" si="3392"/>
        <v>Youth</v>
      </c>
      <c r="D54296">
        <v>0</v>
      </c>
      <c r="E54296" t="str">
        <f t="shared" si="3393"/>
        <v>No</v>
      </c>
      <c r="F54296">
        <v>0</v>
      </c>
      <c r="G54296" t="str">
        <f t="shared" si="3394"/>
        <v>No</v>
      </c>
      <c r="H54296" s="1" t="s">
        <v>16</v>
      </c>
      <c r="I54296">
        <v>27.32</v>
      </c>
      <c r="J54296">
        <v>6.5</v>
      </c>
      <c r="K54296">
        <v>130</v>
      </c>
      <c r="L54296" t="str">
        <f t="shared" si="3395"/>
        <v>No</v>
      </c>
      <c r="M54296">
        <v>0</v>
      </c>
    </row>
    <row r="54297" spans="1:13" x14ac:dyDescent="0.25">
      <c r="A54297" s="1" t="s">
        <v>12</v>
      </c>
      <c r="B54297">
        <v>18</v>
      </c>
      <c r="C54297" t="str">
        <f t="shared" si="3392"/>
        <v>Teenager</v>
      </c>
      <c r="D54297">
        <v>0</v>
      </c>
      <c r="E54297" t="str">
        <f t="shared" si="3393"/>
        <v>No</v>
      </c>
      <c r="F54297">
        <v>0</v>
      </c>
      <c r="G54297" t="str">
        <f t="shared" si="3394"/>
        <v>No</v>
      </c>
      <c r="H54297" s="1" t="s">
        <v>16</v>
      </c>
      <c r="I54297">
        <v>22.23</v>
      </c>
      <c r="J54297">
        <v>6</v>
      </c>
      <c r="K54297">
        <v>155</v>
      </c>
      <c r="L54297" t="str">
        <f t="shared" si="3395"/>
        <v>No</v>
      </c>
      <c r="M54297">
        <v>0</v>
      </c>
    </row>
    <row r="54298" spans="1:13" x14ac:dyDescent="0.25">
      <c r="A54298" s="1" t="s">
        <v>9</v>
      </c>
      <c r="B54298">
        <v>78</v>
      </c>
      <c r="C54298" t="str">
        <f t="shared" si="3392"/>
        <v>Old</v>
      </c>
      <c r="D54298">
        <v>0</v>
      </c>
      <c r="E54298" t="str">
        <f t="shared" si="3393"/>
        <v>No</v>
      </c>
      <c r="F54298">
        <v>0</v>
      </c>
      <c r="G54298" t="str">
        <f t="shared" si="3394"/>
        <v>No</v>
      </c>
      <c r="H54298" s="1" t="s">
        <v>13</v>
      </c>
      <c r="I54298">
        <v>19.66</v>
      </c>
      <c r="J54298">
        <v>5.7</v>
      </c>
      <c r="K54298">
        <v>155</v>
      </c>
      <c r="L54298" t="str">
        <f t="shared" si="3395"/>
        <v>No</v>
      </c>
      <c r="M54298">
        <v>0</v>
      </c>
    </row>
    <row r="54299" spans="1:13" x14ac:dyDescent="0.25">
      <c r="A54299" s="1" t="s">
        <v>9</v>
      </c>
      <c r="B54299">
        <v>16</v>
      </c>
      <c r="C54299" t="str">
        <f t="shared" si="3392"/>
        <v>Teenager</v>
      </c>
      <c r="D54299">
        <v>0</v>
      </c>
      <c r="E54299" t="str">
        <f t="shared" si="3393"/>
        <v>No</v>
      </c>
      <c r="F54299">
        <v>0</v>
      </c>
      <c r="G54299" t="str">
        <f t="shared" si="3394"/>
        <v>No</v>
      </c>
      <c r="H54299" s="1" t="s">
        <v>11</v>
      </c>
      <c r="I54299">
        <v>30.92</v>
      </c>
      <c r="J54299">
        <v>5.7</v>
      </c>
      <c r="K54299">
        <v>200</v>
      </c>
      <c r="L54299" t="str">
        <f t="shared" si="3395"/>
        <v>No</v>
      </c>
      <c r="M54299">
        <v>0</v>
      </c>
    </row>
    <row r="54300" spans="1:13" x14ac:dyDescent="0.25">
      <c r="A54300" s="1" t="s">
        <v>9</v>
      </c>
      <c r="B54300">
        <v>38</v>
      </c>
      <c r="C54300" t="str">
        <f t="shared" si="3392"/>
        <v>Middle Age</v>
      </c>
      <c r="D54300">
        <v>0</v>
      </c>
      <c r="E54300" t="str">
        <f t="shared" si="3393"/>
        <v>No</v>
      </c>
      <c r="F54300">
        <v>0</v>
      </c>
      <c r="G54300" t="str">
        <f t="shared" si="3394"/>
        <v>No</v>
      </c>
      <c r="H54300" s="1" t="s">
        <v>11</v>
      </c>
      <c r="I54300">
        <v>33.409999999999997</v>
      </c>
      <c r="J54300">
        <v>6.2</v>
      </c>
      <c r="K54300">
        <v>85</v>
      </c>
      <c r="L54300" t="str">
        <f t="shared" si="3395"/>
        <v>No</v>
      </c>
      <c r="M54300">
        <v>0</v>
      </c>
    </row>
    <row r="54301" spans="1:13" x14ac:dyDescent="0.25">
      <c r="A54301" s="1" t="s">
        <v>9</v>
      </c>
      <c r="B54301">
        <v>18</v>
      </c>
      <c r="C54301" t="str">
        <f t="shared" si="3392"/>
        <v>Teenager</v>
      </c>
      <c r="D54301">
        <v>0</v>
      </c>
      <c r="E54301" t="str">
        <f t="shared" si="3393"/>
        <v>No</v>
      </c>
      <c r="F54301">
        <v>0</v>
      </c>
      <c r="G54301" t="str">
        <f t="shared" si="3394"/>
        <v>No</v>
      </c>
      <c r="H54301" s="1" t="s">
        <v>11</v>
      </c>
      <c r="I54301">
        <v>27.32</v>
      </c>
      <c r="J54301">
        <v>3.5</v>
      </c>
      <c r="K54301">
        <v>200</v>
      </c>
      <c r="L54301" t="str">
        <f t="shared" si="3395"/>
        <v>No</v>
      </c>
      <c r="M54301">
        <v>0</v>
      </c>
    </row>
    <row r="54302" spans="1:13" x14ac:dyDescent="0.25">
      <c r="A54302" s="1" t="s">
        <v>12</v>
      </c>
      <c r="B54302">
        <v>61</v>
      </c>
      <c r="C54302" t="str">
        <f t="shared" si="3392"/>
        <v>Old</v>
      </c>
      <c r="D54302">
        <v>0</v>
      </c>
      <c r="E54302" t="str">
        <f t="shared" si="3393"/>
        <v>No</v>
      </c>
      <c r="F54302">
        <v>0</v>
      </c>
      <c r="G54302" t="str">
        <f t="shared" si="3394"/>
        <v>No</v>
      </c>
      <c r="H54302" s="1" t="s">
        <v>11</v>
      </c>
      <c r="I54302">
        <v>25.49</v>
      </c>
      <c r="J54302">
        <v>6.1</v>
      </c>
      <c r="K54302">
        <v>130</v>
      </c>
      <c r="L54302" t="str">
        <f t="shared" si="3395"/>
        <v>No</v>
      </c>
      <c r="M54302">
        <v>0</v>
      </c>
    </row>
    <row r="54303" spans="1:13" x14ac:dyDescent="0.25">
      <c r="A54303" s="1" t="s">
        <v>12</v>
      </c>
      <c r="B54303">
        <v>10</v>
      </c>
      <c r="C54303" t="str">
        <f t="shared" si="3392"/>
        <v>Teenager</v>
      </c>
      <c r="D54303">
        <v>0</v>
      </c>
      <c r="E54303" t="str">
        <f t="shared" si="3393"/>
        <v>No</v>
      </c>
      <c r="F54303">
        <v>0</v>
      </c>
      <c r="G54303" t="str">
        <f t="shared" si="3394"/>
        <v>No</v>
      </c>
      <c r="H54303" s="1" t="s">
        <v>11</v>
      </c>
      <c r="I54303">
        <v>32.700000000000003</v>
      </c>
      <c r="J54303">
        <v>6.1</v>
      </c>
      <c r="K54303">
        <v>160</v>
      </c>
      <c r="L54303" t="str">
        <f t="shared" si="3395"/>
        <v>No</v>
      </c>
      <c r="M54303">
        <v>0</v>
      </c>
    </row>
    <row r="54304" spans="1:13" x14ac:dyDescent="0.25">
      <c r="A54304" s="1" t="s">
        <v>9</v>
      </c>
      <c r="B54304">
        <v>38</v>
      </c>
      <c r="C54304" t="str">
        <f t="shared" si="3392"/>
        <v>Middle Age</v>
      </c>
      <c r="D54304">
        <v>0</v>
      </c>
      <c r="E54304" t="str">
        <f t="shared" si="3393"/>
        <v>No</v>
      </c>
      <c r="F54304">
        <v>0</v>
      </c>
      <c r="G54304" t="str">
        <f t="shared" si="3394"/>
        <v>No</v>
      </c>
      <c r="H54304" s="1" t="s">
        <v>11</v>
      </c>
      <c r="I54304">
        <v>34.99</v>
      </c>
      <c r="J54304">
        <v>3.5</v>
      </c>
      <c r="K54304">
        <v>80</v>
      </c>
      <c r="L54304" t="str">
        <f t="shared" si="3395"/>
        <v>No</v>
      </c>
      <c r="M54304">
        <v>0</v>
      </c>
    </row>
    <row r="54305" spans="1:13" x14ac:dyDescent="0.25">
      <c r="A54305" s="1" t="s">
        <v>9</v>
      </c>
      <c r="B54305">
        <v>46</v>
      </c>
      <c r="C54305" t="str">
        <f t="shared" si="3392"/>
        <v>Middle Age</v>
      </c>
      <c r="D54305">
        <v>0</v>
      </c>
      <c r="E54305" t="str">
        <f t="shared" si="3393"/>
        <v>No</v>
      </c>
      <c r="F54305">
        <v>0</v>
      </c>
      <c r="G54305" t="str">
        <f t="shared" si="3394"/>
        <v>No</v>
      </c>
      <c r="H54305" s="1" t="s">
        <v>10</v>
      </c>
      <c r="I54305">
        <v>54.81</v>
      </c>
      <c r="J54305">
        <v>8.8000000000000007</v>
      </c>
      <c r="K54305">
        <v>300</v>
      </c>
      <c r="L54305" t="str">
        <f t="shared" si="3395"/>
        <v>Yes</v>
      </c>
      <c r="M54305">
        <v>1</v>
      </c>
    </row>
    <row r="54306" spans="1:13" x14ac:dyDescent="0.25">
      <c r="A54306" s="1" t="s">
        <v>12</v>
      </c>
      <c r="B54306">
        <v>23</v>
      </c>
      <c r="C54306" t="str">
        <f t="shared" si="3392"/>
        <v>Youth</v>
      </c>
      <c r="D54306">
        <v>0</v>
      </c>
      <c r="E54306" t="str">
        <f t="shared" si="3393"/>
        <v>No</v>
      </c>
      <c r="F54306">
        <v>0</v>
      </c>
      <c r="G54306" t="str">
        <f t="shared" si="3394"/>
        <v>No</v>
      </c>
      <c r="H54306" s="1" t="s">
        <v>11</v>
      </c>
      <c r="I54306">
        <v>24.69</v>
      </c>
      <c r="J54306">
        <v>6.1</v>
      </c>
      <c r="K54306">
        <v>159</v>
      </c>
      <c r="L54306" t="str">
        <f t="shared" si="3395"/>
        <v>No</v>
      </c>
      <c r="M54306">
        <v>0</v>
      </c>
    </row>
    <row r="54307" spans="1:13" x14ac:dyDescent="0.25">
      <c r="A54307" s="1" t="s">
        <v>9</v>
      </c>
      <c r="B54307">
        <v>55</v>
      </c>
      <c r="C54307" t="str">
        <f t="shared" si="3392"/>
        <v>Old</v>
      </c>
      <c r="D54307">
        <v>0</v>
      </c>
      <c r="E54307" t="str">
        <f t="shared" si="3393"/>
        <v>No</v>
      </c>
      <c r="F54307">
        <v>0</v>
      </c>
      <c r="G54307" t="str">
        <f t="shared" si="3394"/>
        <v>No</v>
      </c>
      <c r="H54307" s="1" t="s">
        <v>10</v>
      </c>
      <c r="I54307">
        <v>20.8</v>
      </c>
      <c r="J54307">
        <v>4.8</v>
      </c>
      <c r="K54307">
        <v>80</v>
      </c>
      <c r="L54307" t="str">
        <f t="shared" si="3395"/>
        <v>No</v>
      </c>
      <c r="M54307">
        <v>0</v>
      </c>
    </row>
    <row r="54308" spans="1:13" x14ac:dyDescent="0.25">
      <c r="A54308" s="1" t="s">
        <v>9</v>
      </c>
      <c r="B54308">
        <v>58</v>
      </c>
      <c r="C54308" t="str">
        <f t="shared" si="3392"/>
        <v>Old</v>
      </c>
      <c r="D54308">
        <v>0</v>
      </c>
      <c r="E54308" t="str">
        <f t="shared" si="3393"/>
        <v>No</v>
      </c>
      <c r="F54308">
        <v>0</v>
      </c>
      <c r="G54308" t="str">
        <f t="shared" si="3394"/>
        <v>No</v>
      </c>
      <c r="H54308" s="1" t="s">
        <v>11</v>
      </c>
      <c r="I54308">
        <v>21.53</v>
      </c>
      <c r="J54308">
        <v>5.8</v>
      </c>
      <c r="K54308">
        <v>155</v>
      </c>
      <c r="L54308" t="str">
        <f t="shared" si="3395"/>
        <v>No</v>
      </c>
      <c r="M54308">
        <v>0</v>
      </c>
    </row>
    <row r="54309" spans="1:13" x14ac:dyDescent="0.25">
      <c r="A54309" s="1" t="s">
        <v>12</v>
      </c>
      <c r="B54309">
        <v>15</v>
      </c>
      <c r="C54309" t="str">
        <f t="shared" si="3392"/>
        <v>Teenager</v>
      </c>
      <c r="D54309">
        <v>0</v>
      </c>
      <c r="E54309" t="str">
        <f t="shared" si="3393"/>
        <v>No</v>
      </c>
      <c r="F54309">
        <v>0</v>
      </c>
      <c r="G54309" t="str">
        <f t="shared" si="3394"/>
        <v>No</v>
      </c>
      <c r="H54309" s="1" t="s">
        <v>10</v>
      </c>
      <c r="I54309">
        <v>20.76</v>
      </c>
      <c r="J54309">
        <v>6</v>
      </c>
      <c r="K54309">
        <v>260</v>
      </c>
      <c r="L54309" t="str">
        <f t="shared" si="3395"/>
        <v>Yes</v>
      </c>
      <c r="M54309">
        <v>1</v>
      </c>
    </row>
    <row r="54310" spans="1:13" x14ac:dyDescent="0.25">
      <c r="A54310" s="1" t="s">
        <v>9</v>
      </c>
      <c r="B54310">
        <v>45</v>
      </c>
      <c r="C54310" t="str">
        <f t="shared" si="3392"/>
        <v>Middle Age</v>
      </c>
      <c r="D54310">
        <v>0</v>
      </c>
      <c r="E54310" t="str">
        <f t="shared" si="3393"/>
        <v>No</v>
      </c>
      <c r="F54310">
        <v>0</v>
      </c>
      <c r="G54310" t="str">
        <f t="shared" si="3394"/>
        <v>No</v>
      </c>
      <c r="H54310" s="1" t="s">
        <v>11</v>
      </c>
      <c r="I54310">
        <v>25.13</v>
      </c>
      <c r="J54310">
        <v>6.6</v>
      </c>
      <c r="K54310">
        <v>159</v>
      </c>
      <c r="L54310" t="str">
        <f t="shared" si="3395"/>
        <v>No</v>
      </c>
      <c r="M54310">
        <v>0</v>
      </c>
    </row>
    <row r="54311" spans="1:13" x14ac:dyDescent="0.25">
      <c r="A54311" s="1" t="s">
        <v>9</v>
      </c>
      <c r="B54311">
        <v>80</v>
      </c>
      <c r="C54311" t="str">
        <f t="shared" si="3392"/>
        <v>Old</v>
      </c>
      <c r="D54311">
        <v>0</v>
      </c>
      <c r="E54311" t="str">
        <f t="shared" si="3393"/>
        <v>No</v>
      </c>
      <c r="F54311">
        <v>0</v>
      </c>
      <c r="G54311" t="str">
        <f t="shared" si="3394"/>
        <v>No</v>
      </c>
      <c r="H54311" s="1" t="s">
        <v>10</v>
      </c>
      <c r="I54311">
        <v>29.29</v>
      </c>
      <c r="J54311">
        <v>6.1</v>
      </c>
      <c r="K54311">
        <v>126</v>
      </c>
      <c r="L54311" t="str">
        <f t="shared" si="3395"/>
        <v>No</v>
      </c>
      <c r="M54311">
        <v>0</v>
      </c>
    </row>
    <row r="54312" spans="1:13" x14ac:dyDescent="0.25">
      <c r="A54312" s="1" t="s">
        <v>9</v>
      </c>
      <c r="B54312">
        <v>57</v>
      </c>
      <c r="C54312" t="str">
        <f t="shared" si="3392"/>
        <v>Old</v>
      </c>
      <c r="D54312">
        <v>1</v>
      </c>
      <c r="E54312" t="str">
        <f t="shared" si="3393"/>
        <v>Yes</v>
      </c>
      <c r="F54312">
        <v>0</v>
      </c>
      <c r="G54312" t="str">
        <f t="shared" si="3394"/>
        <v>No</v>
      </c>
      <c r="H54312" s="1" t="s">
        <v>13</v>
      </c>
      <c r="I54312">
        <v>28.83</v>
      </c>
      <c r="J54312">
        <v>6.2</v>
      </c>
      <c r="K54312">
        <v>100</v>
      </c>
      <c r="L54312" t="str">
        <f t="shared" si="3395"/>
        <v>No</v>
      </c>
      <c r="M54312">
        <v>0</v>
      </c>
    </row>
    <row r="54313" spans="1:13" x14ac:dyDescent="0.25">
      <c r="A54313" s="1" t="s">
        <v>12</v>
      </c>
      <c r="B54313">
        <v>1.1599999999999999</v>
      </c>
      <c r="C54313" t="str">
        <f t="shared" si="3392"/>
        <v>Child</v>
      </c>
      <c r="D54313">
        <v>0</v>
      </c>
      <c r="E54313" t="str">
        <f t="shared" si="3393"/>
        <v>No</v>
      </c>
      <c r="F54313">
        <v>0</v>
      </c>
      <c r="G54313" t="str">
        <f t="shared" si="3394"/>
        <v>No</v>
      </c>
      <c r="H54313" s="1" t="s">
        <v>11</v>
      </c>
      <c r="I54313">
        <v>17.05</v>
      </c>
      <c r="J54313">
        <v>6.2</v>
      </c>
      <c r="K54313">
        <v>158</v>
      </c>
      <c r="L54313" t="str">
        <f t="shared" si="3395"/>
        <v>No</v>
      </c>
      <c r="M54313">
        <v>0</v>
      </c>
    </row>
    <row r="54314" spans="1:13" x14ac:dyDescent="0.25">
      <c r="A54314" s="1" t="s">
        <v>9</v>
      </c>
      <c r="B54314">
        <v>45</v>
      </c>
      <c r="C54314" t="str">
        <f t="shared" si="3392"/>
        <v>Middle Age</v>
      </c>
      <c r="D54314">
        <v>0</v>
      </c>
      <c r="E54314" t="str">
        <f t="shared" si="3393"/>
        <v>No</v>
      </c>
      <c r="F54314">
        <v>0</v>
      </c>
      <c r="G54314" t="str">
        <f t="shared" si="3394"/>
        <v>No</v>
      </c>
      <c r="H54314" s="1" t="s">
        <v>16</v>
      </c>
      <c r="I54314">
        <v>23.86</v>
      </c>
      <c r="J54314">
        <v>6.5</v>
      </c>
      <c r="K54314">
        <v>126</v>
      </c>
      <c r="L54314" t="str">
        <f t="shared" si="3395"/>
        <v>No</v>
      </c>
      <c r="M54314">
        <v>0</v>
      </c>
    </row>
    <row r="54315" spans="1:13" x14ac:dyDescent="0.25">
      <c r="A54315" s="1" t="s">
        <v>12</v>
      </c>
      <c r="B54315">
        <v>67</v>
      </c>
      <c r="C54315" t="str">
        <f t="shared" si="3392"/>
        <v>Old</v>
      </c>
      <c r="D54315">
        <v>0</v>
      </c>
      <c r="E54315" t="str">
        <f t="shared" si="3393"/>
        <v>No</v>
      </c>
      <c r="F54315">
        <v>0</v>
      </c>
      <c r="G54315" t="str">
        <f t="shared" si="3394"/>
        <v>No</v>
      </c>
      <c r="H54315" s="1" t="s">
        <v>10</v>
      </c>
      <c r="I54315">
        <v>30.77</v>
      </c>
      <c r="J54315">
        <v>6.6</v>
      </c>
      <c r="K54315">
        <v>300</v>
      </c>
      <c r="L54315" t="str">
        <f t="shared" si="3395"/>
        <v>Yes</v>
      </c>
      <c r="M54315">
        <v>1</v>
      </c>
    </row>
    <row r="54316" spans="1:13" x14ac:dyDescent="0.25">
      <c r="A54316" s="1" t="s">
        <v>9</v>
      </c>
      <c r="B54316">
        <v>28</v>
      </c>
      <c r="C54316" t="str">
        <f t="shared" si="3392"/>
        <v>Youth</v>
      </c>
      <c r="D54316">
        <v>0</v>
      </c>
      <c r="E54316" t="str">
        <f t="shared" si="3393"/>
        <v>No</v>
      </c>
      <c r="F54316">
        <v>0</v>
      </c>
      <c r="G54316" t="str">
        <f t="shared" si="3394"/>
        <v>No</v>
      </c>
      <c r="H54316" s="1" t="s">
        <v>10</v>
      </c>
      <c r="I54316">
        <v>23.56</v>
      </c>
      <c r="J54316">
        <v>6.5</v>
      </c>
      <c r="K54316">
        <v>100</v>
      </c>
      <c r="L54316" t="str">
        <f t="shared" si="3395"/>
        <v>No</v>
      </c>
      <c r="M54316">
        <v>0</v>
      </c>
    </row>
    <row r="54317" spans="1:13" x14ac:dyDescent="0.25">
      <c r="A54317" s="1" t="s">
        <v>12</v>
      </c>
      <c r="B54317">
        <v>49</v>
      </c>
      <c r="C54317" t="str">
        <f t="shared" si="3392"/>
        <v>Middle Age</v>
      </c>
      <c r="D54317">
        <v>0</v>
      </c>
      <c r="E54317" t="str">
        <f t="shared" si="3393"/>
        <v>No</v>
      </c>
      <c r="F54317">
        <v>0</v>
      </c>
      <c r="G54317" t="str">
        <f t="shared" si="3394"/>
        <v>No</v>
      </c>
      <c r="H54317" s="1" t="s">
        <v>10</v>
      </c>
      <c r="I54317">
        <v>33.729999999999997</v>
      </c>
      <c r="J54317">
        <v>4.8</v>
      </c>
      <c r="K54317">
        <v>80</v>
      </c>
      <c r="L54317" t="str">
        <f t="shared" si="3395"/>
        <v>No</v>
      </c>
      <c r="M54317">
        <v>0</v>
      </c>
    </row>
    <row r="54318" spans="1:13" x14ac:dyDescent="0.25">
      <c r="A54318" s="1" t="s">
        <v>9</v>
      </c>
      <c r="B54318">
        <v>29</v>
      </c>
      <c r="C54318" t="str">
        <f t="shared" si="3392"/>
        <v>Youth</v>
      </c>
      <c r="D54318">
        <v>0</v>
      </c>
      <c r="E54318" t="str">
        <f t="shared" si="3393"/>
        <v>No</v>
      </c>
      <c r="F54318">
        <v>0</v>
      </c>
      <c r="G54318" t="str">
        <f t="shared" si="3394"/>
        <v>No</v>
      </c>
      <c r="H54318" s="1" t="s">
        <v>11</v>
      </c>
      <c r="I54318">
        <v>24.81</v>
      </c>
      <c r="J54318">
        <v>4.8</v>
      </c>
      <c r="K54318">
        <v>85</v>
      </c>
      <c r="L54318" t="str">
        <f t="shared" si="3395"/>
        <v>No</v>
      </c>
      <c r="M54318">
        <v>0</v>
      </c>
    </row>
    <row r="54319" spans="1:13" x14ac:dyDescent="0.25">
      <c r="A54319" s="1" t="s">
        <v>12</v>
      </c>
      <c r="B54319">
        <v>65</v>
      </c>
      <c r="C54319" t="str">
        <f t="shared" si="3392"/>
        <v>Old</v>
      </c>
      <c r="D54319">
        <v>0</v>
      </c>
      <c r="E54319" t="str">
        <f t="shared" si="3393"/>
        <v>No</v>
      </c>
      <c r="F54319">
        <v>0</v>
      </c>
      <c r="G54319" t="str">
        <f t="shared" si="3394"/>
        <v>No</v>
      </c>
      <c r="H54319" s="1" t="s">
        <v>16</v>
      </c>
      <c r="I54319">
        <v>29.79</v>
      </c>
      <c r="J54319">
        <v>5</v>
      </c>
      <c r="K54319">
        <v>140</v>
      </c>
      <c r="L54319" t="str">
        <f t="shared" si="3395"/>
        <v>No</v>
      </c>
      <c r="M54319">
        <v>0</v>
      </c>
    </row>
    <row r="54320" spans="1:13" x14ac:dyDescent="0.25">
      <c r="A54320" s="1" t="s">
        <v>12</v>
      </c>
      <c r="B54320">
        <v>76</v>
      </c>
      <c r="C54320" t="str">
        <f t="shared" si="3392"/>
        <v>Old</v>
      </c>
      <c r="D54320">
        <v>0</v>
      </c>
      <c r="E54320" t="str">
        <f t="shared" si="3393"/>
        <v>No</v>
      </c>
      <c r="F54320">
        <v>0</v>
      </c>
      <c r="G54320" t="str">
        <f t="shared" si="3394"/>
        <v>No</v>
      </c>
      <c r="H54320" s="1" t="s">
        <v>14</v>
      </c>
      <c r="I54320">
        <v>22.54</v>
      </c>
      <c r="J54320">
        <v>6.1</v>
      </c>
      <c r="K54320">
        <v>100</v>
      </c>
      <c r="L54320" t="str">
        <f t="shared" si="3395"/>
        <v>No</v>
      </c>
      <c r="M54320">
        <v>0</v>
      </c>
    </row>
    <row r="54321" spans="1:13" x14ac:dyDescent="0.25">
      <c r="A54321" s="1" t="s">
        <v>12</v>
      </c>
      <c r="B54321">
        <v>60</v>
      </c>
      <c r="C54321" t="str">
        <f t="shared" si="3392"/>
        <v>Old</v>
      </c>
      <c r="D54321">
        <v>0</v>
      </c>
      <c r="E54321" t="str">
        <f t="shared" si="3393"/>
        <v>No</v>
      </c>
      <c r="F54321">
        <v>0</v>
      </c>
      <c r="G54321" t="str">
        <f t="shared" si="3394"/>
        <v>No</v>
      </c>
      <c r="H54321" s="1" t="s">
        <v>10</v>
      </c>
      <c r="I54321">
        <v>27.05</v>
      </c>
      <c r="J54321">
        <v>4</v>
      </c>
      <c r="K54321">
        <v>200</v>
      </c>
      <c r="L54321" t="str">
        <f t="shared" si="3395"/>
        <v>No</v>
      </c>
      <c r="M54321">
        <v>0</v>
      </c>
    </row>
    <row r="54322" spans="1:13" x14ac:dyDescent="0.25">
      <c r="A54322" s="1" t="s">
        <v>9</v>
      </c>
      <c r="B54322">
        <v>80</v>
      </c>
      <c r="C54322" t="str">
        <f t="shared" si="3392"/>
        <v>Old</v>
      </c>
      <c r="D54322">
        <v>0</v>
      </c>
      <c r="E54322" t="str">
        <f t="shared" si="3393"/>
        <v>No</v>
      </c>
      <c r="F54322">
        <v>0</v>
      </c>
      <c r="G54322" t="str">
        <f t="shared" si="3394"/>
        <v>No</v>
      </c>
      <c r="H54322" s="1" t="s">
        <v>10</v>
      </c>
      <c r="I54322">
        <v>29.99</v>
      </c>
      <c r="J54322">
        <v>6</v>
      </c>
      <c r="K54322">
        <v>130</v>
      </c>
      <c r="L54322" t="str">
        <f t="shared" si="3395"/>
        <v>Yes</v>
      </c>
      <c r="M54322">
        <v>1</v>
      </c>
    </row>
    <row r="54323" spans="1:13" x14ac:dyDescent="0.25">
      <c r="A54323" s="1" t="s">
        <v>9</v>
      </c>
      <c r="B54323">
        <v>45</v>
      </c>
      <c r="C54323" t="str">
        <f t="shared" si="3392"/>
        <v>Middle Age</v>
      </c>
      <c r="D54323">
        <v>0</v>
      </c>
      <c r="E54323" t="str">
        <f t="shared" si="3393"/>
        <v>No</v>
      </c>
      <c r="F54323">
        <v>0</v>
      </c>
      <c r="G54323" t="str">
        <f t="shared" si="3394"/>
        <v>No</v>
      </c>
      <c r="H54323" s="1" t="s">
        <v>11</v>
      </c>
      <c r="I54323">
        <v>27.32</v>
      </c>
      <c r="J54323">
        <v>6</v>
      </c>
      <c r="K54323">
        <v>90</v>
      </c>
      <c r="L54323" t="str">
        <f t="shared" si="3395"/>
        <v>No</v>
      </c>
      <c r="M54323">
        <v>0</v>
      </c>
    </row>
    <row r="54324" spans="1:13" x14ac:dyDescent="0.25">
      <c r="A54324" s="1" t="s">
        <v>12</v>
      </c>
      <c r="B54324">
        <v>80</v>
      </c>
      <c r="C54324" t="str">
        <f t="shared" si="3392"/>
        <v>Old</v>
      </c>
      <c r="D54324">
        <v>0</v>
      </c>
      <c r="E54324" t="str">
        <f t="shared" si="3393"/>
        <v>No</v>
      </c>
      <c r="F54324">
        <v>0</v>
      </c>
      <c r="G54324" t="str">
        <f t="shared" si="3394"/>
        <v>No</v>
      </c>
      <c r="H54324" s="1" t="s">
        <v>11</v>
      </c>
      <c r="I54324">
        <v>26.08</v>
      </c>
      <c r="J54324">
        <v>4.5</v>
      </c>
      <c r="K54324">
        <v>90</v>
      </c>
      <c r="L54324" t="str">
        <f t="shared" si="3395"/>
        <v>No</v>
      </c>
      <c r="M54324">
        <v>0</v>
      </c>
    </row>
    <row r="54325" spans="1:13" x14ac:dyDescent="0.25">
      <c r="A54325" s="1" t="s">
        <v>9</v>
      </c>
      <c r="B54325">
        <v>28</v>
      </c>
      <c r="C54325" t="str">
        <f t="shared" si="3392"/>
        <v>Youth</v>
      </c>
      <c r="D54325">
        <v>0</v>
      </c>
      <c r="E54325" t="str">
        <f t="shared" si="3393"/>
        <v>No</v>
      </c>
      <c r="F54325">
        <v>0</v>
      </c>
      <c r="G54325" t="str">
        <f t="shared" si="3394"/>
        <v>No</v>
      </c>
      <c r="H54325" s="1" t="s">
        <v>13</v>
      </c>
      <c r="I54325">
        <v>21.67</v>
      </c>
      <c r="J54325">
        <v>6.5</v>
      </c>
      <c r="K54325">
        <v>130</v>
      </c>
      <c r="L54325" t="str">
        <f t="shared" si="3395"/>
        <v>No</v>
      </c>
      <c r="M54325">
        <v>0</v>
      </c>
    </row>
    <row r="54326" spans="1:13" x14ac:dyDescent="0.25">
      <c r="A54326" s="1" t="s">
        <v>12</v>
      </c>
      <c r="B54326">
        <v>80</v>
      </c>
      <c r="C54326" t="str">
        <f t="shared" si="3392"/>
        <v>Old</v>
      </c>
      <c r="D54326">
        <v>0</v>
      </c>
      <c r="E54326" t="str">
        <f t="shared" si="3393"/>
        <v>No</v>
      </c>
      <c r="F54326">
        <v>1</v>
      </c>
      <c r="G54326" t="str">
        <f t="shared" si="3394"/>
        <v>Yes</v>
      </c>
      <c r="H54326" s="1" t="s">
        <v>11</v>
      </c>
      <c r="I54326">
        <v>27.32</v>
      </c>
      <c r="J54326">
        <v>5.8</v>
      </c>
      <c r="K54326">
        <v>158</v>
      </c>
      <c r="L54326" t="str">
        <f t="shared" si="3395"/>
        <v>No</v>
      </c>
      <c r="M54326">
        <v>0</v>
      </c>
    </row>
    <row r="54327" spans="1:13" x14ac:dyDescent="0.25">
      <c r="A54327" s="1" t="s">
        <v>9</v>
      </c>
      <c r="B54327">
        <v>16</v>
      </c>
      <c r="C54327" t="str">
        <f t="shared" si="3392"/>
        <v>Teenager</v>
      </c>
      <c r="D54327">
        <v>0</v>
      </c>
      <c r="E54327" t="str">
        <f t="shared" si="3393"/>
        <v>No</v>
      </c>
      <c r="F54327">
        <v>0</v>
      </c>
      <c r="G54327" t="str">
        <f t="shared" si="3394"/>
        <v>No</v>
      </c>
      <c r="H54327" s="1" t="s">
        <v>11</v>
      </c>
      <c r="I54327">
        <v>19.64</v>
      </c>
      <c r="J54327">
        <v>4</v>
      </c>
      <c r="K54327">
        <v>160</v>
      </c>
      <c r="L54327" t="str">
        <f t="shared" si="3395"/>
        <v>No</v>
      </c>
      <c r="M54327">
        <v>0</v>
      </c>
    </row>
    <row r="54328" spans="1:13" x14ac:dyDescent="0.25">
      <c r="A54328" s="1" t="s">
        <v>9</v>
      </c>
      <c r="B54328">
        <v>38</v>
      </c>
      <c r="C54328" t="str">
        <f t="shared" si="3392"/>
        <v>Middle Age</v>
      </c>
      <c r="D54328">
        <v>0</v>
      </c>
      <c r="E54328" t="str">
        <f t="shared" si="3393"/>
        <v>No</v>
      </c>
      <c r="F54328">
        <v>0</v>
      </c>
      <c r="G54328" t="str">
        <f t="shared" si="3394"/>
        <v>No</v>
      </c>
      <c r="H54328" s="1" t="s">
        <v>11</v>
      </c>
      <c r="I54328">
        <v>54.7</v>
      </c>
      <c r="J54328">
        <v>6.6</v>
      </c>
      <c r="K54328">
        <v>85</v>
      </c>
      <c r="L54328" t="str">
        <f t="shared" si="3395"/>
        <v>No</v>
      </c>
      <c r="M54328">
        <v>0</v>
      </c>
    </row>
    <row r="54329" spans="1:13" x14ac:dyDescent="0.25">
      <c r="A54329" s="1" t="s">
        <v>12</v>
      </c>
      <c r="B54329">
        <v>15</v>
      </c>
      <c r="C54329" t="str">
        <f t="shared" si="3392"/>
        <v>Teenager</v>
      </c>
      <c r="D54329">
        <v>0</v>
      </c>
      <c r="E54329" t="str">
        <f t="shared" si="3393"/>
        <v>No</v>
      </c>
      <c r="F54329">
        <v>0</v>
      </c>
      <c r="G54329" t="str">
        <f t="shared" si="3394"/>
        <v>No</v>
      </c>
      <c r="H54329" s="1" t="s">
        <v>11</v>
      </c>
      <c r="I54329">
        <v>31.4</v>
      </c>
      <c r="J54329">
        <v>4.5</v>
      </c>
      <c r="K54329">
        <v>158</v>
      </c>
      <c r="L54329" t="str">
        <f t="shared" si="3395"/>
        <v>No</v>
      </c>
      <c r="M54329">
        <v>0</v>
      </c>
    </row>
    <row r="54330" spans="1:13" x14ac:dyDescent="0.25">
      <c r="A54330" s="1" t="s">
        <v>9</v>
      </c>
      <c r="B54330">
        <v>33</v>
      </c>
      <c r="C54330" t="str">
        <f t="shared" si="3392"/>
        <v>Middle Age</v>
      </c>
      <c r="D54330">
        <v>0</v>
      </c>
      <c r="E54330" t="str">
        <f t="shared" si="3393"/>
        <v>No</v>
      </c>
      <c r="F54330">
        <v>0</v>
      </c>
      <c r="G54330" t="str">
        <f t="shared" si="3394"/>
        <v>No</v>
      </c>
      <c r="H54330" s="1" t="s">
        <v>16</v>
      </c>
      <c r="I54330">
        <v>24.12</v>
      </c>
      <c r="J54330">
        <v>5</v>
      </c>
      <c r="K54330">
        <v>85</v>
      </c>
      <c r="L54330" t="str">
        <f t="shared" si="3395"/>
        <v>No</v>
      </c>
      <c r="M54330">
        <v>0</v>
      </c>
    </row>
    <row r="54331" spans="1:13" x14ac:dyDescent="0.25">
      <c r="A54331" s="1" t="s">
        <v>9</v>
      </c>
      <c r="B54331">
        <v>53</v>
      </c>
      <c r="C54331" t="str">
        <f t="shared" si="3392"/>
        <v>Old</v>
      </c>
      <c r="D54331">
        <v>0</v>
      </c>
      <c r="E54331" t="str">
        <f t="shared" si="3393"/>
        <v>No</v>
      </c>
      <c r="F54331">
        <v>0</v>
      </c>
      <c r="G54331" t="str">
        <f t="shared" si="3394"/>
        <v>No</v>
      </c>
      <c r="H54331" s="1" t="s">
        <v>10</v>
      </c>
      <c r="I54331">
        <v>35.020000000000003</v>
      </c>
      <c r="J54331">
        <v>6</v>
      </c>
      <c r="K54331">
        <v>80</v>
      </c>
      <c r="L54331" t="str">
        <f t="shared" si="3395"/>
        <v>No</v>
      </c>
      <c r="M54331">
        <v>0</v>
      </c>
    </row>
    <row r="54332" spans="1:13" x14ac:dyDescent="0.25">
      <c r="A54332" s="1" t="s">
        <v>9</v>
      </c>
      <c r="B54332">
        <v>37</v>
      </c>
      <c r="C54332" t="str">
        <f t="shared" si="3392"/>
        <v>Middle Age</v>
      </c>
      <c r="D54332">
        <v>0</v>
      </c>
      <c r="E54332" t="str">
        <f t="shared" si="3393"/>
        <v>No</v>
      </c>
      <c r="F54332">
        <v>0</v>
      </c>
      <c r="G54332" t="str">
        <f t="shared" si="3394"/>
        <v>No</v>
      </c>
      <c r="H54332" s="1" t="s">
        <v>15</v>
      </c>
      <c r="I54332">
        <v>26.25</v>
      </c>
      <c r="J54332">
        <v>5.7</v>
      </c>
      <c r="K54332">
        <v>130</v>
      </c>
      <c r="L54332" t="str">
        <f t="shared" si="3395"/>
        <v>No</v>
      </c>
      <c r="M54332">
        <v>0</v>
      </c>
    </row>
    <row r="54333" spans="1:13" x14ac:dyDescent="0.25">
      <c r="A54333" s="1" t="s">
        <v>9</v>
      </c>
      <c r="B54333">
        <v>65</v>
      </c>
      <c r="C54333" t="str">
        <f t="shared" si="3392"/>
        <v>Old</v>
      </c>
      <c r="D54333">
        <v>0</v>
      </c>
      <c r="E54333" t="str">
        <f t="shared" si="3393"/>
        <v>No</v>
      </c>
      <c r="F54333">
        <v>0</v>
      </c>
      <c r="G54333" t="str">
        <f t="shared" si="3394"/>
        <v>No</v>
      </c>
      <c r="H54333" s="1" t="s">
        <v>10</v>
      </c>
      <c r="I54333">
        <v>30.06</v>
      </c>
      <c r="J54333">
        <v>6.2</v>
      </c>
      <c r="K54333">
        <v>130</v>
      </c>
      <c r="L54333" t="str">
        <f t="shared" si="3395"/>
        <v>No</v>
      </c>
      <c r="M54333">
        <v>0</v>
      </c>
    </row>
    <row r="54334" spans="1:13" x14ac:dyDescent="0.25">
      <c r="A54334" s="1" t="s">
        <v>9</v>
      </c>
      <c r="B54334">
        <v>15</v>
      </c>
      <c r="C54334" t="str">
        <f t="shared" si="3392"/>
        <v>Teenager</v>
      </c>
      <c r="D54334">
        <v>0</v>
      </c>
      <c r="E54334" t="str">
        <f t="shared" si="3393"/>
        <v>No</v>
      </c>
      <c r="F54334">
        <v>0</v>
      </c>
      <c r="G54334" t="str">
        <f t="shared" si="3394"/>
        <v>No</v>
      </c>
      <c r="H54334" s="1" t="s">
        <v>11</v>
      </c>
      <c r="I54334">
        <v>20.34</v>
      </c>
      <c r="J54334">
        <v>6.5</v>
      </c>
      <c r="K54334">
        <v>80</v>
      </c>
      <c r="L54334" t="str">
        <f t="shared" si="3395"/>
        <v>No</v>
      </c>
      <c r="M54334">
        <v>0</v>
      </c>
    </row>
    <row r="54335" spans="1:13" x14ac:dyDescent="0.25">
      <c r="A54335" s="1" t="s">
        <v>9</v>
      </c>
      <c r="B54335">
        <v>37</v>
      </c>
      <c r="C54335" t="str">
        <f t="shared" si="3392"/>
        <v>Middle Age</v>
      </c>
      <c r="D54335">
        <v>0</v>
      </c>
      <c r="E54335" t="str">
        <f t="shared" si="3393"/>
        <v>No</v>
      </c>
      <c r="F54335">
        <v>0</v>
      </c>
      <c r="G54335" t="str">
        <f t="shared" si="3394"/>
        <v>No</v>
      </c>
      <c r="H54335" s="1" t="s">
        <v>10</v>
      </c>
      <c r="I54335">
        <v>24</v>
      </c>
      <c r="J54335">
        <v>6</v>
      </c>
      <c r="K54335">
        <v>100</v>
      </c>
      <c r="L54335" t="str">
        <f t="shared" si="3395"/>
        <v>No</v>
      </c>
      <c r="M54335">
        <v>0</v>
      </c>
    </row>
    <row r="54336" spans="1:13" x14ac:dyDescent="0.25">
      <c r="A54336" s="1" t="s">
        <v>12</v>
      </c>
      <c r="B54336">
        <v>35</v>
      </c>
      <c r="C54336" t="str">
        <f t="shared" si="3392"/>
        <v>Middle Age</v>
      </c>
      <c r="D54336">
        <v>0</v>
      </c>
      <c r="E54336" t="str">
        <f t="shared" si="3393"/>
        <v>No</v>
      </c>
      <c r="F54336">
        <v>0</v>
      </c>
      <c r="G54336" t="str">
        <f t="shared" si="3394"/>
        <v>No</v>
      </c>
      <c r="H54336" s="1" t="s">
        <v>13</v>
      </c>
      <c r="I54336">
        <v>27.32</v>
      </c>
      <c r="J54336">
        <v>6.5</v>
      </c>
      <c r="K54336">
        <v>200</v>
      </c>
      <c r="L54336" t="str">
        <f t="shared" si="3395"/>
        <v>No</v>
      </c>
      <c r="M54336">
        <v>0</v>
      </c>
    </row>
    <row r="54337" spans="1:13" x14ac:dyDescent="0.25">
      <c r="A54337" s="1" t="s">
        <v>12</v>
      </c>
      <c r="B54337">
        <v>64</v>
      </c>
      <c r="C54337" t="str">
        <f t="shared" si="3392"/>
        <v>Old</v>
      </c>
      <c r="D54337">
        <v>0</v>
      </c>
      <c r="E54337" t="str">
        <f t="shared" si="3393"/>
        <v>No</v>
      </c>
      <c r="F54337">
        <v>0</v>
      </c>
      <c r="G54337" t="str">
        <f t="shared" si="3394"/>
        <v>No</v>
      </c>
      <c r="H54337" s="1" t="s">
        <v>10</v>
      </c>
      <c r="I54337">
        <v>26.03</v>
      </c>
      <c r="J54337">
        <v>4.8</v>
      </c>
      <c r="K54337">
        <v>90</v>
      </c>
      <c r="L54337" t="str">
        <f t="shared" si="3395"/>
        <v>No</v>
      </c>
      <c r="M54337">
        <v>0</v>
      </c>
    </row>
    <row r="54338" spans="1:13" x14ac:dyDescent="0.25">
      <c r="A54338" s="1" t="s">
        <v>9</v>
      </c>
      <c r="B54338">
        <v>25</v>
      </c>
      <c r="C54338" t="str">
        <f t="shared" ref="C54338:C54401" si="3396">IF(B54338&gt;=0, IF(B54338&lt;=9, "Child", IF(B54338&lt;=19, "Teenager", IF(B54338&lt;=29, "Youth", IF(B54338&lt;=49, "Middle Age", "Old")))), "")</f>
        <v>Youth</v>
      </c>
      <c r="D54338">
        <v>0</v>
      </c>
      <c r="E54338" t="str">
        <f t="shared" ref="E54338:E54401" si="3397">IF(D54338 = 0, "No", "Yes")</f>
        <v>No</v>
      </c>
      <c r="F54338">
        <v>0</v>
      </c>
      <c r="G54338" t="str">
        <f t="shared" ref="G54338:G54401" si="3398">IF(F54338 = 0, "No", "Yes")</f>
        <v>No</v>
      </c>
      <c r="H54338" s="1" t="s">
        <v>13</v>
      </c>
      <c r="I54338">
        <v>75.78</v>
      </c>
      <c r="J54338">
        <v>6.1</v>
      </c>
      <c r="K54338">
        <v>100</v>
      </c>
      <c r="L54338" t="str">
        <f t="shared" ref="L54338:L54401" si="3399">IF(M54338 = 0, "No", "Yes")</f>
        <v>No</v>
      </c>
      <c r="M54338">
        <v>0</v>
      </c>
    </row>
    <row r="54339" spans="1:13" x14ac:dyDescent="0.25">
      <c r="A54339" s="1" t="s">
        <v>9</v>
      </c>
      <c r="B54339">
        <v>51</v>
      </c>
      <c r="C54339" t="str">
        <f t="shared" si="3396"/>
        <v>Old</v>
      </c>
      <c r="D54339">
        <v>0</v>
      </c>
      <c r="E54339" t="str">
        <f t="shared" si="3397"/>
        <v>No</v>
      </c>
      <c r="F54339">
        <v>0</v>
      </c>
      <c r="G54339" t="str">
        <f t="shared" si="3398"/>
        <v>No</v>
      </c>
      <c r="H54339" s="1" t="s">
        <v>11</v>
      </c>
      <c r="I54339">
        <v>27.32</v>
      </c>
      <c r="J54339">
        <v>6.2</v>
      </c>
      <c r="K54339">
        <v>145</v>
      </c>
      <c r="L54339" t="str">
        <f t="shared" si="3399"/>
        <v>No</v>
      </c>
      <c r="M54339">
        <v>0</v>
      </c>
    </row>
    <row r="54340" spans="1:13" x14ac:dyDescent="0.25">
      <c r="A54340" s="1" t="s">
        <v>9</v>
      </c>
      <c r="B54340">
        <v>39</v>
      </c>
      <c r="C54340" t="str">
        <f t="shared" si="3396"/>
        <v>Middle Age</v>
      </c>
      <c r="D54340">
        <v>0</v>
      </c>
      <c r="E54340" t="str">
        <f t="shared" si="3397"/>
        <v>No</v>
      </c>
      <c r="F54340">
        <v>0</v>
      </c>
      <c r="G54340" t="str">
        <f t="shared" si="3398"/>
        <v>No</v>
      </c>
      <c r="H54340" s="1" t="s">
        <v>13</v>
      </c>
      <c r="I54340">
        <v>27.94</v>
      </c>
      <c r="J54340">
        <v>6.1</v>
      </c>
      <c r="K54340">
        <v>159</v>
      </c>
      <c r="L54340" t="str">
        <f t="shared" si="3399"/>
        <v>No</v>
      </c>
      <c r="M54340">
        <v>0</v>
      </c>
    </row>
    <row r="54341" spans="1:13" x14ac:dyDescent="0.25">
      <c r="A54341" s="1" t="s">
        <v>12</v>
      </c>
      <c r="B54341">
        <v>62</v>
      </c>
      <c r="C54341" t="str">
        <f t="shared" si="3396"/>
        <v>Old</v>
      </c>
      <c r="D54341">
        <v>0</v>
      </c>
      <c r="E54341" t="str">
        <f t="shared" si="3397"/>
        <v>No</v>
      </c>
      <c r="F54341">
        <v>0</v>
      </c>
      <c r="G54341" t="str">
        <f t="shared" si="3398"/>
        <v>No</v>
      </c>
      <c r="H54341" s="1" t="s">
        <v>11</v>
      </c>
      <c r="I54341">
        <v>27.32</v>
      </c>
      <c r="J54341">
        <v>4.5</v>
      </c>
      <c r="K54341">
        <v>159</v>
      </c>
      <c r="L54341" t="str">
        <f t="shared" si="3399"/>
        <v>No</v>
      </c>
      <c r="M54341">
        <v>0</v>
      </c>
    </row>
    <row r="54342" spans="1:13" x14ac:dyDescent="0.25">
      <c r="A54342" s="1" t="s">
        <v>12</v>
      </c>
      <c r="B54342">
        <v>8</v>
      </c>
      <c r="C54342" t="str">
        <f t="shared" si="3396"/>
        <v>Child</v>
      </c>
      <c r="D54342">
        <v>0</v>
      </c>
      <c r="E54342" t="str">
        <f t="shared" si="3397"/>
        <v>No</v>
      </c>
      <c r="F54342">
        <v>0</v>
      </c>
      <c r="G54342" t="str">
        <f t="shared" si="3398"/>
        <v>No</v>
      </c>
      <c r="H54342" s="1" t="s">
        <v>11</v>
      </c>
      <c r="I54342">
        <v>18.559999999999999</v>
      </c>
      <c r="J54342">
        <v>6.1</v>
      </c>
      <c r="K54342">
        <v>140</v>
      </c>
      <c r="L54342" t="str">
        <f t="shared" si="3399"/>
        <v>No</v>
      </c>
      <c r="M54342">
        <v>0</v>
      </c>
    </row>
    <row r="54343" spans="1:13" x14ac:dyDescent="0.25">
      <c r="A54343" s="1" t="s">
        <v>9</v>
      </c>
      <c r="B54343">
        <v>51</v>
      </c>
      <c r="C54343" t="str">
        <f t="shared" si="3396"/>
        <v>Old</v>
      </c>
      <c r="D54343">
        <v>0</v>
      </c>
      <c r="E54343" t="str">
        <f t="shared" si="3397"/>
        <v>No</v>
      </c>
      <c r="F54343">
        <v>0</v>
      </c>
      <c r="G54343" t="str">
        <f t="shared" si="3398"/>
        <v>No</v>
      </c>
      <c r="H54343" s="1" t="s">
        <v>14</v>
      </c>
      <c r="I54343">
        <v>27.6</v>
      </c>
      <c r="J54343">
        <v>6.2</v>
      </c>
      <c r="K54343">
        <v>80</v>
      </c>
      <c r="L54343" t="str">
        <f t="shared" si="3399"/>
        <v>No</v>
      </c>
      <c r="M54343">
        <v>0</v>
      </c>
    </row>
    <row r="54344" spans="1:13" x14ac:dyDescent="0.25">
      <c r="A54344" s="1" t="s">
        <v>9</v>
      </c>
      <c r="B54344">
        <v>54</v>
      </c>
      <c r="C54344" t="str">
        <f t="shared" si="3396"/>
        <v>Old</v>
      </c>
      <c r="D54344">
        <v>0</v>
      </c>
      <c r="E54344" t="str">
        <f t="shared" si="3397"/>
        <v>No</v>
      </c>
      <c r="F54344">
        <v>0</v>
      </c>
      <c r="G54344" t="str">
        <f t="shared" si="3398"/>
        <v>No</v>
      </c>
      <c r="H54344" s="1" t="s">
        <v>15</v>
      </c>
      <c r="I54344">
        <v>27.32</v>
      </c>
      <c r="J54344">
        <v>4.5</v>
      </c>
      <c r="K54344">
        <v>130</v>
      </c>
      <c r="L54344" t="str">
        <f t="shared" si="3399"/>
        <v>No</v>
      </c>
      <c r="M54344">
        <v>0</v>
      </c>
    </row>
    <row r="54345" spans="1:13" x14ac:dyDescent="0.25">
      <c r="A54345" s="1" t="s">
        <v>12</v>
      </c>
      <c r="B54345">
        <v>59</v>
      </c>
      <c r="C54345" t="str">
        <f t="shared" si="3396"/>
        <v>Old</v>
      </c>
      <c r="D54345">
        <v>0</v>
      </c>
      <c r="E54345" t="str">
        <f t="shared" si="3397"/>
        <v>No</v>
      </c>
      <c r="F54345">
        <v>0</v>
      </c>
      <c r="G54345" t="str">
        <f t="shared" si="3398"/>
        <v>No</v>
      </c>
      <c r="H54345" s="1" t="s">
        <v>11</v>
      </c>
      <c r="I54345">
        <v>31.12</v>
      </c>
      <c r="J54345">
        <v>6</v>
      </c>
      <c r="K54345">
        <v>240</v>
      </c>
      <c r="L54345" t="str">
        <f t="shared" si="3399"/>
        <v>Yes</v>
      </c>
      <c r="M54345">
        <v>1</v>
      </c>
    </row>
    <row r="54346" spans="1:13" x14ac:dyDescent="0.25">
      <c r="A54346" s="1" t="s">
        <v>9</v>
      </c>
      <c r="B54346">
        <v>80</v>
      </c>
      <c r="C54346" t="str">
        <f t="shared" si="3396"/>
        <v>Old</v>
      </c>
      <c r="D54346">
        <v>0</v>
      </c>
      <c r="E54346" t="str">
        <f t="shared" si="3397"/>
        <v>No</v>
      </c>
      <c r="F54346">
        <v>0</v>
      </c>
      <c r="G54346" t="str">
        <f t="shared" si="3398"/>
        <v>No</v>
      </c>
      <c r="H54346" s="1" t="s">
        <v>10</v>
      </c>
      <c r="I54346">
        <v>28.7</v>
      </c>
      <c r="J54346">
        <v>9</v>
      </c>
      <c r="K54346">
        <v>300</v>
      </c>
      <c r="L54346" t="str">
        <f t="shared" si="3399"/>
        <v>Yes</v>
      </c>
      <c r="M54346">
        <v>1</v>
      </c>
    </row>
    <row r="54347" spans="1:13" x14ac:dyDescent="0.25">
      <c r="A54347" s="1" t="s">
        <v>12</v>
      </c>
      <c r="B54347">
        <v>80</v>
      </c>
      <c r="C54347" t="str">
        <f t="shared" si="3396"/>
        <v>Old</v>
      </c>
      <c r="D54347">
        <v>0</v>
      </c>
      <c r="E54347" t="str">
        <f t="shared" si="3397"/>
        <v>No</v>
      </c>
      <c r="F54347">
        <v>0</v>
      </c>
      <c r="G54347" t="str">
        <f t="shared" si="3398"/>
        <v>No</v>
      </c>
      <c r="H54347" s="1" t="s">
        <v>11</v>
      </c>
      <c r="I54347">
        <v>24</v>
      </c>
      <c r="J54347">
        <v>5.7</v>
      </c>
      <c r="K54347">
        <v>155</v>
      </c>
      <c r="L54347" t="str">
        <f t="shared" si="3399"/>
        <v>No</v>
      </c>
      <c r="M54347">
        <v>0</v>
      </c>
    </row>
    <row r="54348" spans="1:13" x14ac:dyDescent="0.25">
      <c r="A54348" s="1" t="s">
        <v>12</v>
      </c>
      <c r="B54348">
        <v>49</v>
      </c>
      <c r="C54348" t="str">
        <f t="shared" si="3396"/>
        <v>Middle Age</v>
      </c>
      <c r="D54348">
        <v>0</v>
      </c>
      <c r="E54348" t="str">
        <f t="shared" si="3397"/>
        <v>No</v>
      </c>
      <c r="F54348">
        <v>0</v>
      </c>
      <c r="G54348" t="str">
        <f t="shared" si="3398"/>
        <v>No</v>
      </c>
      <c r="H54348" s="1" t="s">
        <v>10</v>
      </c>
      <c r="I54348">
        <v>27.32</v>
      </c>
      <c r="J54348">
        <v>6.1</v>
      </c>
      <c r="K54348">
        <v>145</v>
      </c>
      <c r="L54348" t="str">
        <f t="shared" si="3399"/>
        <v>Yes</v>
      </c>
      <c r="M54348">
        <v>1</v>
      </c>
    </row>
    <row r="54349" spans="1:13" x14ac:dyDescent="0.25">
      <c r="A54349" s="1" t="s">
        <v>12</v>
      </c>
      <c r="B54349">
        <v>3</v>
      </c>
      <c r="C54349" t="str">
        <f t="shared" si="3396"/>
        <v>Child</v>
      </c>
      <c r="D54349">
        <v>0</v>
      </c>
      <c r="E54349" t="str">
        <f t="shared" si="3397"/>
        <v>No</v>
      </c>
      <c r="F54349">
        <v>0</v>
      </c>
      <c r="G54349" t="str">
        <f t="shared" si="3398"/>
        <v>No</v>
      </c>
      <c r="H54349" s="1" t="s">
        <v>10</v>
      </c>
      <c r="I54349">
        <v>15.71</v>
      </c>
      <c r="J54349">
        <v>5</v>
      </c>
      <c r="K54349">
        <v>130</v>
      </c>
      <c r="L54349" t="str">
        <f t="shared" si="3399"/>
        <v>No</v>
      </c>
      <c r="M54349">
        <v>0</v>
      </c>
    </row>
    <row r="54350" spans="1:13" x14ac:dyDescent="0.25">
      <c r="A54350" s="1" t="s">
        <v>9</v>
      </c>
      <c r="B54350">
        <v>0.24</v>
      </c>
      <c r="C54350" t="str">
        <f t="shared" si="3396"/>
        <v>Child</v>
      </c>
      <c r="D54350">
        <v>0</v>
      </c>
      <c r="E54350" t="str">
        <f t="shared" si="3397"/>
        <v>No</v>
      </c>
      <c r="F54350">
        <v>0</v>
      </c>
      <c r="G54350" t="str">
        <f t="shared" si="3398"/>
        <v>No</v>
      </c>
      <c r="H54350" s="1" t="s">
        <v>11</v>
      </c>
      <c r="I54350">
        <v>15.5</v>
      </c>
      <c r="J54350">
        <v>4.5</v>
      </c>
      <c r="K54350">
        <v>145</v>
      </c>
      <c r="L54350" t="str">
        <f t="shared" si="3399"/>
        <v>No</v>
      </c>
      <c r="M54350">
        <v>0</v>
      </c>
    </row>
    <row r="54351" spans="1:13" x14ac:dyDescent="0.25">
      <c r="A54351" s="1" t="s">
        <v>9</v>
      </c>
      <c r="B54351">
        <v>52</v>
      </c>
      <c r="C54351" t="str">
        <f t="shared" si="3396"/>
        <v>Old</v>
      </c>
      <c r="D54351">
        <v>0</v>
      </c>
      <c r="E54351" t="str">
        <f t="shared" si="3397"/>
        <v>No</v>
      </c>
      <c r="F54351">
        <v>0</v>
      </c>
      <c r="G54351" t="str">
        <f t="shared" si="3398"/>
        <v>No</v>
      </c>
      <c r="H54351" s="1" t="s">
        <v>11</v>
      </c>
      <c r="I54351">
        <v>27.32</v>
      </c>
      <c r="J54351">
        <v>6.6</v>
      </c>
      <c r="K54351">
        <v>126</v>
      </c>
      <c r="L54351" t="str">
        <f t="shared" si="3399"/>
        <v>Yes</v>
      </c>
      <c r="M54351">
        <v>1</v>
      </c>
    </row>
    <row r="54352" spans="1:13" x14ac:dyDescent="0.25">
      <c r="A54352" s="1" t="s">
        <v>9</v>
      </c>
      <c r="B54352">
        <v>48</v>
      </c>
      <c r="C54352" t="str">
        <f t="shared" si="3396"/>
        <v>Middle Age</v>
      </c>
      <c r="D54352">
        <v>0</v>
      </c>
      <c r="E54352" t="str">
        <f t="shared" si="3397"/>
        <v>No</v>
      </c>
      <c r="F54352">
        <v>0</v>
      </c>
      <c r="G54352" t="str">
        <f t="shared" si="3398"/>
        <v>No</v>
      </c>
      <c r="H54352" s="1" t="s">
        <v>14</v>
      </c>
      <c r="I54352">
        <v>23.26</v>
      </c>
      <c r="J54352">
        <v>6.5</v>
      </c>
      <c r="K54352">
        <v>100</v>
      </c>
      <c r="L54352" t="str">
        <f t="shared" si="3399"/>
        <v>No</v>
      </c>
      <c r="M54352">
        <v>0</v>
      </c>
    </row>
    <row r="54353" spans="1:13" x14ac:dyDescent="0.25">
      <c r="A54353" s="1" t="s">
        <v>12</v>
      </c>
      <c r="B54353">
        <v>15</v>
      </c>
      <c r="C54353" t="str">
        <f t="shared" si="3396"/>
        <v>Teenager</v>
      </c>
      <c r="D54353">
        <v>0</v>
      </c>
      <c r="E54353" t="str">
        <f t="shared" si="3397"/>
        <v>No</v>
      </c>
      <c r="F54353">
        <v>0</v>
      </c>
      <c r="G54353" t="str">
        <f t="shared" si="3398"/>
        <v>No</v>
      </c>
      <c r="H54353" s="1" t="s">
        <v>11</v>
      </c>
      <c r="I54353">
        <v>27.32</v>
      </c>
      <c r="J54353">
        <v>6.5</v>
      </c>
      <c r="K54353">
        <v>100</v>
      </c>
      <c r="L54353" t="str">
        <f t="shared" si="3399"/>
        <v>No</v>
      </c>
      <c r="M54353">
        <v>0</v>
      </c>
    </row>
    <row r="54354" spans="1:13" x14ac:dyDescent="0.25">
      <c r="A54354" s="1" t="s">
        <v>12</v>
      </c>
      <c r="B54354">
        <v>52</v>
      </c>
      <c r="C54354" t="str">
        <f t="shared" si="3396"/>
        <v>Old</v>
      </c>
      <c r="D54354">
        <v>0</v>
      </c>
      <c r="E54354" t="str">
        <f t="shared" si="3397"/>
        <v>No</v>
      </c>
      <c r="F54354">
        <v>0</v>
      </c>
      <c r="G54354" t="str">
        <f t="shared" si="3398"/>
        <v>No</v>
      </c>
      <c r="H54354" s="1" t="s">
        <v>16</v>
      </c>
      <c r="I54354">
        <v>27.32</v>
      </c>
      <c r="J54354">
        <v>4.5</v>
      </c>
      <c r="K54354">
        <v>126</v>
      </c>
      <c r="L54354" t="str">
        <f t="shared" si="3399"/>
        <v>No</v>
      </c>
      <c r="M54354">
        <v>0</v>
      </c>
    </row>
    <row r="54355" spans="1:13" x14ac:dyDescent="0.25">
      <c r="A54355" s="1" t="s">
        <v>12</v>
      </c>
      <c r="B54355">
        <v>17</v>
      </c>
      <c r="C54355" t="str">
        <f t="shared" si="3396"/>
        <v>Teenager</v>
      </c>
      <c r="D54355">
        <v>0</v>
      </c>
      <c r="E54355" t="str">
        <f t="shared" si="3397"/>
        <v>No</v>
      </c>
      <c r="F54355">
        <v>0</v>
      </c>
      <c r="G54355" t="str">
        <f t="shared" si="3398"/>
        <v>No</v>
      </c>
      <c r="H54355" s="1" t="s">
        <v>11</v>
      </c>
      <c r="I54355">
        <v>19.55</v>
      </c>
      <c r="J54355">
        <v>6.5</v>
      </c>
      <c r="K54355">
        <v>160</v>
      </c>
      <c r="L54355" t="str">
        <f t="shared" si="3399"/>
        <v>No</v>
      </c>
      <c r="M54355">
        <v>0</v>
      </c>
    </row>
    <row r="54356" spans="1:13" x14ac:dyDescent="0.25">
      <c r="A54356" s="1" t="s">
        <v>9</v>
      </c>
      <c r="B54356">
        <v>34</v>
      </c>
      <c r="C54356" t="str">
        <f t="shared" si="3396"/>
        <v>Middle Age</v>
      </c>
      <c r="D54356">
        <v>0</v>
      </c>
      <c r="E54356" t="str">
        <f t="shared" si="3397"/>
        <v>No</v>
      </c>
      <c r="F54356">
        <v>0</v>
      </c>
      <c r="G54356" t="str">
        <f t="shared" si="3398"/>
        <v>No</v>
      </c>
      <c r="H54356" s="1" t="s">
        <v>11</v>
      </c>
      <c r="I54356">
        <v>38.979999999999997</v>
      </c>
      <c r="J54356">
        <v>5</v>
      </c>
      <c r="K54356">
        <v>85</v>
      </c>
      <c r="L54356" t="str">
        <f t="shared" si="3399"/>
        <v>No</v>
      </c>
      <c r="M54356">
        <v>0</v>
      </c>
    </row>
    <row r="54357" spans="1:13" x14ac:dyDescent="0.25">
      <c r="A54357" s="1" t="s">
        <v>12</v>
      </c>
      <c r="B54357">
        <v>26</v>
      </c>
      <c r="C54357" t="str">
        <f t="shared" si="3396"/>
        <v>Youth</v>
      </c>
      <c r="D54357">
        <v>0</v>
      </c>
      <c r="E54357" t="str">
        <f t="shared" si="3397"/>
        <v>No</v>
      </c>
      <c r="F54357">
        <v>0</v>
      </c>
      <c r="G54357" t="str">
        <f t="shared" si="3398"/>
        <v>No</v>
      </c>
      <c r="H54357" s="1" t="s">
        <v>10</v>
      </c>
      <c r="I54357">
        <v>25.06</v>
      </c>
      <c r="J54357">
        <v>6.5</v>
      </c>
      <c r="K54357">
        <v>80</v>
      </c>
      <c r="L54357" t="str">
        <f t="shared" si="3399"/>
        <v>No</v>
      </c>
      <c r="M54357">
        <v>0</v>
      </c>
    </row>
    <row r="54358" spans="1:13" x14ac:dyDescent="0.25">
      <c r="A54358" s="1" t="s">
        <v>9</v>
      </c>
      <c r="B54358">
        <v>51</v>
      </c>
      <c r="C54358" t="str">
        <f t="shared" si="3396"/>
        <v>Old</v>
      </c>
      <c r="D54358">
        <v>0</v>
      </c>
      <c r="E54358" t="str">
        <f t="shared" si="3397"/>
        <v>No</v>
      </c>
      <c r="F54358">
        <v>0</v>
      </c>
      <c r="G54358" t="str">
        <f t="shared" si="3398"/>
        <v>No</v>
      </c>
      <c r="H54358" s="1" t="s">
        <v>10</v>
      </c>
      <c r="I54358">
        <v>37.14</v>
      </c>
      <c r="J54358">
        <v>6.1</v>
      </c>
      <c r="K54358">
        <v>145</v>
      </c>
      <c r="L54358" t="str">
        <f t="shared" si="3399"/>
        <v>No</v>
      </c>
      <c r="M54358">
        <v>0</v>
      </c>
    </row>
    <row r="54359" spans="1:13" x14ac:dyDescent="0.25">
      <c r="A54359" s="1" t="s">
        <v>9</v>
      </c>
      <c r="B54359">
        <v>34</v>
      </c>
      <c r="C54359" t="str">
        <f t="shared" si="3396"/>
        <v>Middle Age</v>
      </c>
      <c r="D54359">
        <v>0</v>
      </c>
      <c r="E54359" t="str">
        <f t="shared" si="3397"/>
        <v>No</v>
      </c>
      <c r="F54359">
        <v>0</v>
      </c>
      <c r="G54359" t="str">
        <f t="shared" si="3398"/>
        <v>No</v>
      </c>
      <c r="H54359" s="1" t="s">
        <v>11</v>
      </c>
      <c r="I54359">
        <v>30.18</v>
      </c>
      <c r="J54359">
        <v>6.1</v>
      </c>
      <c r="K54359">
        <v>160</v>
      </c>
      <c r="L54359" t="str">
        <f t="shared" si="3399"/>
        <v>No</v>
      </c>
      <c r="M54359">
        <v>0</v>
      </c>
    </row>
    <row r="54360" spans="1:13" x14ac:dyDescent="0.25">
      <c r="A54360" s="1" t="s">
        <v>12</v>
      </c>
      <c r="B54360">
        <v>52</v>
      </c>
      <c r="C54360" t="str">
        <f t="shared" si="3396"/>
        <v>Old</v>
      </c>
      <c r="D54360">
        <v>1</v>
      </c>
      <c r="E54360" t="str">
        <f t="shared" si="3397"/>
        <v>Yes</v>
      </c>
      <c r="F54360">
        <v>0</v>
      </c>
      <c r="G54360" t="str">
        <f t="shared" si="3398"/>
        <v>No</v>
      </c>
      <c r="H54360" s="1" t="s">
        <v>11</v>
      </c>
      <c r="I54360">
        <v>28.45</v>
      </c>
      <c r="J54360">
        <v>7</v>
      </c>
      <c r="K54360">
        <v>300</v>
      </c>
      <c r="L54360" t="str">
        <f t="shared" si="3399"/>
        <v>Yes</v>
      </c>
      <c r="M54360">
        <v>1</v>
      </c>
    </row>
    <row r="54361" spans="1:13" x14ac:dyDescent="0.25">
      <c r="A54361" s="1" t="s">
        <v>9</v>
      </c>
      <c r="B54361">
        <v>15</v>
      </c>
      <c r="C54361" t="str">
        <f t="shared" si="3396"/>
        <v>Teenager</v>
      </c>
      <c r="D54361">
        <v>0</v>
      </c>
      <c r="E54361" t="str">
        <f t="shared" si="3397"/>
        <v>No</v>
      </c>
      <c r="F54361">
        <v>0</v>
      </c>
      <c r="G54361" t="str">
        <f t="shared" si="3398"/>
        <v>No</v>
      </c>
      <c r="H54361" s="1" t="s">
        <v>10</v>
      </c>
      <c r="I54361">
        <v>21.87</v>
      </c>
      <c r="J54361">
        <v>6.5</v>
      </c>
      <c r="K54361">
        <v>90</v>
      </c>
      <c r="L54361" t="str">
        <f t="shared" si="3399"/>
        <v>No</v>
      </c>
      <c r="M54361">
        <v>0</v>
      </c>
    </row>
    <row r="54362" spans="1:13" x14ac:dyDescent="0.25">
      <c r="A54362" s="1" t="s">
        <v>12</v>
      </c>
      <c r="B54362">
        <v>67</v>
      </c>
      <c r="C54362" t="str">
        <f t="shared" si="3396"/>
        <v>Old</v>
      </c>
      <c r="D54362">
        <v>0</v>
      </c>
      <c r="E54362" t="str">
        <f t="shared" si="3397"/>
        <v>No</v>
      </c>
      <c r="F54362">
        <v>0</v>
      </c>
      <c r="G54362" t="str">
        <f t="shared" si="3398"/>
        <v>No</v>
      </c>
      <c r="H54362" s="1" t="s">
        <v>11</v>
      </c>
      <c r="I54362">
        <v>27.32</v>
      </c>
      <c r="J54362">
        <v>4.8</v>
      </c>
      <c r="K54362">
        <v>155</v>
      </c>
      <c r="L54362" t="str">
        <f t="shared" si="3399"/>
        <v>No</v>
      </c>
      <c r="M54362">
        <v>0</v>
      </c>
    </row>
    <row r="54363" spans="1:13" x14ac:dyDescent="0.25">
      <c r="A54363" s="1" t="s">
        <v>12</v>
      </c>
      <c r="B54363">
        <v>17</v>
      </c>
      <c r="C54363" t="str">
        <f t="shared" si="3396"/>
        <v>Teenager</v>
      </c>
      <c r="D54363">
        <v>0</v>
      </c>
      <c r="E54363" t="str">
        <f t="shared" si="3397"/>
        <v>No</v>
      </c>
      <c r="F54363">
        <v>0</v>
      </c>
      <c r="G54363" t="str">
        <f t="shared" si="3398"/>
        <v>No</v>
      </c>
      <c r="H54363" s="1" t="s">
        <v>10</v>
      </c>
      <c r="I54363">
        <v>21.37</v>
      </c>
      <c r="J54363">
        <v>5.7</v>
      </c>
      <c r="K54363">
        <v>158</v>
      </c>
      <c r="L54363" t="str">
        <f t="shared" si="3399"/>
        <v>No</v>
      </c>
      <c r="M54363">
        <v>0</v>
      </c>
    </row>
    <row r="54364" spans="1:13" x14ac:dyDescent="0.25">
      <c r="A54364" s="1" t="s">
        <v>9</v>
      </c>
      <c r="B54364">
        <v>14</v>
      </c>
      <c r="C54364" t="str">
        <f t="shared" si="3396"/>
        <v>Teenager</v>
      </c>
      <c r="D54364">
        <v>0</v>
      </c>
      <c r="E54364" t="str">
        <f t="shared" si="3397"/>
        <v>No</v>
      </c>
      <c r="F54364">
        <v>0</v>
      </c>
      <c r="G54364" t="str">
        <f t="shared" si="3398"/>
        <v>No</v>
      </c>
      <c r="H54364" s="1" t="s">
        <v>13</v>
      </c>
      <c r="I54364">
        <v>31.9</v>
      </c>
      <c r="J54364">
        <v>6</v>
      </c>
      <c r="K54364">
        <v>140</v>
      </c>
      <c r="L54364" t="str">
        <f t="shared" si="3399"/>
        <v>No</v>
      </c>
      <c r="M54364">
        <v>0</v>
      </c>
    </row>
    <row r="54365" spans="1:13" x14ac:dyDescent="0.25">
      <c r="A54365" s="1" t="s">
        <v>9</v>
      </c>
      <c r="B54365">
        <v>51</v>
      </c>
      <c r="C54365" t="str">
        <f t="shared" si="3396"/>
        <v>Old</v>
      </c>
      <c r="D54365">
        <v>0</v>
      </c>
      <c r="E54365" t="str">
        <f t="shared" si="3397"/>
        <v>No</v>
      </c>
      <c r="F54365">
        <v>0</v>
      </c>
      <c r="G54365" t="str">
        <f t="shared" si="3398"/>
        <v>No</v>
      </c>
      <c r="H54365" s="1" t="s">
        <v>13</v>
      </c>
      <c r="I54365">
        <v>31.34</v>
      </c>
      <c r="J54365">
        <v>4.8</v>
      </c>
      <c r="K54365">
        <v>80</v>
      </c>
      <c r="L54365" t="str">
        <f t="shared" si="3399"/>
        <v>No</v>
      </c>
      <c r="M54365">
        <v>0</v>
      </c>
    </row>
    <row r="54366" spans="1:13" x14ac:dyDescent="0.25">
      <c r="A54366" s="1" t="s">
        <v>9</v>
      </c>
      <c r="B54366">
        <v>42</v>
      </c>
      <c r="C54366" t="str">
        <f t="shared" si="3396"/>
        <v>Middle Age</v>
      </c>
      <c r="D54366">
        <v>0</v>
      </c>
      <c r="E54366" t="str">
        <f t="shared" si="3397"/>
        <v>No</v>
      </c>
      <c r="F54366">
        <v>0</v>
      </c>
      <c r="G54366" t="str">
        <f t="shared" si="3398"/>
        <v>No</v>
      </c>
      <c r="H54366" s="1" t="s">
        <v>13</v>
      </c>
      <c r="I54366">
        <v>38.11</v>
      </c>
      <c r="J54366">
        <v>6.6</v>
      </c>
      <c r="K54366">
        <v>155</v>
      </c>
      <c r="L54366" t="str">
        <f t="shared" si="3399"/>
        <v>No</v>
      </c>
      <c r="M54366">
        <v>0</v>
      </c>
    </row>
    <row r="54367" spans="1:13" x14ac:dyDescent="0.25">
      <c r="A54367" s="1" t="s">
        <v>9</v>
      </c>
      <c r="B54367">
        <v>28</v>
      </c>
      <c r="C54367" t="str">
        <f t="shared" si="3396"/>
        <v>Youth</v>
      </c>
      <c r="D54367">
        <v>0</v>
      </c>
      <c r="E54367" t="str">
        <f t="shared" si="3397"/>
        <v>No</v>
      </c>
      <c r="F54367">
        <v>0</v>
      </c>
      <c r="G54367" t="str">
        <f t="shared" si="3398"/>
        <v>No</v>
      </c>
      <c r="H54367" s="1" t="s">
        <v>11</v>
      </c>
      <c r="I54367">
        <v>27.32</v>
      </c>
      <c r="J54367">
        <v>6.2</v>
      </c>
      <c r="K54367">
        <v>100</v>
      </c>
      <c r="L54367" t="str">
        <f t="shared" si="3399"/>
        <v>No</v>
      </c>
      <c r="M54367">
        <v>0</v>
      </c>
    </row>
    <row r="54368" spans="1:13" x14ac:dyDescent="0.25">
      <c r="A54368" s="1" t="s">
        <v>9</v>
      </c>
      <c r="B54368">
        <v>21</v>
      </c>
      <c r="C54368" t="str">
        <f t="shared" si="3396"/>
        <v>Youth</v>
      </c>
      <c r="D54368">
        <v>0</v>
      </c>
      <c r="E54368" t="str">
        <f t="shared" si="3397"/>
        <v>No</v>
      </c>
      <c r="F54368">
        <v>0</v>
      </c>
      <c r="G54368" t="str">
        <f t="shared" si="3398"/>
        <v>No</v>
      </c>
      <c r="H54368" s="1" t="s">
        <v>10</v>
      </c>
      <c r="I54368">
        <v>26.7</v>
      </c>
      <c r="J54368">
        <v>6.5</v>
      </c>
      <c r="K54368">
        <v>85</v>
      </c>
      <c r="L54368" t="str">
        <f t="shared" si="3399"/>
        <v>No</v>
      </c>
      <c r="M54368">
        <v>0</v>
      </c>
    </row>
    <row r="54369" spans="1:13" x14ac:dyDescent="0.25">
      <c r="A54369" s="1" t="s">
        <v>12</v>
      </c>
      <c r="B54369">
        <v>60</v>
      </c>
      <c r="C54369" t="str">
        <f t="shared" si="3396"/>
        <v>Old</v>
      </c>
      <c r="D54369">
        <v>0</v>
      </c>
      <c r="E54369" t="str">
        <f t="shared" si="3397"/>
        <v>No</v>
      </c>
      <c r="F54369">
        <v>0</v>
      </c>
      <c r="G54369" t="str">
        <f t="shared" si="3398"/>
        <v>No</v>
      </c>
      <c r="H54369" s="1" t="s">
        <v>11</v>
      </c>
      <c r="I54369">
        <v>27.32</v>
      </c>
      <c r="J54369">
        <v>3.5</v>
      </c>
      <c r="K54369">
        <v>145</v>
      </c>
      <c r="L54369" t="str">
        <f t="shared" si="3399"/>
        <v>No</v>
      </c>
      <c r="M54369">
        <v>0</v>
      </c>
    </row>
    <row r="54370" spans="1:13" x14ac:dyDescent="0.25">
      <c r="A54370" s="1" t="s">
        <v>9</v>
      </c>
      <c r="B54370">
        <v>13</v>
      </c>
      <c r="C54370" t="str">
        <f t="shared" si="3396"/>
        <v>Teenager</v>
      </c>
      <c r="D54370">
        <v>0</v>
      </c>
      <c r="E54370" t="str">
        <f t="shared" si="3397"/>
        <v>No</v>
      </c>
      <c r="F54370">
        <v>0</v>
      </c>
      <c r="G54370" t="str">
        <f t="shared" si="3398"/>
        <v>No</v>
      </c>
      <c r="H54370" s="1" t="s">
        <v>11</v>
      </c>
      <c r="I54370">
        <v>27.32</v>
      </c>
      <c r="J54370">
        <v>6.5</v>
      </c>
      <c r="K54370">
        <v>159</v>
      </c>
      <c r="L54370" t="str">
        <f t="shared" si="3399"/>
        <v>No</v>
      </c>
      <c r="M54370">
        <v>0</v>
      </c>
    </row>
    <row r="54371" spans="1:13" x14ac:dyDescent="0.25">
      <c r="A54371" s="1" t="s">
        <v>9</v>
      </c>
      <c r="B54371">
        <v>20</v>
      </c>
      <c r="C54371" t="str">
        <f t="shared" si="3396"/>
        <v>Youth</v>
      </c>
      <c r="D54371">
        <v>0</v>
      </c>
      <c r="E54371" t="str">
        <f t="shared" si="3397"/>
        <v>No</v>
      </c>
      <c r="F54371">
        <v>0</v>
      </c>
      <c r="G54371" t="str">
        <f t="shared" si="3398"/>
        <v>No</v>
      </c>
      <c r="H54371" s="1" t="s">
        <v>13</v>
      </c>
      <c r="I54371">
        <v>21.06</v>
      </c>
      <c r="J54371">
        <v>4.5</v>
      </c>
      <c r="K54371">
        <v>126</v>
      </c>
      <c r="L54371" t="str">
        <f t="shared" si="3399"/>
        <v>No</v>
      </c>
      <c r="M54371">
        <v>0</v>
      </c>
    </row>
    <row r="54372" spans="1:13" x14ac:dyDescent="0.25">
      <c r="A54372" s="1" t="s">
        <v>9</v>
      </c>
      <c r="B54372">
        <v>5</v>
      </c>
      <c r="C54372" t="str">
        <f t="shared" si="3396"/>
        <v>Child</v>
      </c>
      <c r="D54372">
        <v>0</v>
      </c>
      <c r="E54372" t="str">
        <f t="shared" si="3397"/>
        <v>No</v>
      </c>
      <c r="F54372">
        <v>0</v>
      </c>
      <c r="G54372" t="str">
        <f t="shared" si="3398"/>
        <v>No</v>
      </c>
      <c r="H54372" s="1" t="s">
        <v>11</v>
      </c>
      <c r="I54372">
        <v>16.07</v>
      </c>
      <c r="J54372">
        <v>4.8</v>
      </c>
      <c r="K54372">
        <v>85</v>
      </c>
      <c r="L54372" t="str">
        <f t="shared" si="3399"/>
        <v>No</v>
      </c>
      <c r="M54372">
        <v>0</v>
      </c>
    </row>
    <row r="54373" spans="1:13" x14ac:dyDescent="0.25">
      <c r="A54373" s="1" t="s">
        <v>9</v>
      </c>
      <c r="B54373">
        <v>78</v>
      </c>
      <c r="C54373" t="str">
        <f t="shared" si="3396"/>
        <v>Old</v>
      </c>
      <c r="D54373">
        <v>1</v>
      </c>
      <c r="E54373" t="str">
        <f t="shared" si="3397"/>
        <v>Yes</v>
      </c>
      <c r="F54373">
        <v>1</v>
      </c>
      <c r="G54373" t="str">
        <f t="shared" si="3398"/>
        <v>Yes</v>
      </c>
      <c r="H54373" s="1" t="s">
        <v>10</v>
      </c>
      <c r="I54373">
        <v>36.22</v>
      </c>
      <c r="J54373">
        <v>6</v>
      </c>
      <c r="K54373">
        <v>130</v>
      </c>
      <c r="L54373" t="str">
        <f t="shared" si="3399"/>
        <v>No</v>
      </c>
      <c r="M54373">
        <v>0</v>
      </c>
    </row>
    <row r="54374" spans="1:13" x14ac:dyDescent="0.25">
      <c r="A54374" s="1" t="s">
        <v>12</v>
      </c>
      <c r="B54374">
        <v>60</v>
      </c>
      <c r="C54374" t="str">
        <f t="shared" si="3396"/>
        <v>Old</v>
      </c>
      <c r="D54374">
        <v>1</v>
      </c>
      <c r="E54374" t="str">
        <f t="shared" si="3397"/>
        <v>Yes</v>
      </c>
      <c r="F54374">
        <v>1</v>
      </c>
      <c r="G54374" t="str">
        <f t="shared" si="3398"/>
        <v>Yes</v>
      </c>
      <c r="H54374" s="1" t="s">
        <v>14</v>
      </c>
      <c r="I54374">
        <v>34.770000000000003</v>
      </c>
      <c r="J54374">
        <v>4.5</v>
      </c>
      <c r="K54374">
        <v>145</v>
      </c>
      <c r="L54374" t="str">
        <f t="shared" si="3399"/>
        <v>No</v>
      </c>
      <c r="M54374">
        <v>0</v>
      </c>
    </row>
    <row r="54375" spans="1:13" x14ac:dyDescent="0.25">
      <c r="A54375" s="1" t="s">
        <v>9</v>
      </c>
      <c r="B54375">
        <v>61</v>
      </c>
      <c r="C54375" t="str">
        <f t="shared" si="3396"/>
        <v>Old</v>
      </c>
      <c r="D54375">
        <v>0</v>
      </c>
      <c r="E54375" t="str">
        <f t="shared" si="3397"/>
        <v>No</v>
      </c>
      <c r="F54375">
        <v>0</v>
      </c>
      <c r="G54375" t="str">
        <f t="shared" si="3398"/>
        <v>No</v>
      </c>
      <c r="H54375" s="1" t="s">
        <v>10</v>
      </c>
      <c r="I54375">
        <v>46.88</v>
      </c>
      <c r="J54375">
        <v>7</v>
      </c>
      <c r="K54375">
        <v>220</v>
      </c>
      <c r="L54375" t="str">
        <f t="shared" si="3399"/>
        <v>Yes</v>
      </c>
      <c r="M54375">
        <v>1</v>
      </c>
    </row>
    <row r="54376" spans="1:13" x14ac:dyDescent="0.25">
      <c r="A54376" s="1" t="s">
        <v>9</v>
      </c>
      <c r="B54376">
        <v>47</v>
      </c>
      <c r="C54376" t="str">
        <f t="shared" si="3396"/>
        <v>Middle Age</v>
      </c>
      <c r="D54376">
        <v>0</v>
      </c>
      <c r="E54376" t="str">
        <f t="shared" si="3397"/>
        <v>No</v>
      </c>
      <c r="F54376">
        <v>0</v>
      </c>
      <c r="G54376" t="str">
        <f t="shared" si="3398"/>
        <v>No</v>
      </c>
      <c r="H54376" s="1" t="s">
        <v>10</v>
      </c>
      <c r="I54376">
        <v>24.03</v>
      </c>
      <c r="J54376">
        <v>3.5</v>
      </c>
      <c r="K54376">
        <v>85</v>
      </c>
      <c r="L54376" t="str">
        <f t="shared" si="3399"/>
        <v>No</v>
      </c>
      <c r="M54376">
        <v>0</v>
      </c>
    </row>
    <row r="54377" spans="1:13" x14ac:dyDescent="0.25">
      <c r="A54377" s="1" t="s">
        <v>12</v>
      </c>
      <c r="B54377">
        <v>69</v>
      </c>
      <c r="C54377" t="str">
        <f t="shared" si="3396"/>
        <v>Old</v>
      </c>
      <c r="D54377">
        <v>0</v>
      </c>
      <c r="E54377" t="str">
        <f t="shared" si="3397"/>
        <v>No</v>
      </c>
      <c r="F54377">
        <v>0</v>
      </c>
      <c r="G54377" t="str">
        <f t="shared" si="3398"/>
        <v>No</v>
      </c>
      <c r="H54377" s="1" t="s">
        <v>15</v>
      </c>
      <c r="I54377">
        <v>32.93</v>
      </c>
      <c r="J54377">
        <v>7</v>
      </c>
      <c r="K54377">
        <v>280</v>
      </c>
      <c r="L54377" t="str">
        <f t="shared" si="3399"/>
        <v>Yes</v>
      </c>
      <c r="M54377">
        <v>1</v>
      </c>
    </row>
    <row r="54378" spans="1:13" x14ac:dyDescent="0.25">
      <c r="A54378" s="1" t="s">
        <v>9</v>
      </c>
      <c r="B54378">
        <v>42</v>
      </c>
      <c r="C54378" t="str">
        <f t="shared" si="3396"/>
        <v>Middle Age</v>
      </c>
      <c r="D54378">
        <v>0</v>
      </c>
      <c r="E54378" t="str">
        <f t="shared" si="3397"/>
        <v>No</v>
      </c>
      <c r="F54378">
        <v>0</v>
      </c>
      <c r="G54378" t="str">
        <f t="shared" si="3398"/>
        <v>No</v>
      </c>
      <c r="H54378" s="1" t="s">
        <v>10</v>
      </c>
      <c r="I54378">
        <v>32.450000000000003</v>
      </c>
      <c r="J54378">
        <v>4</v>
      </c>
      <c r="K54378">
        <v>85</v>
      </c>
      <c r="L54378" t="str">
        <f t="shared" si="3399"/>
        <v>No</v>
      </c>
      <c r="M54378">
        <v>0</v>
      </c>
    </row>
    <row r="54379" spans="1:13" x14ac:dyDescent="0.25">
      <c r="A54379" s="1" t="s">
        <v>9</v>
      </c>
      <c r="B54379">
        <v>66</v>
      </c>
      <c r="C54379" t="str">
        <f t="shared" si="3396"/>
        <v>Old</v>
      </c>
      <c r="D54379">
        <v>0</v>
      </c>
      <c r="E54379" t="str">
        <f t="shared" si="3397"/>
        <v>No</v>
      </c>
      <c r="F54379">
        <v>0</v>
      </c>
      <c r="G54379" t="str">
        <f t="shared" si="3398"/>
        <v>No</v>
      </c>
      <c r="H54379" s="1" t="s">
        <v>16</v>
      </c>
      <c r="I54379">
        <v>31.73</v>
      </c>
      <c r="J54379">
        <v>5</v>
      </c>
      <c r="K54379">
        <v>126</v>
      </c>
      <c r="L54379" t="str">
        <f t="shared" si="3399"/>
        <v>No</v>
      </c>
      <c r="M54379">
        <v>0</v>
      </c>
    </row>
    <row r="54380" spans="1:13" x14ac:dyDescent="0.25">
      <c r="A54380" s="1" t="s">
        <v>9</v>
      </c>
      <c r="B54380">
        <v>62</v>
      </c>
      <c r="C54380" t="str">
        <f t="shared" si="3396"/>
        <v>Old</v>
      </c>
      <c r="D54380">
        <v>0</v>
      </c>
      <c r="E54380" t="str">
        <f t="shared" si="3397"/>
        <v>No</v>
      </c>
      <c r="F54380">
        <v>0</v>
      </c>
      <c r="G54380" t="str">
        <f t="shared" si="3398"/>
        <v>No</v>
      </c>
      <c r="H54380" s="1" t="s">
        <v>10</v>
      </c>
      <c r="I54380">
        <v>27.32</v>
      </c>
      <c r="J54380">
        <v>4.8</v>
      </c>
      <c r="K54380">
        <v>159</v>
      </c>
      <c r="L54380" t="str">
        <f t="shared" si="3399"/>
        <v>No</v>
      </c>
      <c r="M54380">
        <v>0</v>
      </c>
    </row>
    <row r="54381" spans="1:13" x14ac:dyDescent="0.25">
      <c r="A54381" s="1" t="s">
        <v>12</v>
      </c>
      <c r="B54381">
        <v>42</v>
      </c>
      <c r="C54381" t="str">
        <f t="shared" si="3396"/>
        <v>Middle Age</v>
      </c>
      <c r="D54381">
        <v>0</v>
      </c>
      <c r="E54381" t="str">
        <f t="shared" si="3397"/>
        <v>No</v>
      </c>
      <c r="F54381">
        <v>0</v>
      </c>
      <c r="G54381" t="str">
        <f t="shared" si="3398"/>
        <v>No</v>
      </c>
      <c r="H54381" s="1" t="s">
        <v>10</v>
      </c>
      <c r="I54381">
        <v>28.86</v>
      </c>
      <c r="J54381">
        <v>4.5</v>
      </c>
      <c r="K54381">
        <v>85</v>
      </c>
      <c r="L54381" t="str">
        <f t="shared" si="3399"/>
        <v>No</v>
      </c>
      <c r="M54381">
        <v>0</v>
      </c>
    </row>
    <row r="54382" spans="1:13" x14ac:dyDescent="0.25">
      <c r="A54382" s="1" t="s">
        <v>9</v>
      </c>
      <c r="B54382">
        <v>25</v>
      </c>
      <c r="C54382" t="str">
        <f t="shared" si="3396"/>
        <v>Youth</v>
      </c>
      <c r="D54382">
        <v>0</v>
      </c>
      <c r="E54382" t="str">
        <f t="shared" si="3397"/>
        <v>No</v>
      </c>
      <c r="F54382">
        <v>0</v>
      </c>
      <c r="G54382" t="str">
        <f t="shared" si="3398"/>
        <v>No</v>
      </c>
      <c r="H54382" s="1" t="s">
        <v>15</v>
      </c>
      <c r="I54382">
        <v>22.86</v>
      </c>
      <c r="J54382">
        <v>4.5</v>
      </c>
      <c r="K54382">
        <v>155</v>
      </c>
      <c r="L54382" t="str">
        <f t="shared" si="3399"/>
        <v>No</v>
      </c>
      <c r="M54382">
        <v>0</v>
      </c>
    </row>
    <row r="54383" spans="1:13" x14ac:dyDescent="0.25">
      <c r="A54383" s="1" t="s">
        <v>12</v>
      </c>
      <c r="B54383">
        <v>53</v>
      </c>
      <c r="C54383" t="str">
        <f t="shared" si="3396"/>
        <v>Old</v>
      </c>
      <c r="D54383">
        <v>0</v>
      </c>
      <c r="E54383" t="str">
        <f t="shared" si="3397"/>
        <v>No</v>
      </c>
      <c r="F54383">
        <v>0</v>
      </c>
      <c r="G54383" t="str">
        <f t="shared" si="3398"/>
        <v>No</v>
      </c>
      <c r="H54383" s="1" t="s">
        <v>11</v>
      </c>
      <c r="I54383">
        <v>27.32</v>
      </c>
      <c r="J54383">
        <v>4</v>
      </c>
      <c r="K54383">
        <v>90</v>
      </c>
      <c r="L54383" t="str">
        <f t="shared" si="3399"/>
        <v>No</v>
      </c>
      <c r="M54383">
        <v>0</v>
      </c>
    </row>
    <row r="54384" spans="1:13" x14ac:dyDescent="0.25">
      <c r="A54384" s="1" t="s">
        <v>12</v>
      </c>
      <c r="B54384">
        <v>13</v>
      </c>
      <c r="C54384" t="str">
        <f t="shared" si="3396"/>
        <v>Teenager</v>
      </c>
      <c r="D54384">
        <v>0</v>
      </c>
      <c r="E54384" t="str">
        <f t="shared" si="3397"/>
        <v>No</v>
      </c>
      <c r="F54384">
        <v>0</v>
      </c>
      <c r="G54384" t="str">
        <f t="shared" si="3398"/>
        <v>No</v>
      </c>
      <c r="H54384" s="1" t="s">
        <v>10</v>
      </c>
      <c r="I54384">
        <v>17.98</v>
      </c>
      <c r="J54384">
        <v>6</v>
      </c>
      <c r="K54384">
        <v>85</v>
      </c>
      <c r="L54384" t="str">
        <f t="shared" si="3399"/>
        <v>No</v>
      </c>
      <c r="M54384">
        <v>0</v>
      </c>
    </row>
    <row r="54385" spans="1:13" x14ac:dyDescent="0.25">
      <c r="A54385" s="1" t="s">
        <v>12</v>
      </c>
      <c r="B54385">
        <v>52</v>
      </c>
      <c r="C54385" t="str">
        <f t="shared" si="3396"/>
        <v>Old</v>
      </c>
      <c r="D54385">
        <v>0</v>
      </c>
      <c r="E54385" t="str">
        <f t="shared" si="3397"/>
        <v>No</v>
      </c>
      <c r="F54385">
        <v>0</v>
      </c>
      <c r="G54385" t="str">
        <f t="shared" si="3398"/>
        <v>No</v>
      </c>
      <c r="H54385" s="1" t="s">
        <v>14</v>
      </c>
      <c r="I54385">
        <v>27.32</v>
      </c>
      <c r="J54385">
        <v>6.2</v>
      </c>
      <c r="K54385">
        <v>200</v>
      </c>
      <c r="L54385" t="str">
        <f t="shared" si="3399"/>
        <v>No</v>
      </c>
      <c r="M54385">
        <v>0</v>
      </c>
    </row>
    <row r="54386" spans="1:13" x14ac:dyDescent="0.25">
      <c r="A54386" s="1" t="s">
        <v>9</v>
      </c>
      <c r="B54386">
        <v>7</v>
      </c>
      <c r="C54386" t="str">
        <f t="shared" si="3396"/>
        <v>Child</v>
      </c>
      <c r="D54386">
        <v>0</v>
      </c>
      <c r="E54386" t="str">
        <f t="shared" si="3397"/>
        <v>No</v>
      </c>
      <c r="F54386">
        <v>0</v>
      </c>
      <c r="G54386" t="str">
        <f t="shared" si="3398"/>
        <v>No</v>
      </c>
      <c r="H54386" s="1" t="s">
        <v>11</v>
      </c>
      <c r="I54386">
        <v>27.32</v>
      </c>
      <c r="J54386">
        <v>6.2</v>
      </c>
      <c r="K54386">
        <v>200</v>
      </c>
      <c r="L54386" t="str">
        <f t="shared" si="3399"/>
        <v>No</v>
      </c>
      <c r="M54386">
        <v>0</v>
      </c>
    </row>
    <row r="54387" spans="1:13" x14ac:dyDescent="0.25">
      <c r="A54387" s="1" t="s">
        <v>9</v>
      </c>
      <c r="B54387">
        <v>50</v>
      </c>
      <c r="C54387" t="str">
        <f t="shared" si="3396"/>
        <v>Old</v>
      </c>
      <c r="D54387">
        <v>0</v>
      </c>
      <c r="E54387" t="str">
        <f t="shared" si="3397"/>
        <v>No</v>
      </c>
      <c r="F54387">
        <v>0</v>
      </c>
      <c r="G54387" t="str">
        <f t="shared" si="3398"/>
        <v>No</v>
      </c>
      <c r="H54387" s="1" t="s">
        <v>13</v>
      </c>
      <c r="I54387">
        <v>31.43</v>
      </c>
      <c r="J54387">
        <v>6.1</v>
      </c>
      <c r="K54387">
        <v>158</v>
      </c>
      <c r="L54387" t="str">
        <f t="shared" si="3399"/>
        <v>No</v>
      </c>
      <c r="M54387">
        <v>0</v>
      </c>
    </row>
    <row r="54388" spans="1:13" x14ac:dyDescent="0.25">
      <c r="A54388" s="1" t="s">
        <v>12</v>
      </c>
      <c r="B54388">
        <v>24</v>
      </c>
      <c r="C54388" t="str">
        <f t="shared" si="3396"/>
        <v>Youth</v>
      </c>
      <c r="D54388">
        <v>0</v>
      </c>
      <c r="E54388" t="str">
        <f t="shared" si="3397"/>
        <v>No</v>
      </c>
      <c r="F54388">
        <v>0</v>
      </c>
      <c r="G54388" t="str">
        <f t="shared" si="3398"/>
        <v>No</v>
      </c>
      <c r="H54388" s="1" t="s">
        <v>10</v>
      </c>
      <c r="I54388">
        <v>32.590000000000003</v>
      </c>
      <c r="J54388">
        <v>5</v>
      </c>
      <c r="K54388">
        <v>159</v>
      </c>
      <c r="L54388" t="str">
        <f t="shared" si="3399"/>
        <v>No</v>
      </c>
      <c r="M54388">
        <v>0</v>
      </c>
    </row>
    <row r="54389" spans="1:13" x14ac:dyDescent="0.25">
      <c r="A54389" s="1" t="s">
        <v>9</v>
      </c>
      <c r="B54389">
        <v>24</v>
      </c>
      <c r="C54389" t="str">
        <f t="shared" si="3396"/>
        <v>Youth</v>
      </c>
      <c r="D54389">
        <v>0</v>
      </c>
      <c r="E54389" t="str">
        <f t="shared" si="3397"/>
        <v>No</v>
      </c>
      <c r="F54389">
        <v>0</v>
      </c>
      <c r="G54389" t="str">
        <f t="shared" si="3398"/>
        <v>No</v>
      </c>
      <c r="H54389" s="1" t="s">
        <v>10</v>
      </c>
      <c r="I54389">
        <v>27.32</v>
      </c>
      <c r="J54389">
        <v>6.6</v>
      </c>
      <c r="K54389">
        <v>160</v>
      </c>
      <c r="L54389" t="str">
        <f t="shared" si="3399"/>
        <v>No</v>
      </c>
      <c r="M54389">
        <v>0</v>
      </c>
    </row>
    <row r="54390" spans="1:13" x14ac:dyDescent="0.25">
      <c r="A54390" s="1" t="s">
        <v>9</v>
      </c>
      <c r="B54390">
        <v>54</v>
      </c>
      <c r="C54390" t="str">
        <f t="shared" si="3396"/>
        <v>Old</v>
      </c>
      <c r="D54390">
        <v>0</v>
      </c>
      <c r="E54390" t="str">
        <f t="shared" si="3397"/>
        <v>No</v>
      </c>
      <c r="F54390">
        <v>0</v>
      </c>
      <c r="G54390" t="str">
        <f t="shared" si="3398"/>
        <v>No</v>
      </c>
      <c r="H54390" s="1" t="s">
        <v>10</v>
      </c>
      <c r="I54390">
        <v>24.6</v>
      </c>
      <c r="J54390">
        <v>6.6</v>
      </c>
      <c r="K54390">
        <v>160</v>
      </c>
      <c r="L54390" t="str">
        <f t="shared" si="3399"/>
        <v>No</v>
      </c>
      <c r="M54390">
        <v>0</v>
      </c>
    </row>
    <row r="54391" spans="1:13" x14ac:dyDescent="0.25">
      <c r="A54391" s="1" t="s">
        <v>9</v>
      </c>
      <c r="B54391">
        <v>78</v>
      </c>
      <c r="C54391" t="str">
        <f t="shared" si="3396"/>
        <v>Old</v>
      </c>
      <c r="D54391">
        <v>0</v>
      </c>
      <c r="E54391" t="str">
        <f t="shared" si="3397"/>
        <v>No</v>
      </c>
      <c r="F54391">
        <v>0</v>
      </c>
      <c r="G54391" t="str">
        <f t="shared" si="3398"/>
        <v>No</v>
      </c>
      <c r="H54391" s="1" t="s">
        <v>10</v>
      </c>
      <c r="I54391">
        <v>17.03</v>
      </c>
      <c r="J54391">
        <v>6.1</v>
      </c>
      <c r="K54391">
        <v>155</v>
      </c>
      <c r="L54391" t="str">
        <f t="shared" si="3399"/>
        <v>No</v>
      </c>
      <c r="M54391">
        <v>0</v>
      </c>
    </row>
    <row r="54392" spans="1:13" x14ac:dyDescent="0.25">
      <c r="A54392" s="1" t="s">
        <v>9</v>
      </c>
      <c r="B54392">
        <v>80</v>
      </c>
      <c r="C54392" t="str">
        <f t="shared" si="3396"/>
        <v>Old</v>
      </c>
      <c r="D54392">
        <v>0</v>
      </c>
      <c r="E54392" t="str">
        <f t="shared" si="3397"/>
        <v>No</v>
      </c>
      <c r="F54392">
        <v>0</v>
      </c>
      <c r="G54392" t="str">
        <f t="shared" si="3398"/>
        <v>No</v>
      </c>
      <c r="H54392" s="1" t="s">
        <v>10</v>
      </c>
      <c r="I54392">
        <v>38</v>
      </c>
      <c r="J54392">
        <v>5.7</v>
      </c>
      <c r="K54392">
        <v>140</v>
      </c>
      <c r="L54392" t="str">
        <f t="shared" si="3399"/>
        <v>No</v>
      </c>
      <c r="M54392">
        <v>0</v>
      </c>
    </row>
    <row r="54393" spans="1:13" x14ac:dyDescent="0.25">
      <c r="A54393" s="1" t="s">
        <v>12</v>
      </c>
      <c r="B54393">
        <v>64</v>
      </c>
      <c r="C54393" t="str">
        <f t="shared" si="3396"/>
        <v>Old</v>
      </c>
      <c r="D54393">
        <v>0</v>
      </c>
      <c r="E54393" t="str">
        <f t="shared" si="3397"/>
        <v>No</v>
      </c>
      <c r="F54393">
        <v>0</v>
      </c>
      <c r="G54393" t="str">
        <f t="shared" si="3398"/>
        <v>No</v>
      </c>
      <c r="H54393" s="1" t="s">
        <v>14</v>
      </c>
      <c r="I54393">
        <v>24.5</v>
      </c>
      <c r="J54393">
        <v>3.5</v>
      </c>
      <c r="K54393">
        <v>130</v>
      </c>
      <c r="L54393" t="str">
        <f t="shared" si="3399"/>
        <v>No</v>
      </c>
      <c r="M54393">
        <v>0</v>
      </c>
    </row>
    <row r="54394" spans="1:13" x14ac:dyDescent="0.25">
      <c r="A54394" s="1" t="s">
        <v>9</v>
      </c>
      <c r="B54394">
        <v>7</v>
      </c>
      <c r="C54394" t="str">
        <f t="shared" si="3396"/>
        <v>Child</v>
      </c>
      <c r="D54394">
        <v>0</v>
      </c>
      <c r="E54394" t="str">
        <f t="shared" si="3397"/>
        <v>No</v>
      </c>
      <c r="F54394">
        <v>0</v>
      </c>
      <c r="G54394" t="str">
        <f t="shared" si="3398"/>
        <v>No</v>
      </c>
      <c r="H54394" s="1" t="s">
        <v>11</v>
      </c>
      <c r="I54394">
        <v>23.5</v>
      </c>
      <c r="J54394">
        <v>6.6</v>
      </c>
      <c r="K54394">
        <v>85</v>
      </c>
      <c r="L54394" t="str">
        <f t="shared" si="3399"/>
        <v>No</v>
      </c>
      <c r="M54394">
        <v>0</v>
      </c>
    </row>
    <row r="54395" spans="1:13" x14ac:dyDescent="0.25">
      <c r="A54395" s="1" t="s">
        <v>9</v>
      </c>
      <c r="B54395">
        <v>78</v>
      </c>
      <c r="C54395" t="str">
        <f t="shared" si="3396"/>
        <v>Old</v>
      </c>
      <c r="D54395">
        <v>0</v>
      </c>
      <c r="E54395" t="str">
        <f t="shared" si="3397"/>
        <v>No</v>
      </c>
      <c r="F54395">
        <v>0</v>
      </c>
      <c r="G54395" t="str">
        <f t="shared" si="3398"/>
        <v>No</v>
      </c>
      <c r="H54395" s="1" t="s">
        <v>10</v>
      </c>
      <c r="I54395">
        <v>36.44</v>
      </c>
      <c r="J54395">
        <v>5.8</v>
      </c>
      <c r="K54395">
        <v>220</v>
      </c>
      <c r="L54395" t="str">
        <f t="shared" si="3399"/>
        <v>Yes</v>
      </c>
      <c r="M54395">
        <v>1</v>
      </c>
    </row>
    <row r="54396" spans="1:13" x14ac:dyDescent="0.25">
      <c r="A54396" s="1" t="s">
        <v>9</v>
      </c>
      <c r="B54396">
        <v>28</v>
      </c>
      <c r="C54396" t="str">
        <f t="shared" si="3396"/>
        <v>Youth</v>
      </c>
      <c r="D54396">
        <v>0</v>
      </c>
      <c r="E54396" t="str">
        <f t="shared" si="3397"/>
        <v>No</v>
      </c>
      <c r="F54396">
        <v>0</v>
      </c>
      <c r="G54396" t="str">
        <f t="shared" si="3398"/>
        <v>No</v>
      </c>
      <c r="H54396" s="1" t="s">
        <v>10</v>
      </c>
      <c r="I54396">
        <v>18.579999999999998</v>
      </c>
      <c r="J54396">
        <v>5.7</v>
      </c>
      <c r="K54396">
        <v>159</v>
      </c>
      <c r="L54396" t="str">
        <f t="shared" si="3399"/>
        <v>No</v>
      </c>
      <c r="M54396">
        <v>0</v>
      </c>
    </row>
    <row r="54397" spans="1:13" x14ac:dyDescent="0.25">
      <c r="A54397" s="1" t="s">
        <v>9</v>
      </c>
      <c r="B54397">
        <v>80</v>
      </c>
      <c r="C54397" t="str">
        <f t="shared" si="3396"/>
        <v>Old</v>
      </c>
      <c r="D54397">
        <v>0</v>
      </c>
      <c r="E54397" t="str">
        <f t="shared" si="3397"/>
        <v>No</v>
      </c>
      <c r="F54397">
        <v>0</v>
      </c>
      <c r="G54397" t="str">
        <f t="shared" si="3398"/>
        <v>No</v>
      </c>
      <c r="H54397" s="1" t="s">
        <v>14</v>
      </c>
      <c r="I54397">
        <v>23.63</v>
      </c>
      <c r="J54397">
        <v>6.1</v>
      </c>
      <c r="K54397">
        <v>126</v>
      </c>
      <c r="L54397" t="str">
        <f t="shared" si="3399"/>
        <v>No</v>
      </c>
      <c r="M54397">
        <v>0</v>
      </c>
    </row>
    <row r="54398" spans="1:13" x14ac:dyDescent="0.25">
      <c r="A54398" s="1" t="s">
        <v>12</v>
      </c>
      <c r="B54398">
        <v>6</v>
      </c>
      <c r="C54398" t="str">
        <f t="shared" si="3396"/>
        <v>Child</v>
      </c>
      <c r="D54398">
        <v>0</v>
      </c>
      <c r="E54398" t="str">
        <f t="shared" si="3397"/>
        <v>No</v>
      </c>
      <c r="F54398">
        <v>0</v>
      </c>
      <c r="G54398" t="str">
        <f t="shared" si="3398"/>
        <v>No</v>
      </c>
      <c r="H54398" s="1" t="s">
        <v>11</v>
      </c>
      <c r="I54398">
        <v>16.61</v>
      </c>
      <c r="J54398">
        <v>4.5</v>
      </c>
      <c r="K54398">
        <v>126</v>
      </c>
      <c r="L54398" t="str">
        <f t="shared" si="3399"/>
        <v>No</v>
      </c>
      <c r="M54398">
        <v>0</v>
      </c>
    </row>
    <row r="54399" spans="1:13" x14ac:dyDescent="0.25">
      <c r="A54399" s="1" t="s">
        <v>9</v>
      </c>
      <c r="B54399">
        <v>67</v>
      </c>
      <c r="C54399" t="str">
        <f t="shared" si="3396"/>
        <v>Old</v>
      </c>
      <c r="D54399">
        <v>1</v>
      </c>
      <c r="E54399" t="str">
        <f t="shared" si="3397"/>
        <v>Yes</v>
      </c>
      <c r="F54399">
        <v>0</v>
      </c>
      <c r="G54399" t="str">
        <f t="shared" si="3398"/>
        <v>No</v>
      </c>
      <c r="H54399" s="1" t="s">
        <v>15</v>
      </c>
      <c r="I54399">
        <v>22.21</v>
      </c>
      <c r="J54399">
        <v>5.8</v>
      </c>
      <c r="K54399">
        <v>145</v>
      </c>
      <c r="L54399" t="str">
        <f t="shared" si="3399"/>
        <v>No</v>
      </c>
      <c r="M54399">
        <v>0</v>
      </c>
    </row>
    <row r="54400" spans="1:13" x14ac:dyDescent="0.25">
      <c r="A54400" s="1" t="s">
        <v>9</v>
      </c>
      <c r="B54400">
        <v>30</v>
      </c>
      <c r="C54400" t="str">
        <f t="shared" si="3396"/>
        <v>Middle Age</v>
      </c>
      <c r="D54400">
        <v>0</v>
      </c>
      <c r="E54400" t="str">
        <f t="shared" si="3397"/>
        <v>No</v>
      </c>
      <c r="F54400">
        <v>0</v>
      </c>
      <c r="G54400" t="str">
        <f t="shared" si="3398"/>
        <v>No</v>
      </c>
      <c r="H54400" s="1" t="s">
        <v>16</v>
      </c>
      <c r="I54400">
        <v>44.14</v>
      </c>
      <c r="J54400">
        <v>5</v>
      </c>
      <c r="K54400">
        <v>159</v>
      </c>
      <c r="L54400" t="str">
        <f t="shared" si="3399"/>
        <v>No</v>
      </c>
      <c r="M54400">
        <v>0</v>
      </c>
    </row>
    <row r="54401" spans="1:13" x14ac:dyDescent="0.25">
      <c r="A54401" s="1" t="s">
        <v>9</v>
      </c>
      <c r="B54401">
        <v>39</v>
      </c>
      <c r="C54401" t="str">
        <f t="shared" si="3396"/>
        <v>Middle Age</v>
      </c>
      <c r="D54401">
        <v>0</v>
      </c>
      <c r="E54401" t="str">
        <f t="shared" si="3397"/>
        <v>No</v>
      </c>
      <c r="F54401">
        <v>0</v>
      </c>
      <c r="G54401" t="str">
        <f t="shared" si="3398"/>
        <v>No</v>
      </c>
      <c r="H54401" s="1" t="s">
        <v>11</v>
      </c>
      <c r="I54401">
        <v>21.75</v>
      </c>
      <c r="J54401">
        <v>3.5</v>
      </c>
      <c r="K54401">
        <v>160</v>
      </c>
      <c r="L54401" t="str">
        <f t="shared" si="3399"/>
        <v>No</v>
      </c>
      <c r="M54401">
        <v>0</v>
      </c>
    </row>
    <row r="54402" spans="1:13" x14ac:dyDescent="0.25">
      <c r="A54402" s="1" t="s">
        <v>9</v>
      </c>
      <c r="B54402">
        <v>56</v>
      </c>
      <c r="C54402" t="str">
        <f t="shared" ref="C54402:C54465" si="3400">IF(B54402&gt;=0, IF(B54402&lt;=9, "Child", IF(B54402&lt;=19, "Teenager", IF(B54402&lt;=29, "Youth", IF(B54402&lt;=49, "Middle Age", "Old")))), "")</f>
        <v>Old</v>
      </c>
      <c r="D54402">
        <v>0</v>
      </c>
      <c r="E54402" t="str">
        <f t="shared" ref="E54402:E54465" si="3401">IF(D54402 = 0, "No", "Yes")</f>
        <v>No</v>
      </c>
      <c r="F54402">
        <v>0</v>
      </c>
      <c r="G54402" t="str">
        <f t="shared" ref="G54402:G54465" si="3402">IF(F54402 = 0, "No", "Yes")</f>
        <v>No</v>
      </c>
      <c r="H54402" s="1" t="s">
        <v>14</v>
      </c>
      <c r="I54402">
        <v>39.97</v>
      </c>
      <c r="J54402">
        <v>6.6</v>
      </c>
      <c r="K54402">
        <v>160</v>
      </c>
      <c r="L54402" t="str">
        <f t="shared" ref="L54402:L54465" si="3403">IF(M54402 = 0, "No", "Yes")</f>
        <v>Yes</v>
      </c>
      <c r="M54402">
        <v>1</v>
      </c>
    </row>
    <row r="54403" spans="1:13" x14ac:dyDescent="0.25">
      <c r="A54403" s="1" t="s">
        <v>12</v>
      </c>
      <c r="B54403">
        <v>56</v>
      </c>
      <c r="C54403" t="str">
        <f t="shared" si="3400"/>
        <v>Old</v>
      </c>
      <c r="D54403">
        <v>0</v>
      </c>
      <c r="E54403" t="str">
        <f t="shared" si="3401"/>
        <v>No</v>
      </c>
      <c r="F54403">
        <v>0</v>
      </c>
      <c r="G54403" t="str">
        <f t="shared" si="3402"/>
        <v>No</v>
      </c>
      <c r="H54403" s="1" t="s">
        <v>13</v>
      </c>
      <c r="I54403">
        <v>35.39</v>
      </c>
      <c r="J54403">
        <v>5.7</v>
      </c>
      <c r="K54403">
        <v>140</v>
      </c>
      <c r="L54403" t="str">
        <f t="shared" si="3403"/>
        <v>Yes</v>
      </c>
      <c r="M54403">
        <v>1</v>
      </c>
    </row>
    <row r="54404" spans="1:13" x14ac:dyDescent="0.25">
      <c r="A54404" s="1" t="s">
        <v>9</v>
      </c>
      <c r="B54404">
        <v>69</v>
      </c>
      <c r="C54404" t="str">
        <f t="shared" si="3400"/>
        <v>Old</v>
      </c>
      <c r="D54404">
        <v>0</v>
      </c>
      <c r="E54404" t="str">
        <f t="shared" si="3401"/>
        <v>No</v>
      </c>
      <c r="F54404">
        <v>0</v>
      </c>
      <c r="G54404" t="str">
        <f t="shared" si="3402"/>
        <v>No</v>
      </c>
      <c r="H54404" s="1" t="s">
        <v>11</v>
      </c>
      <c r="I54404">
        <v>25.15</v>
      </c>
      <c r="J54404">
        <v>6.6</v>
      </c>
      <c r="K54404">
        <v>145</v>
      </c>
      <c r="L54404" t="str">
        <f t="shared" si="3403"/>
        <v>No</v>
      </c>
      <c r="M54404">
        <v>0</v>
      </c>
    </row>
    <row r="54405" spans="1:13" x14ac:dyDescent="0.25">
      <c r="A54405" s="1" t="s">
        <v>9</v>
      </c>
      <c r="B54405">
        <v>44</v>
      </c>
      <c r="C54405" t="str">
        <f t="shared" si="3400"/>
        <v>Middle Age</v>
      </c>
      <c r="D54405">
        <v>1</v>
      </c>
      <c r="E54405" t="str">
        <f t="shared" si="3401"/>
        <v>Yes</v>
      </c>
      <c r="F54405">
        <v>0</v>
      </c>
      <c r="G54405" t="str">
        <f t="shared" si="3402"/>
        <v>No</v>
      </c>
      <c r="H54405" s="1" t="s">
        <v>10</v>
      </c>
      <c r="I54405">
        <v>27.32</v>
      </c>
      <c r="J54405">
        <v>6.6</v>
      </c>
      <c r="K54405">
        <v>90</v>
      </c>
      <c r="L54405" t="str">
        <f t="shared" si="3403"/>
        <v>No</v>
      </c>
      <c r="M54405">
        <v>0</v>
      </c>
    </row>
    <row r="54406" spans="1:13" x14ac:dyDescent="0.25">
      <c r="A54406" s="1" t="s">
        <v>12</v>
      </c>
      <c r="B54406">
        <v>40</v>
      </c>
      <c r="C54406" t="str">
        <f t="shared" si="3400"/>
        <v>Middle Age</v>
      </c>
      <c r="D54406">
        <v>0</v>
      </c>
      <c r="E54406" t="str">
        <f t="shared" si="3401"/>
        <v>No</v>
      </c>
      <c r="F54406">
        <v>0</v>
      </c>
      <c r="G54406" t="str">
        <f t="shared" si="3402"/>
        <v>No</v>
      </c>
      <c r="H54406" s="1" t="s">
        <v>10</v>
      </c>
      <c r="I54406">
        <v>48.47</v>
      </c>
      <c r="J54406">
        <v>6.2</v>
      </c>
      <c r="K54406">
        <v>158</v>
      </c>
      <c r="L54406" t="str">
        <f t="shared" si="3403"/>
        <v>No</v>
      </c>
      <c r="M54406">
        <v>0</v>
      </c>
    </row>
    <row r="54407" spans="1:13" x14ac:dyDescent="0.25">
      <c r="A54407" s="1" t="s">
        <v>9</v>
      </c>
      <c r="B54407">
        <v>43</v>
      </c>
      <c r="C54407" t="str">
        <f t="shared" si="3400"/>
        <v>Middle Age</v>
      </c>
      <c r="D54407">
        <v>0</v>
      </c>
      <c r="E54407" t="str">
        <f t="shared" si="3401"/>
        <v>No</v>
      </c>
      <c r="F54407">
        <v>0</v>
      </c>
      <c r="G54407" t="str">
        <f t="shared" si="3402"/>
        <v>No</v>
      </c>
      <c r="H54407" s="1" t="s">
        <v>13</v>
      </c>
      <c r="I54407">
        <v>28.09</v>
      </c>
      <c r="J54407">
        <v>4.5</v>
      </c>
      <c r="K54407">
        <v>158</v>
      </c>
      <c r="L54407" t="str">
        <f t="shared" si="3403"/>
        <v>No</v>
      </c>
      <c r="M54407">
        <v>0</v>
      </c>
    </row>
    <row r="54408" spans="1:13" x14ac:dyDescent="0.25">
      <c r="A54408" s="1" t="s">
        <v>12</v>
      </c>
      <c r="B54408">
        <v>42</v>
      </c>
      <c r="C54408" t="str">
        <f t="shared" si="3400"/>
        <v>Middle Age</v>
      </c>
      <c r="D54408">
        <v>0</v>
      </c>
      <c r="E54408" t="str">
        <f t="shared" si="3401"/>
        <v>No</v>
      </c>
      <c r="F54408">
        <v>0</v>
      </c>
      <c r="G54408" t="str">
        <f t="shared" si="3402"/>
        <v>No</v>
      </c>
      <c r="H54408" s="1" t="s">
        <v>11</v>
      </c>
      <c r="I54408">
        <v>27.32</v>
      </c>
      <c r="J54408">
        <v>5</v>
      </c>
      <c r="K54408">
        <v>158</v>
      </c>
      <c r="L54408" t="str">
        <f t="shared" si="3403"/>
        <v>No</v>
      </c>
      <c r="M54408">
        <v>0</v>
      </c>
    </row>
    <row r="54409" spans="1:13" x14ac:dyDescent="0.25">
      <c r="A54409" s="1" t="s">
        <v>12</v>
      </c>
      <c r="B54409">
        <v>44</v>
      </c>
      <c r="C54409" t="str">
        <f t="shared" si="3400"/>
        <v>Middle Age</v>
      </c>
      <c r="D54409">
        <v>0</v>
      </c>
      <c r="E54409" t="str">
        <f t="shared" si="3401"/>
        <v>No</v>
      </c>
      <c r="F54409">
        <v>0</v>
      </c>
      <c r="G54409" t="str">
        <f t="shared" si="3402"/>
        <v>No</v>
      </c>
      <c r="H54409" s="1" t="s">
        <v>10</v>
      </c>
      <c r="I54409">
        <v>34</v>
      </c>
      <c r="J54409">
        <v>4.8</v>
      </c>
      <c r="K54409">
        <v>100</v>
      </c>
      <c r="L54409" t="str">
        <f t="shared" si="3403"/>
        <v>No</v>
      </c>
      <c r="M54409">
        <v>0</v>
      </c>
    </row>
    <row r="54410" spans="1:13" x14ac:dyDescent="0.25">
      <c r="A54410" s="1" t="s">
        <v>12</v>
      </c>
      <c r="B54410">
        <v>72</v>
      </c>
      <c r="C54410" t="str">
        <f t="shared" si="3400"/>
        <v>Old</v>
      </c>
      <c r="D54410">
        <v>0</v>
      </c>
      <c r="E54410" t="str">
        <f t="shared" si="3401"/>
        <v>No</v>
      </c>
      <c r="F54410">
        <v>1</v>
      </c>
      <c r="G54410" t="str">
        <f t="shared" si="3402"/>
        <v>Yes</v>
      </c>
      <c r="H54410" s="1" t="s">
        <v>10</v>
      </c>
      <c r="I54410">
        <v>30.3</v>
      </c>
      <c r="J54410">
        <v>6.2</v>
      </c>
      <c r="K54410">
        <v>130</v>
      </c>
      <c r="L54410" t="str">
        <f t="shared" si="3403"/>
        <v>No</v>
      </c>
      <c r="M54410">
        <v>0</v>
      </c>
    </row>
    <row r="54411" spans="1:13" x14ac:dyDescent="0.25">
      <c r="A54411" s="1" t="s">
        <v>9</v>
      </c>
      <c r="B54411">
        <v>29</v>
      </c>
      <c r="C54411" t="str">
        <f t="shared" si="3400"/>
        <v>Youth</v>
      </c>
      <c r="D54411">
        <v>0</v>
      </c>
      <c r="E54411" t="str">
        <f t="shared" si="3401"/>
        <v>No</v>
      </c>
      <c r="F54411">
        <v>0</v>
      </c>
      <c r="G54411" t="str">
        <f t="shared" si="3402"/>
        <v>No</v>
      </c>
      <c r="H54411" s="1" t="s">
        <v>10</v>
      </c>
      <c r="I54411">
        <v>22.13</v>
      </c>
      <c r="J54411">
        <v>4</v>
      </c>
      <c r="K54411">
        <v>158</v>
      </c>
      <c r="L54411" t="str">
        <f t="shared" si="3403"/>
        <v>No</v>
      </c>
      <c r="M54411">
        <v>0</v>
      </c>
    </row>
    <row r="54412" spans="1:13" x14ac:dyDescent="0.25">
      <c r="A54412" s="1" t="s">
        <v>9</v>
      </c>
      <c r="B54412">
        <v>59</v>
      </c>
      <c r="C54412" t="str">
        <f t="shared" si="3400"/>
        <v>Old</v>
      </c>
      <c r="D54412">
        <v>0</v>
      </c>
      <c r="E54412" t="str">
        <f t="shared" si="3401"/>
        <v>No</v>
      </c>
      <c r="F54412">
        <v>0</v>
      </c>
      <c r="G54412" t="str">
        <f t="shared" si="3402"/>
        <v>No</v>
      </c>
      <c r="H54412" s="1" t="s">
        <v>10</v>
      </c>
      <c r="I54412">
        <v>36.75</v>
      </c>
      <c r="J54412">
        <v>4</v>
      </c>
      <c r="K54412">
        <v>200</v>
      </c>
      <c r="L54412" t="str">
        <f t="shared" si="3403"/>
        <v>No</v>
      </c>
      <c r="M54412">
        <v>0</v>
      </c>
    </row>
    <row r="54413" spans="1:13" x14ac:dyDescent="0.25">
      <c r="A54413" s="1" t="s">
        <v>12</v>
      </c>
      <c r="B54413">
        <v>71</v>
      </c>
      <c r="C54413" t="str">
        <f t="shared" si="3400"/>
        <v>Old</v>
      </c>
      <c r="D54413">
        <v>1</v>
      </c>
      <c r="E54413" t="str">
        <f t="shared" si="3401"/>
        <v>Yes</v>
      </c>
      <c r="F54413">
        <v>0</v>
      </c>
      <c r="G54413" t="str">
        <f t="shared" si="3402"/>
        <v>No</v>
      </c>
      <c r="H54413" s="1" t="s">
        <v>14</v>
      </c>
      <c r="I54413">
        <v>28.5</v>
      </c>
      <c r="J54413">
        <v>4</v>
      </c>
      <c r="K54413">
        <v>160</v>
      </c>
      <c r="L54413" t="str">
        <f t="shared" si="3403"/>
        <v>No</v>
      </c>
      <c r="M54413">
        <v>0</v>
      </c>
    </row>
    <row r="54414" spans="1:13" x14ac:dyDescent="0.25">
      <c r="A54414" s="1" t="s">
        <v>12</v>
      </c>
      <c r="B54414">
        <v>14</v>
      </c>
      <c r="C54414" t="str">
        <f t="shared" si="3400"/>
        <v>Teenager</v>
      </c>
      <c r="D54414">
        <v>0</v>
      </c>
      <c r="E54414" t="str">
        <f t="shared" si="3401"/>
        <v>No</v>
      </c>
      <c r="F54414">
        <v>0</v>
      </c>
      <c r="G54414" t="str">
        <f t="shared" si="3402"/>
        <v>No</v>
      </c>
      <c r="H54414" s="1" t="s">
        <v>10</v>
      </c>
      <c r="I54414">
        <v>27.32</v>
      </c>
      <c r="J54414">
        <v>6.2</v>
      </c>
      <c r="K54414">
        <v>80</v>
      </c>
      <c r="L54414" t="str">
        <f t="shared" si="3403"/>
        <v>No</v>
      </c>
      <c r="M54414">
        <v>0</v>
      </c>
    </row>
    <row r="54415" spans="1:13" x14ac:dyDescent="0.25">
      <c r="A54415" s="1" t="s">
        <v>12</v>
      </c>
      <c r="B54415">
        <v>51</v>
      </c>
      <c r="C54415" t="str">
        <f t="shared" si="3400"/>
        <v>Old</v>
      </c>
      <c r="D54415">
        <v>0</v>
      </c>
      <c r="E54415" t="str">
        <f t="shared" si="3401"/>
        <v>No</v>
      </c>
      <c r="F54415">
        <v>0</v>
      </c>
      <c r="G54415" t="str">
        <f t="shared" si="3402"/>
        <v>No</v>
      </c>
      <c r="H54415" s="1" t="s">
        <v>11</v>
      </c>
      <c r="I54415">
        <v>29.29</v>
      </c>
      <c r="J54415">
        <v>4.5</v>
      </c>
      <c r="K54415">
        <v>126</v>
      </c>
      <c r="L54415" t="str">
        <f t="shared" si="3403"/>
        <v>No</v>
      </c>
      <c r="M54415">
        <v>0</v>
      </c>
    </row>
    <row r="54416" spans="1:13" x14ac:dyDescent="0.25">
      <c r="A54416" s="1" t="s">
        <v>9</v>
      </c>
      <c r="B54416">
        <v>25</v>
      </c>
      <c r="C54416" t="str">
        <f t="shared" si="3400"/>
        <v>Youth</v>
      </c>
      <c r="D54416">
        <v>0</v>
      </c>
      <c r="E54416" t="str">
        <f t="shared" si="3401"/>
        <v>No</v>
      </c>
      <c r="F54416">
        <v>0</v>
      </c>
      <c r="G54416" t="str">
        <f t="shared" si="3402"/>
        <v>No</v>
      </c>
      <c r="H54416" s="1" t="s">
        <v>10</v>
      </c>
      <c r="I54416">
        <v>22.3</v>
      </c>
      <c r="J54416">
        <v>5.7</v>
      </c>
      <c r="K54416">
        <v>200</v>
      </c>
      <c r="L54416" t="str">
        <f t="shared" si="3403"/>
        <v>No</v>
      </c>
      <c r="M54416">
        <v>0</v>
      </c>
    </row>
    <row r="54417" spans="1:13" x14ac:dyDescent="0.25">
      <c r="A54417" s="1" t="s">
        <v>9</v>
      </c>
      <c r="B54417">
        <v>80</v>
      </c>
      <c r="C54417" t="str">
        <f t="shared" si="3400"/>
        <v>Old</v>
      </c>
      <c r="D54417">
        <v>1</v>
      </c>
      <c r="E54417" t="str">
        <f t="shared" si="3401"/>
        <v>Yes</v>
      </c>
      <c r="F54417">
        <v>1</v>
      </c>
      <c r="G54417" t="str">
        <f t="shared" si="3402"/>
        <v>Yes</v>
      </c>
      <c r="H54417" s="1" t="s">
        <v>11</v>
      </c>
      <c r="I54417">
        <v>27.32</v>
      </c>
      <c r="J54417">
        <v>5.7</v>
      </c>
      <c r="K54417">
        <v>159</v>
      </c>
      <c r="L54417" t="str">
        <f t="shared" si="3403"/>
        <v>Yes</v>
      </c>
      <c r="M54417">
        <v>1</v>
      </c>
    </row>
    <row r="54418" spans="1:13" x14ac:dyDescent="0.25">
      <c r="A54418" s="1" t="s">
        <v>9</v>
      </c>
      <c r="B54418">
        <v>34</v>
      </c>
      <c r="C54418" t="str">
        <f t="shared" si="3400"/>
        <v>Middle Age</v>
      </c>
      <c r="D54418">
        <v>0</v>
      </c>
      <c r="E54418" t="str">
        <f t="shared" si="3401"/>
        <v>No</v>
      </c>
      <c r="F54418">
        <v>0</v>
      </c>
      <c r="G54418" t="str">
        <f t="shared" si="3402"/>
        <v>No</v>
      </c>
      <c r="H54418" s="1" t="s">
        <v>10</v>
      </c>
      <c r="I54418">
        <v>36.92</v>
      </c>
      <c r="J54418">
        <v>3.5</v>
      </c>
      <c r="K54418">
        <v>160</v>
      </c>
      <c r="L54418" t="str">
        <f t="shared" si="3403"/>
        <v>No</v>
      </c>
      <c r="M54418">
        <v>0</v>
      </c>
    </row>
    <row r="54419" spans="1:13" x14ac:dyDescent="0.25">
      <c r="A54419" s="1" t="s">
        <v>12</v>
      </c>
      <c r="B54419">
        <v>36</v>
      </c>
      <c r="C54419" t="str">
        <f t="shared" si="3400"/>
        <v>Middle Age</v>
      </c>
      <c r="D54419">
        <v>0</v>
      </c>
      <c r="E54419" t="str">
        <f t="shared" si="3401"/>
        <v>No</v>
      </c>
      <c r="F54419">
        <v>0</v>
      </c>
      <c r="G54419" t="str">
        <f t="shared" si="3402"/>
        <v>No</v>
      </c>
      <c r="H54419" s="1" t="s">
        <v>10</v>
      </c>
      <c r="I54419">
        <v>27.32</v>
      </c>
      <c r="J54419">
        <v>6.1</v>
      </c>
      <c r="K54419">
        <v>90</v>
      </c>
      <c r="L54419" t="str">
        <f t="shared" si="3403"/>
        <v>No</v>
      </c>
      <c r="M54419">
        <v>0</v>
      </c>
    </row>
    <row r="54420" spans="1:13" x14ac:dyDescent="0.25">
      <c r="A54420" s="1" t="s">
        <v>12</v>
      </c>
      <c r="B54420">
        <v>53</v>
      </c>
      <c r="C54420" t="str">
        <f t="shared" si="3400"/>
        <v>Old</v>
      </c>
      <c r="D54420">
        <v>0</v>
      </c>
      <c r="E54420" t="str">
        <f t="shared" si="3401"/>
        <v>No</v>
      </c>
      <c r="F54420">
        <v>0</v>
      </c>
      <c r="G54420" t="str">
        <f t="shared" si="3402"/>
        <v>No</v>
      </c>
      <c r="H54420" s="1" t="s">
        <v>11</v>
      </c>
      <c r="I54420">
        <v>40.090000000000003</v>
      </c>
      <c r="J54420">
        <v>6</v>
      </c>
      <c r="K54420">
        <v>90</v>
      </c>
      <c r="L54420" t="str">
        <f t="shared" si="3403"/>
        <v>No</v>
      </c>
      <c r="M54420">
        <v>0</v>
      </c>
    </row>
    <row r="54421" spans="1:13" x14ac:dyDescent="0.25">
      <c r="A54421" s="1" t="s">
        <v>9</v>
      </c>
      <c r="B54421">
        <v>37</v>
      </c>
      <c r="C54421" t="str">
        <f t="shared" si="3400"/>
        <v>Middle Age</v>
      </c>
      <c r="D54421">
        <v>0</v>
      </c>
      <c r="E54421" t="str">
        <f t="shared" si="3401"/>
        <v>No</v>
      </c>
      <c r="F54421">
        <v>0</v>
      </c>
      <c r="G54421" t="str">
        <f t="shared" si="3402"/>
        <v>No</v>
      </c>
      <c r="H54421" s="1" t="s">
        <v>10</v>
      </c>
      <c r="I54421">
        <v>24.72</v>
      </c>
      <c r="J54421">
        <v>4.8</v>
      </c>
      <c r="K54421">
        <v>130</v>
      </c>
      <c r="L54421" t="str">
        <f t="shared" si="3403"/>
        <v>No</v>
      </c>
      <c r="M54421">
        <v>0</v>
      </c>
    </row>
    <row r="54422" spans="1:13" x14ac:dyDescent="0.25">
      <c r="A54422" s="1" t="s">
        <v>12</v>
      </c>
      <c r="B54422">
        <v>34</v>
      </c>
      <c r="C54422" t="str">
        <f t="shared" si="3400"/>
        <v>Middle Age</v>
      </c>
      <c r="D54422">
        <v>0</v>
      </c>
      <c r="E54422" t="str">
        <f t="shared" si="3401"/>
        <v>No</v>
      </c>
      <c r="F54422">
        <v>0</v>
      </c>
      <c r="G54422" t="str">
        <f t="shared" si="3402"/>
        <v>No</v>
      </c>
      <c r="H54422" s="1" t="s">
        <v>10</v>
      </c>
      <c r="I54422">
        <v>31.13</v>
      </c>
      <c r="J54422">
        <v>6</v>
      </c>
      <c r="K54422">
        <v>158</v>
      </c>
      <c r="L54422" t="str">
        <f t="shared" si="3403"/>
        <v>No</v>
      </c>
      <c r="M54422">
        <v>0</v>
      </c>
    </row>
    <row r="54423" spans="1:13" x14ac:dyDescent="0.25">
      <c r="A54423" s="1" t="s">
        <v>9</v>
      </c>
      <c r="B54423">
        <v>44</v>
      </c>
      <c r="C54423" t="str">
        <f t="shared" si="3400"/>
        <v>Middle Age</v>
      </c>
      <c r="D54423">
        <v>0</v>
      </c>
      <c r="E54423" t="str">
        <f t="shared" si="3401"/>
        <v>No</v>
      </c>
      <c r="F54423">
        <v>0</v>
      </c>
      <c r="G54423" t="str">
        <f t="shared" si="3402"/>
        <v>No</v>
      </c>
      <c r="H54423" s="1" t="s">
        <v>11</v>
      </c>
      <c r="I54423">
        <v>27.32</v>
      </c>
      <c r="J54423">
        <v>5</v>
      </c>
      <c r="K54423">
        <v>100</v>
      </c>
      <c r="L54423" t="str">
        <f t="shared" si="3403"/>
        <v>No</v>
      </c>
      <c r="M54423">
        <v>0</v>
      </c>
    </row>
    <row r="54424" spans="1:13" x14ac:dyDescent="0.25">
      <c r="A54424" s="1" t="s">
        <v>12</v>
      </c>
      <c r="B54424">
        <v>24</v>
      </c>
      <c r="C54424" t="str">
        <f t="shared" si="3400"/>
        <v>Youth</v>
      </c>
      <c r="D54424">
        <v>0</v>
      </c>
      <c r="E54424" t="str">
        <f t="shared" si="3401"/>
        <v>No</v>
      </c>
      <c r="F54424">
        <v>0</v>
      </c>
      <c r="G54424" t="str">
        <f t="shared" si="3402"/>
        <v>No</v>
      </c>
      <c r="H54424" s="1" t="s">
        <v>11</v>
      </c>
      <c r="I54424">
        <v>26.97</v>
      </c>
      <c r="J54424">
        <v>6.2</v>
      </c>
      <c r="K54424">
        <v>90</v>
      </c>
      <c r="L54424" t="str">
        <f t="shared" si="3403"/>
        <v>No</v>
      </c>
      <c r="M54424">
        <v>0</v>
      </c>
    </row>
    <row r="54425" spans="1:13" x14ac:dyDescent="0.25">
      <c r="A54425" s="1" t="s">
        <v>9</v>
      </c>
      <c r="B54425">
        <v>71</v>
      </c>
      <c r="C54425" t="str">
        <f t="shared" si="3400"/>
        <v>Old</v>
      </c>
      <c r="D54425">
        <v>0</v>
      </c>
      <c r="E54425" t="str">
        <f t="shared" si="3401"/>
        <v>No</v>
      </c>
      <c r="F54425">
        <v>0</v>
      </c>
      <c r="G54425" t="str">
        <f t="shared" si="3402"/>
        <v>No</v>
      </c>
      <c r="H54425" s="1" t="s">
        <v>15</v>
      </c>
      <c r="I54425">
        <v>46.06</v>
      </c>
      <c r="J54425">
        <v>6.5</v>
      </c>
      <c r="K54425">
        <v>130</v>
      </c>
      <c r="L54425" t="str">
        <f t="shared" si="3403"/>
        <v>No</v>
      </c>
      <c r="M54425">
        <v>0</v>
      </c>
    </row>
    <row r="54426" spans="1:13" x14ac:dyDescent="0.25">
      <c r="A54426" s="1" t="s">
        <v>9</v>
      </c>
      <c r="B54426">
        <v>60</v>
      </c>
      <c r="C54426" t="str">
        <f t="shared" si="3400"/>
        <v>Old</v>
      </c>
      <c r="D54426">
        <v>0</v>
      </c>
      <c r="E54426" t="str">
        <f t="shared" si="3401"/>
        <v>No</v>
      </c>
      <c r="F54426">
        <v>0</v>
      </c>
      <c r="G54426" t="str">
        <f t="shared" si="3402"/>
        <v>No</v>
      </c>
      <c r="H54426" s="1" t="s">
        <v>10</v>
      </c>
      <c r="I54426">
        <v>31.6</v>
      </c>
      <c r="J54426">
        <v>3.5</v>
      </c>
      <c r="K54426">
        <v>158</v>
      </c>
      <c r="L54426" t="str">
        <f t="shared" si="3403"/>
        <v>No</v>
      </c>
      <c r="M54426">
        <v>0</v>
      </c>
    </row>
    <row r="54427" spans="1:13" x14ac:dyDescent="0.25">
      <c r="A54427" s="1" t="s">
        <v>9</v>
      </c>
      <c r="B54427">
        <v>71</v>
      </c>
      <c r="C54427" t="str">
        <f t="shared" si="3400"/>
        <v>Old</v>
      </c>
      <c r="D54427">
        <v>0</v>
      </c>
      <c r="E54427" t="str">
        <f t="shared" si="3401"/>
        <v>No</v>
      </c>
      <c r="F54427">
        <v>0</v>
      </c>
      <c r="G54427" t="str">
        <f t="shared" si="3402"/>
        <v>No</v>
      </c>
      <c r="H54427" s="1" t="s">
        <v>16</v>
      </c>
      <c r="I54427">
        <v>29.16</v>
      </c>
      <c r="J54427">
        <v>6.1</v>
      </c>
      <c r="K54427">
        <v>100</v>
      </c>
      <c r="L54427" t="str">
        <f t="shared" si="3403"/>
        <v>No</v>
      </c>
      <c r="M54427">
        <v>0</v>
      </c>
    </row>
    <row r="54428" spans="1:13" x14ac:dyDescent="0.25">
      <c r="A54428" s="1" t="s">
        <v>9</v>
      </c>
      <c r="B54428">
        <v>52</v>
      </c>
      <c r="C54428" t="str">
        <f t="shared" si="3400"/>
        <v>Old</v>
      </c>
      <c r="D54428">
        <v>0</v>
      </c>
      <c r="E54428" t="str">
        <f t="shared" si="3401"/>
        <v>No</v>
      </c>
      <c r="F54428">
        <v>0</v>
      </c>
      <c r="G54428" t="str">
        <f t="shared" si="3402"/>
        <v>No</v>
      </c>
      <c r="H54428" s="1" t="s">
        <v>14</v>
      </c>
      <c r="I54428">
        <v>26.21</v>
      </c>
      <c r="J54428">
        <v>8.8000000000000007</v>
      </c>
      <c r="K54428">
        <v>145</v>
      </c>
      <c r="L54428" t="str">
        <f t="shared" si="3403"/>
        <v>Yes</v>
      </c>
      <c r="M54428">
        <v>1</v>
      </c>
    </row>
    <row r="54429" spans="1:13" x14ac:dyDescent="0.25">
      <c r="A54429" s="1" t="s">
        <v>12</v>
      </c>
      <c r="B54429">
        <v>63</v>
      </c>
      <c r="C54429" t="str">
        <f t="shared" si="3400"/>
        <v>Old</v>
      </c>
      <c r="D54429">
        <v>0</v>
      </c>
      <c r="E54429" t="str">
        <f t="shared" si="3401"/>
        <v>No</v>
      </c>
      <c r="F54429">
        <v>0</v>
      </c>
      <c r="G54429" t="str">
        <f t="shared" si="3402"/>
        <v>No</v>
      </c>
      <c r="H54429" s="1" t="s">
        <v>11</v>
      </c>
      <c r="I54429">
        <v>28.01</v>
      </c>
      <c r="J54429">
        <v>6.5</v>
      </c>
      <c r="K54429">
        <v>200</v>
      </c>
      <c r="L54429" t="str">
        <f t="shared" si="3403"/>
        <v>No</v>
      </c>
      <c r="M54429">
        <v>0</v>
      </c>
    </row>
    <row r="54430" spans="1:13" x14ac:dyDescent="0.25">
      <c r="A54430" s="1" t="s">
        <v>12</v>
      </c>
      <c r="B54430">
        <v>71</v>
      </c>
      <c r="C54430" t="str">
        <f t="shared" si="3400"/>
        <v>Old</v>
      </c>
      <c r="D54430">
        <v>0</v>
      </c>
      <c r="E54430" t="str">
        <f t="shared" si="3401"/>
        <v>No</v>
      </c>
      <c r="F54430">
        <v>0</v>
      </c>
      <c r="G54430" t="str">
        <f t="shared" si="3402"/>
        <v>No</v>
      </c>
      <c r="H54430" s="1" t="s">
        <v>11</v>
      </c>
      <c r="I54430">
        <v>27.32</v>
      </c>
      <c r="J54430">
        <v>5.8</v>
      </c>
      <c r="K54430">
        <v>155</v>
      </c>
      <c r="L54430" t="str">
        <f t="shared" si="3403"/>
        <v>No</v>
      </c>
      <c r="M54430">
        <v>0</v>
      </c>
    </row>
    <row r="54431" spans="1:13" x14ac:dyDescent="0.25">
      <c r="A54431" s="1" t="s">
        <v>9</v>
      </c>
      <c r="B54431">
        <v>24</v>
      </c>
      <c r="C54431" t="str">
        <f t="shared" si="3400"/>
        <v>Youth</v>
      </c>
      <c r="D54431">
        <v>0</v>
      </c>
      <c r="E54431" t="str">
        <f t="shared" si="3401"/>
        <v>No</v>
      </c>
      <c r="F54431">
        <v>0</v>
      </c>
      <c r="G54431" t="str">
        <f t="shared" si="3402"/>
        <v>No</v>
      </c>
      <c r="H54431" s="1" t="s">
        <v>13</v>
      </c>
      <c r="I54431">
        <v>30.93</v>
      </c>
      <c r="J54431">
        <v>4</v>
      </c>
      <c r="K54431">
        <v>85</v>
      </c>
      <c r="L54431" t="str">
        <f t="shared" si="3403"/>
        <v>No</v>
      </c>
      <c r="M54431">
        <v>0</v>
      </c>
    </row>
    <row r="54432" spans="1:13" x14ac:dyDescent="0.25">
      <c r="A54432" s="1" t="s">
        <v>9</v>
      </c>
      <c r="B54432">
        <v>37</v>
      </c>
      <c r="C54432" t="str">
        <f t="shared" si="3400"/>
        <v>Middle Age</v>
      </c>
      <c r="D54432">
        <v>0</v>
      </c>
      <c r="E54432" t="str">
        <f t="shared" si="3401"/>
        <v>No</v>
      </c>
      <c r="F54432">
        <v>0</v>
      </c>
      <c r="G54432" t="str">
        <f t="shared" si="3402"/>
        <v>No</v>
      </c>
      <c r="H54432" s="1" t="s">
        <v>10</v>
      </c>
      <c r="I54432">
        <v>23.83</v>
      </c>
      <c r="J54432">
        <v>3.5</v>
      </c>
      <c r="K54432">
        <v>130</v>
      </c>
      <c r="L54432" t="str">
        <f t="shared" si="3403"/>
        <v>No</v>
      </c>
      <c r="M54432">
        <v>0</v>
      </c>
    </row>
    <row r="54433" spans="1:13" x14ac:dyDescent="0.25">
      <c r="A54433" s="1" t="s">
        <v>9</v>
      </c>
      <c r="B54433">
        <v>26</v>
      </c>
      <c r="C54433" t="str">
        <f t="shared" si="3400"/>
        <v>Youth</v>
      </c>
      <c r="D54433">
        <v>0</v>
      </c>
      <c r="E54433" t="str">
        <f t="shared" si="3401"/>
        <v>No</v>
      </c>
      <c r="F54433">
        <v>0</v>
      </c>
      <c r="G54433" t="str">
        <f t="shared" si="3402"/>
        <v>No</v>
      </c>
      <c r="H54433" s="1" t="s">
        <v>14</v>
      </c>
      <c r="I54433">
        <v>28.27</v>
      </c>
      <c r="J54433">
        <v>6.2</v>
      </c>
      <c r="K54433">
        <v>100</v>
      </c>
      <c r="L54433" t="str">
        <f t="shared" si="3403"/>
        <v>No</v>
      </c>
      <c r="M54433">
        <v>0</v>
      </c>
    </row>
    <row r="54434" spans="1:13" x14ac:dyDescent="0.25">
      <c r="A54434" s="1" t="s">
        <v>9</v>
      </c>
      <c r="B54434">
        <v>49</v>
      </c>
      <c r="C54434" t="str">
        <f t="shared" si="3400"/>
        <v>Middle Age</v>
      </c>
      <c r="D54434">
        <v>1</v>
      </c>
      <c r="E54434" t="str">
        <f t="shared" si="3401"/>
        <v>Yes</v>
      </c>
      <c r="F54434">
        <v>0</v>
      </c>
      <c r="G54434" t="str">
        <f t="shared" si="3402"/>
        <v>No</v>
      </c>
      <c r="H54434" s="1" t="s">
        <v>15</v>
      </c>
      <c r="I54434">
        <v>34.74</v>
      </c>
      <c r="J54434">
        <v>6</v>
      </c>
      <c r="K54434">
        <v>300</v>
      </c>
      <c r="L54434" t="str">
        <f t="shared" si="3403"/>
        <v>Yes</v>
      </c>
      <c r="M54434">
        <v>1</v>
      </c>
    </row>
    <row r="54435" spans="1:13" x14ac:dyDescent="0.25">
      <c r="A54435" s="1" t="s">
        <v>9</v>
      </c>
      <c r="B54435">
        <v>62</v>
      </c>
      <c r="C54435" t="str">
        <f t="shared" si="3400"/>
        <v>Old</v>
      </c>
      <c r="D54435">
        <v>0</v>
      </c>
      <c r="E54435" t="str">
        <f t="shared" si="3401"/>
        <v>No</v>
      </c>
      <c r="F54435">
        <v>0</v>
      </c>
      <c r="G54435" t="str">
        <f t="shared" si="3402"/>
        <v>No</v>
      </c>
      <c r="H54435" s="1" t="s">
        <v>14</v>
      </c>
      <c r="I54435">
        <v>33.299999999999997</v>
      </c>
      <c r="J54435">
        <v>6.1</v>
      </c>
      <c r="K54435">
        <v>90</v>
      </c>
      <c r="L54435" t="str">
        <f t="shared" si="3403"/>
        <v>No</v>
      </c>
      <c r="M54435">
        <v>0</v>
      </c>
    </row>
    <row r="54436" spans="1:13" x14ac:dyDescent="0.25">
      <c r="A54436" s="1" t="s">
        <v>12</v>
      </c>
      <c r="B54436">
        <v>67</v>
      </c>
      <c r="C54436" t="str">
        <f t="shared" si="3400"/>
        <v>Old</v>
      </c>
      <c r="D54436">
        <v>0</v>
      </c>
      <c r="E54436" t="str">
        <f t="shared" si="3401"/>
        <v>No</v>
      </c>
      <c r="F54436">
        <v>0</v>
      </c>
      <c r="G54436" t="str">
        <f t="shared" si="3402"/>
        <v>No</v>
      </c>
      <c r="H54436" s="1" t="s">
        <v>10</v>
      </c>
      <c r="I54436">
        <v>27.32</v>
      </c>
      <c r="J54436">
        <v>8.1999999999999993</v>
      </c>
      <c r="K54436">
        <v>220</v>
      </c>
      <c r="L54436" t="str">
        <f t="shared" si="3403"/>
        <v>Yes</v>
      </c>
      <c r="M54436">
        <v>1</v>
      </c>
    </row>
    <row r="54437" spans="1:13" x14ac:dyDescent="0.25">
      <c r="A54437" s="1" t="s">
        <v>9</v>
      </c>
      <c r="B54437">
        <v>42</v>
      </c>
      <c r="C54437" t="str">
        <f t="shared" si="3400"/>
        <v>Middle Age</v>
      </c>
      <c r="D54437">
        <v>0</v>
      </c>
      <c r="E54437" t="str">
        <f t="shared" si="3401"/>
        <v>No</v>
      </c>
      <c r="F54437">
        <v>0</v>
      </c>
      <c r="G54437" t="str">
        <f t="shared" si="3402"/>
        <v>No</v>
      </c>
      <c r="H54437" s="1" t="s">
        <v>15</v>
      </c>
      <c r="I54437">
        <v>24.67</v>
      </c>
      <c r="J54437">
        <v>4.5</v>
      </c>
      <c r="K54437">
        <v>85</v>
      </c>
      <c r="L54437" t="str">
        <f t="shared" si="3403"/>
        <v>No</v>
      </c>
      <c r="M54437">
        <v>0</v>
      </c>
    </row>
    <row r="54438" spans="1:13" x14ac:dyDescent="0.25">
      <c r="A54438" s="1" t="s">
        <v>9</v>
      </c>
      <c r="B54438">
        <v>22</v>
      </c>
      <c r="C54438" t="str">
        <f t="shared" si="3400"/>
        <v>Youth</v>
      </c>
      <c r="D54438">
        <v>0</v>
      </c>
      <c r="E54438" t="str">
        <f t="shared" si="3401"/>
        <v>No</v>
      </c>
      <c r="F54438">
        <v>0</v>
      </c>
      <c r="G54438" t="str">
        <f t="shared" si="3402"/>
        <v>No</v>
      </c>
      <c r="H54438" s="1" t="s">
        <v>14</v>
      </c>
      <c r="I54438">
        <v>27.32</v>
      </c>
      <c r="J54438">
        <v>4</v>
      </c>
      <c r="K54438">
        <v>90</v>
      </c>
      <c r="L54438" t="str">
        <f t="shared" si="3403"/>
        <v>No</v>
      </c>
      <c r="M54438">
        <v>0</v>
      </c>
    </row>
    <row r="54439" spans="1:13" x14ac:dyDescent="0.25">
      <c r="A54439" s="1" t="s">
        <v>9</v>
      </c>
      <c r="B54439">
        <v>63</v>
      </c>
      <c r="C54439" t="str">
        <f t="shared" si="3400"/>
        <v>Old</v>
      </c>
      <c r="D54439">
        <v>1</v>
      </c>
      <c r="E54439" t="str">
        <f t="shared" si="3401"/>
        <v>Yes</v>
      </c>
      <c r="F54439">
        <v>0</v>
      </c>
      <c r="G54439" t="str">
        <f t="shared" si="3402"/>
        <v>No</v>
      </c>
      <c r="H54439" s="1" t="s">
        <v>10</v>
      </c>
      <c r="I54439">
        <v>38.85</v>
      </c>
      <c r="J54439">
        <v>7</v>
      </c>
      <c r="K54439">
        <v>260</v>
      </c>
      <c r="L54439" t="str">
        <f t="shared" si="3403"/>
        <v>Yes</v>
      </c>
      <c r="M54439">
        <v>1</v>
      </c>
    </row>
    <row r="54440" spans="1:13" x14ac:dyDescent="0.25">
      <c r="A54440" s="1" t="s">
        <v>12</v>
      </c>
      <c r="B54440">
        <v>48</v>
      </c>
      <c r="C54440" t="str">
        <f t="shared" si="3400"/>
        <v>Middle Age</v>
      </c>
      <c r="D54440">
        <v>0</v>
      </c>
      <c r="E54440" t="str">
        <f t="shared" si="3401"/>
        <v>No</v>
      </c>
      <c r="F54440">
        <v>0</v>
      </c>
      <c r="G54440" t="str">
        <f t="shared" si="3402"/>
        <v>No</v>
      </c>
      <c r="H54440" s="1" t="s">
        <v>11</v>
      </c>
      <c r="I54440">
        <v>37.15</v>
      </c>
      <c r="J54440">
        <v>5</v>
      </c>
      <c r="K54440">
        <v>159</v>
      </c>
      <c r="L54440" t="str">
        <f t="shared" si="3403"/>
        <v>No</v>
      </c>
      <c r="M54440">
        <v>0</v>
      </c>
    </row>
    <row r="54441" spans="1:13" x14ac:dyDescent="0.25">
      <c r="A54441" s="1" t="s">
        <v>9</v>
      </c>
      <c r="B54441">
        <v>61</v>
      </c>
      <c r="C54441" t="str">
        <f t="shared" si="3400"/>
        <v>Old</v>
      </c>
      <c r="D54441">
        <v>0</v>
      </c>
      <c r="E54441" t="str">
        <f t="shared" si="3401"/>
        <v>No</v>
      </c>
      <c r="F54441">
        <v>0</v>
      </c>
      <c r="G54441" t="str">
        <f t="shared" si="3402"/>
        <v>No</v>
      </c>
      <c r="H54441" s="1" t="s">
        <v>11</v>
      </c>
      <c r="I54441">
        <v>35.86</v>
      </c>
      <c r="J54441">
        <v>4.5</v>
      </c>
      <c r="K54441">
        <v>100</v>
      </c>
      <c r="L54441" t="str">
        <f t="shared" si="3403"/>
        <v>No</v>
      </c>
      <c r="M54441">
        <v>0</v>
      </c>
    </row>
    <row r="54442" spans="1:13" x14ac:dyDescent="0.25">
      <c r="A54442" s="1" t="s">
        <v>9</v>
      </c>
      <c r="B54442">
        <v>47</v>
      </c>
      <c r="C54442" t="str">
        <f t="shared" si="3400"/>
        <v>Middle Age</v>
      </c>
      <c r="D54442">
        <v>0</v>
      </c>
      <c r="E54442" t="str">
        <f t="shared" si="3401"/>
        <v>No</v>
      </c>
      <c r="F54442">
        <v>0</v>
      </c>
      <c r="G54442" t="str">
        <f t="shared" si="3402"/>
        <v>No</v>
      </c>
      <c r="H54442" s="1" t="s">
        <v>10</v>
      </c>
      <c r="I54442">
        <v>20.010000000000002</v>
      </c>
      <c r="J54442">
        <v>5.7</v>
      </c>
      <c r="K54442">
        <v>100</v>
      </c>
      <c r="L54442" t="str">
        <f t="shared" si="3403"/>
        <v>No</v>
      </c>
      <c r="M54442">
        <v>0</v>
      </c>
    </row>
    <row r="54443" spans="1:13" x14ac:dyDescent="0.25">
      <c r="A54443" s="1" t="s">
        <v>12</v>
      </c>
      <c r="B54443">
        <v>60</v>
      </c>
      <c r="C54443" t="str">
        <f t="shared" si="3400"/>
        <v>Old</v>
      </c>
      <c r="D54443">
        <v>0</v>
      </c>
      <c r="E54443" t="str">
        <f t="shared" si="3401"/>
        <v>No</v>
      </c>
      <c r="F54443">
        <v>0</v>
      </c>
      <c r="G54443" t="str">
        <f t="shared" si="3402"/>
        <v>No</v>
      </c>
      <c r="H54443" s="1" t="s">
        <v>14</v>
      </c>
      <c r="I54443">
        <v>37.79</v>
      </c>
      <c r="J54443">
        <v>6.5</v>
      </c>
      <c r="K54443">
        <v>159</v>
      </c>
      <c r="L54443" t="str">
        <f t="shared" si="3403"/>
        <v>Yes</v>
      </c>
      <c r="M54443">
        <v>1</v>
      </c>
    </row>
    <row r="54444" spans="1:13" x14ac:dyDescent="0.25">
      <c r="A54444" s="1" t="s">
        <v>9</v>
      </c>
      <c r="B54444">
        <v>80</v>
      </c>
      <c r="C54444" t="str">
        <f t="shared" si="3400"/>
        <v>Old</v>
      </c>
      <c r="D54444">
        <v>0</v>
      </c>
      <c r="E54444" t="str">
        <f t="shared" si="3401"/>
        <v>No</v>
      </c>
      <c r="F54444">
        <v>0</v>
      </c>
      <c r="G54444" t="str">
        <f t="shared" si="3402"/>
        <v>No</v>
      </c>
      <c r="H54444" s="1" t="s">
        <v>16</v>
      </c>
      <c r="I54444">
        <v>27.07</v>
      </c>
      <c r="J54444">
        <v>4</v>
      </c>
      <c r="K54444">
        <v>200</v>
      </c>
      <c r="L54444" t="str">
        <f t="shared" si="3403"/>
        <v>No</v>
      </c>
      <c r="M54444">
        <v>0</v>
      </c>
    </row>
    <row r="54445" spans="1:13" x14ac:dyDescent="0.25">
      <c r="A54445" s="1" t="s">
        <v>9</v>
      </c>
      <c r="B54445">
        <v>21</v>
      </c>
      <c r="C54445" t="str">
        <f t="shared" si="3400"/>
        <v>Youth</v>
      </c>
      <c r="D54445">
        <v>0</v>
      </c>
      <c r="E54445" t="str">
        <f t="shared" si="3401"/>
        <v>No</v>
      </c>
      <c r="F54445">
        <v>0</v>
      </c>
      <c r="G54445" t="str">
        <f t="shared" si="3402"/>
        <v>No</v>
      </c>
      <c r="H54445" s="1" t="s">
        <v>11</v>
      </c>
      <c r="I54445">
        <v>19.989999999999998</v>
      </c>
      <c r="J54445">
        <v>5</v>
      </c>
      <c r="K54445">
        <v>200</v>
      </c>
      <c r="L54445" t="str">
        <f t="shared" si="3403"/>
        <v>No</v>
      </c>
      <c r="M54445">
        <v>0</v>
      </c>
    </row>
    <row r="54446" spans="1:13" x14ac:dyDescent="0.25">
      <c r="A54446" s="1" t="s">
        <v>12</v>
      </c>
      <c r="B54446">
        <v>53</v>
      </c>
      <c r="C54446" t="str">
        <f t="shared" si="3400"/>
        <v>Old</v>
      </c>
      <c r="D54446">
        <v>0</v>
      </c>
      <c r="E54446" t="str">
        <f t="shared" si="3401"/>
        <v>No</v>
      </c>
      <c r="F54446">
        <v>0</v>
      </c>
      <c r="G54446" t="str">
        <f t="shared" si="3402"/>
        <v>No</v>
      </c>
      <c r="H54446" s="1" t="s">
        <v>10</v>
      </c>
      <c r="I54446">
        <v>28.93</v>
      </c>
      <c r="J54446">
        <v>5.8</v>
      </c>
      <c r="K54446">
        <v>100</v>
      </c>
      <c r="L54446" t="str">
        <f t="shared" si="3403"/>
        <v>No</v>
      </c>
      <c r="M54446">
        <v>0</v>
      </c>
    </row>
    <row r="54447" spans="1:13" x14ac:dyDescent="0.25">
      <c r="A54447" s="1" t="s">
        <v>9</v>
      </c>
      <c r="B54447">
        <v>75</v>
      </c>
      <c r="C54447" t="str">
        <f t="shared" si="3400"/>
        <v>Old</v>
      </c>
      <c r="D54447">
        <v>1</v>
      </c>
      <c r="E54447" t="str">
        <f t="shared" si="3401"/>
        <v>Yes</v>
      </c>
      <c r="F54447">
        <v>0</v>
      </c>
      <c r="G54447" t="str">
        <f t="shared" si="3402"/>
        <v>No</v>
      </c>
      <c r="H54447" s="1" t="s">
        <v>10</v>
      </c>
      <c r="I54447">
        <v>24.03</v>
      </c>
      <c r="J54447">
        <v>6.2</v>
      </c>
      <c r="K54447">
        <v>126</v>
      </c>
      <c r="L54447" t="str">
        <f t="shared" si="3403"/>
        <v>Yes</v>
      </c>
      <c r="M54447">
        <v>1</v>
      </c>
    </row>
    <row r="54448" spans="1:13" x14ac:dyDescent="0.25">
      <c r="A54448" s="1" t="s">
        <v>12</v>
      </c>
      <c r="B54448">
        <v>55</v>
      </c>
      <c r="C54448" t="str">
        <f t="shared" si="3400"/>
        <v>Old</v>
      </c>
      <c r="D54448">
        <v>0</v>
      </c>
      <c r="E54448" t="str">
        <f t="shared" si="3401"/>
        <v>No</v>
      </c>
      <c r="F54448">
        <v>0</v>
      </c>
      <c r="G54448" t="str">
        <f t="shared" si="3402"/>
        <v>No</v>
      </c>
      <c r="H54448" s="1" t="s">
        <v>14</v>
      </c>
      <c r="I54448">
        <v>35.64</v>
      </c>
      <c r="J54448">
        <v>4</v>
      </c>
      <c r="K54448">
        <v>145</v>
      </c>
      <c r="L54448" t="str">
        <f t="shared" si="3403"/>
        <v>No</v>
      </c>
      <c r="M54448">
        <v>0</v>
      </c>
    </row>
    <row r="54449" spans="1:13" x14ac:dyDescent="0.25">
      <c r="A54449" s="1" t="s">
        <v>9</v>
      </c>
      <c r="B54449">
        <v>1.4</v>
      </c>
      <c r="C54449" t="str">
        <f t="shared" si="3400"/>
        <v>Child</v>
      </c>
      <c r="D54449">
        <v>0</v>
      </c>
      <c r="E54449" t="str">
        <f t="shared" si="3401"/>
        <v>No</v>
      </c>
      <c r="F54449">
        <v>0</v>
      </c>
      <c r="G54449" t="str">
        <f t="shared" si="3402"/>
        <v>No</v>
      </c>
      <c r="H54449" s="1" t="s">
        <v>11</v>
      </c>
      <c r="I54449">
        <v>27.32</v>
      </c>
      <c r="J54449">
        <v>3.5</v>
      </c>
      <c r="K54449">
        <v>130</v>
      </c>
      <c r="L54449" t="str">
        <f t="shared" si="3403"/>
        <v>No</v>
      </c>
      <c r="M54449">
        <v>0</v>
      </c>
    </row>
    <row r="54450" spans="1:13" x14ac:dyDescent="0.25">
      <c r="A54450" s="1" t="s">
        <v>9</v>
      </c>
      <c r="B54450">
        <v>58</v>
      </c>
      <c r="C54450" t="str">
        <f t="shared" si="3400"/>
        <v>Old</v>
      </c>
      <c r="D54450">
        <v>0</v>
      </c>
      <c r="E54450" t="str">
        <f t="shared" si="3401"/>
        <v>No</v>
      </c>
      <c r="F54450">
        <v>0</v>
      </c>
      <c r="G54450" t="str">
        <f t="shared" si="3402"/>
        <v>No</v>
      </c>
      <c r="H54450" s="1" t="s">
        <v>11</v>
      </c>
      <c r="I54450">
        <v>30.72</v>
      </c>
      <c r="J54450">
        <v>3.5</v>
      </c>
      <c r="K54450">
        <v>159</v>
      </c>
      <c r="L54450" t="str">
        <f t="shared" si="3403"/>
        <v>No</v>
      </c>
      <c r="M54450">
        <v>0</v>
      </c>
    </row>
    <row r="54451" spans="1:13" x14ac:dyDescent="0.25">
      <c r="A54451" s="1" t="s">
        <v>9</v>
      </c>
      <c r="B54451">
        <v>23</v>
      </c>
      <c r="C54451" t="str">
        <f t="shared" si="3400"/>
        <v>Youth</v>
      </c>
      <c r="D54451">
        <v>0</v>
      </c>
      <c r="E54451" t="str">
        <f t="shared" si="3401"/>
        <v>No</v>
      </c>
      <c r="F54451">
        <v>0</v>
      </c>
      <c r="G54451" t="str">
        <f t="shared" si="3402"/>
        <v>No</v>
      </c>
      <c r="H54451" s="1" t="s">
        <v>10</v>
      </c>
      <c r="I54451">
        <v>21.13</v>
      </c>
      <c r="J54451">
        <v>6</v>
      </c>
      <c r="K54451">
        <v>159</v>
      </c>
      <c r="L54451" t="str">
        <f t="shared" si="3403"/>
        <v>No</v>
      </c>
      <c r="M54451">
        <v>0</v>
      </c>
    </row>
    <row r="54452" spans="1:13" x14ac:dyDescent="0.25">
      <c r="A54452" s="1" t="s">
        <v>12</v>
      </c>
      <c r="B54452">
        <v>13</v>
      </c>
      <c r="C54452" t="str">
        <f t="shared" si="3400"/>
        <v>Teenager</v>
      </c>
      <c r="D54452">
        <v>0</v>
      </c>
      <c r="E54452" t="str">
        <f t="shared" si="3401"/>
        <v>No</v>
      </c>
      <c r="F54452">
        <v>0</v>
      </c>
      <c r="G54452" t="str">
        <f t="shared" si="3402"/>
        <v>No</v>
      </c>
      <c r="H54452" s="1" t="s">
        <v>11</v>
      </c>
      <c r="I54452">
        <v>20.2</v>
      </c>
      <c r="J54452">
        <v>5.8</v>
      </c>
      <c r="K54452">
        <v>155</v>
      </c>
      <c r="L54452" t="str">
        <f t="shared" si="3403"/>
        <v>No</v>
      </c>
      <c r="M54452">
        <v>0</v>
      </c>
    </row>
    <row r="54453" spans="1:13" x14ac:dyDescent="0.25">
      <c r="A54453" s="1" t="s">
        <v>9</v>
      </c>
      <c r="B54453">
        <v>63</v>
      </c>
      <c r="C54453" t="str">
        <f t="shared" si="3400"/>
        <v>Old</v>
      </c>
      <c r="D54453">
        <v>0</v>
      </c>
      <c r="E54453" t="str">
        <f t="shared" si="3401"/>
        <v>No</v>
      </c>
      <c r="F54453">
        <v>0</v>
      </c>
      <c r="G54453" t="str">
        <f t="shared" si="3402"/>
        <v>No</v>
      </c>
      <c r="H54453" s="1" t="s">
        <v>16</v>
      </c>
      <c r="I54453">
        <v>27.32</v>
      </c>
      <c r="J54453">
        <v>3.5</v>
      </c>
      <c r="K54453">
        <v>130</v>
      </c>
      <c r="L54453" t="str">
        <f t="shared" si="3403"/>
        <v>No</v>
      </c>
      <c r="M54453">
        <v>0</v>
      </c>
    </row>
    <row r="54454" spans="1:13" x14ac:dyDescent="0.25">
      <c r="A54454" s="1" t="s">
        <v>12</v>
      </c>
      <c r="B54454">
        <v>38</v>
      </c>
      <c r="C54454" t="str">
        <f t="shared" si="3400"/>
        <v>Middle Age</v>
      </c>
      <c r="D54454">
        <v>0</v>
      </c>
      <c r="E54454" t="str">
        <f t="shared" si="3401"/>
        <v>No</v>
      </c>
      <c r="F54454">
        <v>0</v>
      </c>
      <c r="G54454" t="str">
        <f t="shared" si="3402"/>
        <v>No</v>
      </c>
      <c r="H54454" s="1" t="s">
        <v>10</v>
      </c>
      <c r="I54454">
        <v>28.92</v>
      </c>
      <c r="J54454">
        <v>6</v>
      </c>
      <c r="K54454">
        <v>90</v>
      </c>
      <c r="L54454" t="str">
        <f t="shared" si="3403"/>
        <v>No</v>
      </c>
      <c r="M54454">
        <v>0</v>
      </c>
    </row>
    <row r="54455" spans="1:13" x14ac:dyDescent="0.25">
      <c r="A54455" s="1" t="s">
        <v>9</v>
      </c>
      <c r="B54455">
        <v>35</v>
      </c>
      <c r="C54455" t="str">
        <f t="shared" si="3400"/>
        <v>Middle Age</v>
      </c>
      <c r="D54455">
        <v>1</v>
      </c>
      <c r="E54455" t="str">
        <f t="shared" si="3401"/>
        <v>Yes</v>
      </c>
      <c r="F54455">
        <v>0</v>
      </c>
      <c r="G54455" t="str">
        <f t="shared" si="3402"/>
        <v>No</v>
      </c>
      <c r="H54455" s="1" t="s">
        <v>13</v>
      </c>
      <c r="I54455">
        <v>34.97</v>
      </c>
      <c r="J54455">
        <v>4</v>
      </c>
      <c r="K54455">
        <v>159</v>
      </c>
      <c r="L54455" t="str">
        <f t="shared" si="3403"/>
        <v>No</v>
      </c>
      <c r="M54455">
        <v>0</v>
      </c>
    </row>
    <row r="54456" spans="1:13" x14ac:dyDescent="0.25">
      <c r="A54456" s="1" t="s">
        <v>12</v>
      </c>
      <c r="B54456">
        <v>68</v>
      </c>
      <c r="C54456" t="str">
        <f t="shared" si="3400"/>
        <v>Old</v>
      </c>
      <c r="D54456">
        <v>0</v>
      </c>
      <c r="E54456" t="str">
        <f t="shared" si="3401"/>
        <v>No</v>
      </c>
      <c r="F54456">
        <v>1</v>
      </c>
      <c r="G54456" t="str">
        <f t="shared" si="3402"/>
        <v>Yes</v>
      </c>
      <c r="H54456" s="1" t="s">
        <v>14</v>
      </c>
      <c r="I54456">
        <v>27.32</v>
      </c>
      <c r="J54456">
        <v>6.5</v>
      </c>
      <c r="K54456">
        <v>200</v>
      </c>
      <c r="L54456" t="str">
        <f t="shared" si="3403"/>
        <v>No</v>
      </c>
      <c r="M54456">
        <v>0</v>
      </c>
    </row>
    <row r="54457" spans="1:13" x14ac:dyDescent="0.25">
      <c r="A54457" s="1" t="s">
        <v>9</v>
      </c>
      <c r="B54457">
        <v>73</v>
      </c>
      <c r="C54457" t="str">
        <f t="shared" si="3400"/>
        <v>Old</v>
      </c>
      <c r="D54457">
        <v>0</v>
      </c>
      <c r="E54457" t="str">
        <f t="shared" si="3401"/>
        <v>No</v>
      </c>
      <c r="F54457">
        <v>0</v>
      </c>
      <c r="G54457" t="str">
        <f t="shared" si="3402"/>
        <v>No</v>
      </c>
      <c r="H54457" s="1" t="s">
        <v>15</v>
      </c>
      <c r="I54457">
        <v>27.32</v>
      </c>
      <c r="J54457">
        <v>6.2</v>
      </c>
      <c r="K54457">
        <v>85</v>
      </c>
      <c r="L54457" t="str">
        <f t="shared" si="3403"/>
        <v>No</v>
      </c>
      <c r="M54457">
        <v>0</v>
      </c>
    </row>
    <row r="54458" spans="1:13" x14ac:dyDescent="0.25">
      <c r="A54458" s="1" t="s">
        <v>12</v>
      </c>
      <c r="B54458">
        <v>80</v>
      </c>
      <c r="C54458" t="str">
        <f t="shared" si="3400"/>
        <v>Old</v>
      </c>
      <c r="D54458">
        <v>0</v>
      </c>
      <c r="E54458" t="str">
        <f t="shared" si="3401"/>
        <v>No</v>
      </c>
      <c r="F54458">
        <v>0</v>
      </c>
      <c r="G54458" t="str">
        <f t="shared" si="3402"/>
        <v>No</v>
      </c>
      <c r="H54458" s="1" t="s">
        <v>14</v>
      </c>
      <c r="I54458">
        <v>33.57</v>
      </c>
      <c r="J54458">
        <v>6.2</v>
      </c>
      <c r="K54458">
        <v>260</v>
      </c>
      <c r="L54458" t="str">
        <f t="shared" si="3403"/>
        <v>Yes</v>
      </c>
      <c r="M54458">
        <v>1</v>
      </c>
    </row>
    <row r="54459" spans="1:13" x14ac:dyDescent="0.25">
      <c r="A54459" s="1" t="s">
        <v>9</v>
      </c>
      <c r="B54459">
        <v>10</v>
      </c>
      <c r="C54459" t="str">
        <f t="shared" si="3400"/>
        <v>Teenager</v>
      </c>
      <c r="D54459">
        <v>0</v>
      </c>
      <c r="E54459" t="str">
        <f t="shared" si="3401"/>
        <v>No</v>
      </c>
      <c r="F54459">
        <v>0</v>
      </c>
      <c r="G54459" t="str">
        <f t="shared" si="3402"/>
        <v>No</v>
      </c>
      <c r="H54459" s="1" t="s">
        <v>11</v>
      </c>
      <c r="I54459">
        <v>15.46</v>
      </c>
      <c r="J54459">
        <v>6.1</v>
      </c>
      <c r="K54459">
        <v>90</v>
      </c>
      <c r="L54459" t="str">
        <f t="shared" si="3403"/>
        <v>No</v>
      </c>
      <c r="M54459">
        <v>0</v>
      </c>
    </row>
    <row r="54460" spans="1:13" x14ac:dyDescent="0.25">
      <c r="A54460" s="1" t="s">
        <v>12</v>
      </c>
      <c r="B54460">
        <v>49</v>
      </c>
      <c r="C54460" t="str">
        <f t="shared" si="3400"/>
        <v>Middle Age</v>
      </c>
      <c r="D54460">
        <v>0</v>
      </c>
      <c r="E54460" t="str">
        <f t="shared" si="3401"/>
        <v>No</v>
      </c>
      <c r="F54460">
        <v>0</v>
      </c>
      <c r="G54460" t="str">
        <f t="shared" si="3402"/>
        <v>No</v>
      </c>
      <c r="H54460" s="1" t="s">
        <v>14</v>
      </c>
      <c r="I54460">
        <v>23.2</v>
      </c>
      <c r="J54460">
        <v>3.5</v>
      </c>
      <c r="K54460">
        <v>140</v>
      </c>
      <c r="L54460" t="str">
        <f t="shared" si="3403"/>
        <v>No</v>
      </c>
      <c r="M54460">
        <v>0</v>
      </c>
    </row>
    <row r="54461" spans="1:13" x14ac:dyDescent="0.25">
      <c r="A54461" s="1" t="s">
        <v>12</v>
      </c>
      <c r="B54461">
        <v>53</v>
      </c>
      <c r="C54461" t="str">
        <f t="shared" si="3400"/>
        <v>Old</v>
      </c>
      <c r="D54461">
        <v>0</v>
      </c>
      <c r="E54461" t="str">
        <f t="shared" si="3401"/>
        <v>No</v>
      </c>
      <c r="F54461">
        <v>0</v>
      </c>
      <c r="G54461" t="str">
        <f t="shared" si="3402"/>
        <v>No</v>
      </c>
      <c r="H54461" s="1" t="s">
        <v>15</v>
      </c>
      <c r="I54461">
        <v>24.4</v>
      </c>
      <c r="J54461">
        <v>4</v>
      </c>
      <c r="K54461">
        <v>159</v>
      </c>
      <c r="L54461" t="str">
        <f t="shared" si="3403"/>
        <v>No</v>
      </c>
      <c r="M54461">
        <v>0</v>
      </c>
    </row>
    <row r="54462" spans="1:13" x14ac:dyDescent="0.25">
      <c r="A54462" s="1" t="s">
        <v>9</v>
      </c>
      <c r="B54462">
        <v>76</v>
      </c>
      <c r="C54462" t="str">
        <f t="shared" si="3400"/>
        <v>Old</v>
      </c>
      <c r="D54462">
        <v>0</v>
      </c>
      <c r="E54462" t="str">
        <f t="shared" si="3401"/>
        <v>No</v>
      </c>
      <c r="F54462">
        <v>0</v>
      </c>
      <c r="G54462" t="str">
        <f t="shared" si="3402"/>
        <v>No</v>
      </c>
      <c r="H54462" s="1" t="s">
        <v>10</v>
      </c>
      <c r="I54462">
        <v>27.06</v>
      </c>
      <c r="J54462">
        <v>4</v>
      </c>
      <c r="K54462">
        <v>159</v>
      </c>
      <c r="L54462" t="str">
        <f t="shared" si="3403"/>
        <v>No</v>
      </c>
      <c r="M54462">
        <v>0</v>
      </c>
    </row>
    <row r="54463" spans="1:13" x14ac:dyDescent="0.25">
      <c r="A54463" s="1" t="s">
        <v>9</v>
      </c>
      <c r="B54463">
        <v>34</v>
      </c>
      <c r="C54463" t="str">
        <f t="shared" si="3400"/>
        <v>Middle Age</v>
      </c>
      <c r="D54463">
        <v>0</v>
      </c>
      <c r="E54463" t="str">
        <f t="shared" si="3401"/>
        <v>No</v>
      </c>
      <c r="F54463">
        <v>0</v>
      </c>
      <c r="G54463" t="str">
        <f t="shared" si="3402"/>
        <v>No</v>
      </c>
      <c r="H54463" s="1" t="s">
        <v>10</v>
      </c>
      <c r="I54463">
        <v>35.07</v>
      </c>
      <c r="J54463">
        <v>4</v>
      </c>
      <c r="K54463">
        <v>155</v>
      </c>
      <c r="L54463" t="str">
        <f t="shared" si="3403"/>
        <v>No</v>
      </c>
      <c r="M54463">
        <v>0</v>
      </c>
    </row>
    <row r="54464" spans="1:13" x14ac:dyDescent="0.25">
      <c r="A54464" s="1" t="s">
        <v>9</v>
      </c>
      <c r="B54464">
        <v>26</v>
      </c>
      <c r="C54464" t="str">
        <f t="shared" si="3400"/>
        <v>Youth</v>
      </c>
      <c r="D54464">
        <v>0</v>
      </c>
      <c r="E54464" t="str">
        <f t="shared" si="3401"/>
        <v>No</v>
      </c>
      <c r="F54464">
        <v>0</v>
      </c>
      <c r="G54464" t="str">
        <f t="shared" si="3402"/>
        <v>No</v>
      </c>
      <c r="H54464" s="1" t="s">
        <v>10</v>
      </c>
      <c r="I54464">
        <v>27.32</v>
      </c>
      <c r="J54464">
        <v>5.7</v>
      </c>
      <c r="K54464">
        <v>90</v>
      </c>
      <c r="L54464" t="str">
        <f t="shared" si="3403"/>
        <v>No</v>
      </c>
      <c r="M54464">
        <v>0</v>
      </c>
    </row>
    <row r="54465" spans="1:13" x14ac:dyDescent="0.25">
      <c r="A54465" s="1" t="s">
        <v>9</v>
      </c>
      <c r="B54465">
        <v>32</v>
      </c>
      <c r="C54465" t="str">
        <f t="shared" si="3400"/>
        <v>Middle Age</v>
      </c>
      <c r="D54465">
        <v>0</v>
      </c>
      <c r="E54465" t="str">
        <f t="shared" si="3401"/>
        <v>No</v>
      </c>
      <c r="F54465">
        <v>0</v>
      </c>
      <c r="G54465" t="str">
        <f t="shared" si="3402"/>
        <v>No</v>
      </c>
      <c r="H54465" s="1" t="s">
        <v>10</v>
      </c>
      <c r="I54465">
        <v>27.32</v>
      </c>
      <c r="J54465">
        <v>6.1</v>
      </c>
      <c r="K54465">
        <v>155</v>
      </c>
      <c r="L54465" t="str">
        <f t="shared" si="3403"/>
        <v>No</v>
      </c>
      <c r="M54465">
        <v>0</v>
      </c>
    </row>
    <row r="54466" spans="1:13" x14ac:dyDescent="0.25">
      <c r="A54466" s="1" t="s">
        <v>9</v>
      </c>
      <c r="B54466">
        <v>32</v>
      </c>
      <c r="C54466" t="str">
        <f t="shared" ref="C54466:C54529" si="3404">IF(B54466&gt;=0, IF(B54466&lt;=9, "Child", IF(B54466&lt;=19, "Teenager", IF(B54466&lt;=29, "Youth", IF(B54466&lt;=49, "Middle Age", "Old")))), "")</f>
        <v>Middle Age</v>
      </c>
      <c r="D54466">
        <v>0</v>
      </c>
      <c r="E54466" t="str">
        <f t="shared" ref="E54466:E54529" si="3405">IF(D54466 = 0, "No", "Yes")</f>
        <v>No</v>
      </c>
      <c r="F54466">
        <v>0</v>
      </c>
      <c r="G54466" t="str">
        <f t="shared" ref="G54466:G54529" si="3406">IF(F54466 = 0, "No", "Yes")</f>
        <v>No</v>
      </c>
      <c r="H54466" s="1" t="s">
        <v>11</v>
      </c>
      <c r="I54466">
        <v>27.32</v>
      </c>
      <c r="J54466">
        <v>4.8</v>
      </c>
      <c r="K54466">
        <v>85</v>
      </c>
      <c r="L54466" t="str">
        <f t="shared" ref="L54466:L54529" si="3407">IF(M54466 = 0, "No", "Yes")</f>
        <v>No</v>
      </c>
      <c r="M54466">
        <v>0</v>
      </c>
    </row>
    <row r="54467" spans="1:13" x14ac:dyDescent="0.25">
      <c r="A54467" s="1" t="s">
        <v>9</v>
      </c>
      <c r="B54467">
        <v>46</v>
      </c>
      <c r="C54467" t="str">
        <f t="shared" si="3404"/>
        <v>Middle Age</v>
      </c>
      <c r="D54467">
        <v>0</v>
      </c>
      <c r="E54467" t="str">
        <f t="shared" si="3405"/>
        <v>No</v>
      </c>
      <c r="F54467">
        <v>0</v>
      </c>
      <c r="G54467" t="str">
        <f t="shared" si="3406"/>
        <v>No</v>
      </c>
      <c r="H54467" s="1" t="s">
        <v>14</v>
      </c>
      <c r="I54467">
        <v>46.8</v>
      </c>
      <c r="J54467">
        <v>4</v>
      </c>
      <c r="K54467">
        <v>200</v>
      </c>
      <c r="L54467" t="str">
        <f t="shared" si="3407"/>
        <v>No</v>
      </c>
      <c r="M54467">
        <v>0</v>
      </c>
    </row>
    <row r="54468" spans="1:13" x14ac:dyDescent="0.25">
      <c r="A54468" s="1" t="s">
        <v>9</v>
      </c>
      <c r="B54468">
        <v>38</v>
      </c>
      <c r="C54468" t="str">
        <f t="shared" si="3404"/>
        <v>Middle Age</v>
      </c>
      <c r="D54468">
        <v>0</v>
      </c>
      <c r="E54468" t="str">
        <f t="shared" si="3405"/>
        <v>No</v>
      </c>
      <c r="F54468">
        <v>0</v>
      </c>
      <c r="G54468" t="str">
        <f t="shared" si="3406"/>
        <v>No</v>
      </c>
      <c r="H54468" s="1" t="s">
        <v>10</v>
      </c>
      <c r="I54468">
        <v>27.32</v>
      </c>
      <c r="J54468">
        <v>5</v>
      </c>
      <c r="K54468">
        <v>85</v>
      </c>
      <c r="L54468" t="str">
        <f t="shared" si="3407"/>
        <v>No</v>
      </c>
      <c r="M54468">
        <v>0</v>
      </c>
    </row>
    <row r="54469" spans="1:13" x14ac:dyDescent="0.25">
      <c r="A54469" s="1" t="s">
        <v>9</v>
      </c>
      <c r="B54469">
        <v>51</v>
      </c>
      <c r="C54469" t="str">
        <f t="shared" si="3404"/>
        <v>Old</v>
      </c>
      <c r="D54469">
        <v>0</v>
      </c>
      <c r="E54469" t="str">
        <f t="shared" si="3405"/>
        <v>No</v>
      </c>
      <c r="F54469">
        <v>0</v>
      </c>
      <c r="G54469" t="str">
        <f t="shared" si="3406"/>
        <v>No</v>
      </c>
      <c r="H54469" s="1" t="s">
        <v>13</v>
      </c>
      <c r="I54469">
        <v>28.49</v>
      </c>
      <c r="J54469">
        <v>6.1</v>
      </c>
      <c r="K54469">
        <v>200</v>
      </c>
      <c r="L54469" t="str">
        <f t="shared" si="3407"/>
        <v>No</v>
      </c>
      <c r="M54469">
        <v>0</v>
      </c>
    </row>
    <row r="54470" spans="1:13" x14ac:dyDescent="0.25">
      <c r="A54470" s="1" t="s">
        <v>9</v>
      </c>
      <c r="B54470">
        <v>24</v>
      </c>
      <c r="C54470" t="str">
        <f t="shared" si="3404"/>
        <v>Youth</v>
      </c>
      <c r="D54470">
        <v>0</v>
      </c>
      <c r="E54470" t="str">
        <f t="shared" si="3405"/>
        <v>No</v>
      </c>
      <c r="F54470">
        <v>0</v>
      </c>
      <c r="G54470" t="str">
        <f t="shared" si="3406"/>
        <v>No</v>
      </c>
      <c r="H54470" s="1" t="s">
        <v>10</v>
      </c>
      <c r="I54470">
        <v>24.68</v>
      </c>
      <c r="J54470">
        <v>5.7</v>
      </c>
      <c r="K54470">
        <v>126</v>
      </c>
      <c r="L54470" t="str">
        <f t="shared" si="3407"/>
        <v>No</v>
      </c>
      <c r="M54470">
        <v>0</v>
      </c>
    </row>
    <row r="54471" spans="1:13" x14ac:dyDescent="0.25">
      <c r="A54471" s="1" t="s">
        <v>12</v>
      </c>
      <c r="B54471">
        <v>42</v>
      </c>
      <c r="C54471" t="str">
        <f t="shared" si="3404"/>
        <v>Middle Age</v>
      </c>
      <c r="D54471">
        <v>0</v>
      </c>
      <c r="E54471" t="str">
        <f t="shared" si="3405"/>
        <v>No</v>
      </c>
      <c r="F54471">
        <v>0</v>
      </c>
      <c r="G54471" t="str">
        <f t="shared" si="3406"/>
        <v>No</v>
      </c>
      <c r="H54471" s="1" t="s">
        <v>10</v>
      </c>
      <c r="I54471">
        <v>25.38</v>
      </c>
      <c r="J54471">
        <v>5</v>
      </c>
      <c r="K54471">
        <v>130</v>
      </c>
      <c r="L54471" t="str">
        <f t="shared" si="3407"/>
        <v>No</v>
      </c>
      <c r="M54471">
        <v>0</v>
      </c>
    </row>
    <row r="54472" spans="1:13" x14ac:dyDescent="0.25">
      <c r="A54472" s="1" t="s">
        <v>12</v>
      </c>
      <c r="B54472">
        <v>73</v>
      </c>
      <c r="C54472" t="str">
        <f t="shared" si="3404"/>
        <v>Old</v>
      </c>
      <c r="D54472">
        <v>0</v>
      </c>
      <c r="E54472" t="str">
        <f t="shared" si="3405"/>
        <v>No</v>
      </c>
      <c r="F54472">
        <v>1</v>
      </c>
      <c r="G54472" t="str">
        <f t="shared" si="3406"/>
        <v>Yes</v>
      </c>
      <c r="H54472" s="1" t="s">
        <v>14</v>
      </c>
      <c r="I54472">
        <v>27.32</v>
      </c>
      <c r="J54472">
        <v>3.5</v>
      </c>
      <c r="K54472">
        <v>130</v>
      </c>
      <c r="L54472" t="str">
        <f t="shared" si="3407"/>
        <v>No</v>
      </c>
      <c r="M54472">
        <v>0</v>
      </c>
    </row>
    <row r="54473" spans="1:13" x14ac:dyDescent="0.25">
      <c r="A54473" s="1" t="s">
        <v>9</v>
      </c>
      <c r="B54473">
        <v>16</v>
      </c>
      <c r="C54473" t="str">
        <f t="shared" si="3404"/>
        <v>Teenager</v>
      </c>
      <c r="D54473">
        <v>0</v>
      </c>
      <c r="E54473" t="str">
        <f t="shared" si="3405"/>
        <v>No</v>
      </c>
      <c r="F54473">
        <v>0</v>
      </c>
      <c r="G54473" t="str">
        <f t="shared" si="3406"/>
        <v>No</v>
      </c>
      <c r="H54473" s="1" t="s">
        <v>10</v>
      </c>
      <c r="I54473">
        <v>26.19</v>
      </c>
      <c r="J54473">
        <v>4</v>
      </c>
      <c r="K54473">
        <v>140</v>
      </c>
      <c r="L54473" t="str">
        <f t="shared" si="3407"/>
        <v>No</v>
      </c>
      <c r="M54473">
        <v>0</v>
      </c>
    </row>
    <row r="54474" spans="1:13" x14ac:dyDescent="0.25">
      <c r="A54474" s="1" t="s">
        <v>12</v>
      </c>
      <c r="B54474">
        <v>50</v>
      </c>
      <c r="C54474" t="str">
        <f t="shared" si="3404"/>
        <v>Old</v>
      </c>
      <c r="D54474">
        <v>0</v>
      </c>
      <c r="E54474" t="str">
        <f t="shared" si="3405"/>
        <v>No</v>
      </c>
      <c r="F54474">
        <v>1</v>
      </c>
      <c r="G54474" t="str">
        <f t="shared" si="3406"/>
        <v>Yes</v>
      </c>
      <c r="H54474" s="1" t="s">
        <v>11</v>
      </c>
      <c r="I54474">
        <v>20.68</v>
      </c>
      <c r="J54474">
        <v>3.5</v>
      </c>
      <c r="K54474">
        <v>200</v>
      </c>
      <c r="L54474" t="str">
        <f t="shared" si="3407"/>
        <v>No</v>
      </c>
      <c r="M54474">
        <v>0</v>
      </c>
    </row>
    <row r="54475" spans="1:13" x14ac:dyDescent="0.25">
      <c r="A54475" s="1" t="s">
        <v>12</v>
      </c>
      <c r="B54475">
        <v>51</v>
      </c>
      <c r="C54475" t="str">
        <f t="shared" si="3404"/>
        <v>Old</v>
      </c>
      <c r="D54475">
        <v>0</v>
      </c>
      <c r="E54475" t="str">
        <f t="shared" si="3405"/>
        <v>No</v>
      </c>
      <c r="F54475">
        <v>0</v>
      </c>
      <c r="G54475" t="str">
        <f t="shared" si="3406"/>
        <v>No</v>
      </c>
      <c r="H54475" s="1" t="s">
        <v>14</v>
      </c>
      <c r="I54475">
        <v>27.32</v>
      </c>
      <c r="J54475">
        <v>6.5</v>
      </c>
      <c r="K54475">
        <v>280</v>
      </c>
      <c r="L54475" t="str">
        <f t="shared" si="3407"/>
        <v>Yes</v>
      </c>
      <c r="M54475">
        <v>1</v>
      </c>
    </row>
    <row r="54476" spans="1:13" x14ac:dyDescent="0.25">
      <c r="A54476" s="1" t="s">
        <v>9</v>
      </c>
      <c r="B54476">
        <v>58</v>
      </c>
      <c r="C54476" t="str">
        <f t="shared" si="3404"/>
        <v>Old</v>
      </c>
      <c r="D54476">
        <v>0</v>
      </c>
      <c r="E54476" t="str">
        <f t="shared" si="3405"/>
        <v>No</v>
      </c>
      <c r="F54476">
        <v>0</v>
      </c>
      <c r="G54476" t="str">
        <f t="shared" si="3406"/>
        <v>No</v>
      </c>
      <c r="H54476" s="1" t="s">
        <v>13</v>
      </c>
      <c r="I54476">
        <v>26.01</v>
      </c>
      <c r="J54476">
        <v>4.5</v>
      </c>
      <c r="K54476">
        <v>159</v>
      </c>
      <c r="L54476" t="str">
        <f t="shared" si="3407"/>
        <v>No</v>
      </c>
      <c r="M54476">
        <v>0</v>
      </c>
    </row>
    <row r="54477" spans="1:13" x14ac:dyDescent="0.25">
      <c r="A54477" s="1" t="s">
        <v>12</v>
      </c>
      <c r="B54477">
        <v>46</v>
      </c>
      <c r="C54477" t="str">
        <f t="shared" si="3404"/>
        <v>Middle Age</v>
      </c>
      <c r="D54477">
        <v>0</v>
      </c>
      <c r="E54477" t="str">
        <f t="shared" si="3405"/>
        <v>No</v>
      </c>
      <c r="F54477">
        <v>0</v>
      </c>
      <c r="G54477" t="str">
        <f t="shared" si="3406"/>
        <v>No</v>
      </c>
      <c r="H54477" s="1" t="s">
        <v>13</v>
      </c>
      <c r="I54477">
        <v>24.74</v>
      </c>
      <c r="J54477">
        <v>6.5</v>
      </c>
      <c r="K54477">
        <v>155</v>
      </c>
      <c r="L54477" t="str">
        <f t="shared" si="3407"/>
        <v>No</v>
      </c>
      <c r="M54477">
        <v>0</v>
      </c>
    </row>
    <row r="54478" spans="1:13" x14ac:dyDescent="0.25">
      <c r="A54478" s="1" t="s">
        <v>9</v>
      </c>
      <c r="B54478">
        <v>32</v>
      </c>
      <c r="C54478" t="str">
        <f t="shared" si="3404"/>
        <v>Middle Age</v>
      </c>
      <c r="D54478">
        <v>0</v>
      </c>
      <c r="E54478" t="str">
        <f t="shared" si="3405"/>
        <v>No</v>
      </c>
      <c r="F54478">
        <v>0</v>
      </c>
      <c r="G54478" t="str">
        <f t="shared" si="3406"/>
        <v>No</v>
      </c>
      <c r="H54478" s="1" t="s">
        <v>11</v>
      </c>
      <c r="I54478">
        <v>27.32</v>
      </c>
      <c r="J54478">
        <v>3.5</v>
      </c>
      <c r="K54478">
        <v>200</v>
      </c>
      <c r="L54478" t="str">
        <f t="shared" si="3407"/>
        <v>No</v>
      </c>
      <c r="M54478">
        <v>0</v>
      </c>
    </row>
    <row r="54479" spans="1:13" x14ac:dyDescent="0.25">
      <c r="A54479" s="1" t="s">
        <v>12</v>
      </c>
      <c r="B54479">
        <v>13</v>
      </c>
      <c r="C54479" t="str">
        <f t="shared" si="3404"/>
        <v>Teenager</v>
      </c>
      <c r="D54479">
        <v>0</v>
      </c>
      <c r="E54479" t="str">
        <f t="shared" si="3405"/>
        <v>No</v>
      </c>
      <c r="F54479">
        <v>0</v>
      </c>
      <c r="G54479" t="str">
        <f t="shared" si="3406"/>
        <v>No</v>
      </c>
      <c r="H54479" s="1" t="s">
        <v>10</v>
      </c>
      <c r="I54479">
        <v>27.32</v>
      </c>
      <c r="J54479">
        <v>5.7</v>
      </c>
      <c r="K54479">
        <v>158</v>
      </c>
      <c r="L54479" t="str">
        <f t="shared" si="3407"/>
        <v>No</v>
      </c>
      <c r="M54479">
        <v>0</v>
      </c>
    </row>
    <row r="54480" spans="1:13" x14ac:dyDescent="0.25">
      <c r="A54480" s="1" t="s">
        <v>12</v>
      </c>
      <c r="B54480">
        <v>56</v>
      </c>
      <c r="C54480" t="str">
        <f t="shared" si="3404"/>
        <v>Old</v>
      </c>
      <c r="D54480">
        <v>0</v>
      </c>
      <c r="E54480" t="str">
        <f t="shared" si="3405"/>
        <v>No</v>
      </c>
      <c r="F54480">
        <v>0</v>
      </c>
      <c r="G54480" t="str">
        <f t="shared" si="3406"/>
        <v>No</v>
      </c>
      <c r="H54480" s="1" t="s">
        <v>10</v>
      </c>
      <c r="I54480">
        <v>33.17</v>
      </c>
      <c r="J54480">
        <v>6.2</v>
      </c>
      <c r="K54480">
        <v>158</v>
      </c>
      <c r="L54480" t="str">
        <f t="shared" si="3407"/>
        <v>No</v>
      </c>
      <c r="M54480">
        <v>0</v>
      </c>
    </row>
    <row r="54481" spans="1:13" x14ac:dyDescent="0.25">
      <c r="A54481" s="1" t="s">
        <v>12</v>
      </c>
      <c r="B54481">
        <v>69</v>
      </c>
      <c r="C54481" t="str">
        <f t="shared" si="3404"/>
        <v>Old</v>
      </c>
      <c r="D54481">
        <v>0</v>
      </c>
      <c r="E54481" t="str">
        <f t="shared" si="3405"/>
        <v>No</v>
      </c>
      <c r="F54481">
        <v>0</v>
      </c>
      <c r="G54481" t="str">
        <f t="shared" si="3406"/>
        <v>No</v>
      </c>
      <c r="H54481" s="1" t="s">
        <v>11</v>
      </c>
      <c r="I54481">
        <v>27.32</v>
      </c>
      <c r="J54481">
        <v>6</v>
      </c>
      <c r="K54481">
        <v>140</v>
      </c>
      <c r="L54481" t="str">
        <f t="shared" si="3407"/>
        <v>No</v>
      </c>
      <c r="M54481">
        <v>0</v>
      </c>
    </row>
    <row r="54482" spans="1:13" x14ac:dyDescent="0.25">
      <c r="A54482" s="1" t="s">
        <v>9</v>
      </c>
      <c r="B54482">
        <v>29</v>
      </c>
      <c r="C54482" t="str">
        <f t="shared" si="3404"/>
        <v>Youth</v>
      </c>
      <c r="D54482">
        <v>0</v>
      </c>
      <c r="E54482" t="str">
        <f t="shared" si="3405"/>
        <v>No</v>
      </c>
      <c r="F54482">
        <v>0</v>
      </c>
      <c r="G54482" t="str">
        <f t="shared" si="3406"/>
        <v>No</v>
      </c>
      <c r="H54482" s="1" t="s">
        <v>16</v>
      </c>
      <c r="I54482">
        <v>25.33</v>
      </c>
      <c r="J54482">
        <v>5</v>
      </c>
      <c r="K54482">
        <v>90</v>
      </c>
      <c r="L54482" t="str">
        <f t="shared" si="3407"/>
        <v>No</v>
      </c>
      <c r="M54482">
        <v>0</v>
      </c>
    </row>
    <row r="54483" spans="1:13" x14ac:dyDescent="0.25">
      <c r="A54483" s="1" t="s">
        <v>12</v>
      </c>
      <c r="B54483">
        <v>58</v>
      </c>
      <c r="C54483" t="str">
        <f t="shared" si="3404"/>
        <v>Old</v>
      </c>
      <c r="D54483">
        <v>0</v>
      </c>
      <c r="E54483" t="str">
        <f t="shared" si="3405"/>
        <v>No</v>
      </c>
      <c r="F54483">
        <v>0</v>
      </c>
      <c r="G54483" t="str">
        <f t="shared" si="3406"/>
        <v>No</v>
      </c>
      <c r="H54483" s="1" t="s">
        <v>10</v>
      </c>
      <c r="I54483">
        <v>32.42</v>
      </c>
      <c r="J54483">
        <v>5.8</v>
      </c>
      <c r="K54483">
        <v>145</v>
      </c>
      <c r="L54483" t="str">
        <f t="shared" si="3407"/>
        <v>Yes</v>
      </c>
      <c r="M54483">
        <v>1</v>
      </c>
    </row>
    <row r="54484" spans="1:13" x14ac:dyDescent="0.25">
      <c r="A54484" s="1" t="s">
        <v>12</v>
      </c>
      <c r="B54484">
        <v>25</v>
      </c>
      <c r="C54484" t="str">
        <f t="shared" si="3404"/>
        <v>Youth</v>
      </c>
      <c r="D54484">
        <v>0</v>
      </c>
      <c r="E54484" t="str">
        <f t="shared" si="3405"/>
        <v>No</v>
      </c>
      <c r="F54484">
        <v>0</v>
      </c>
      <c r="G54484" t="str">
        <f t="shared" si="3406"/>
        <v>No</v>
      </c>
      <c r="H54484" s="1" t="s">
        <v>11</v>
      </c>
      <c r="I54484">
        <v>27.32</v>
      </c>
      <c r="J54484">
        <v>6.5</v>
      </c>
      <c r="K54484">
        <v>140</v>
      </c>
      <c r="L54484" t="str">
        <f t="shared" si="3407"/>
        <v>No</v>
      </c>
      <c r="M54484">
        <v>0</v>
      </c>
    </row>
    <row r="54485" spans="1:13" x14ac:dyDescent="0.25">
      <c r="A54485" s="1" t="s">
        <v>12</v>
      </c>
      <c r="B54485">
        <v>7</v>
      </c>
      <c r="C54485" t="str">
        <f t="shared" si="3404"/>
        <v>Child</v>
      </c>
      <c r="D54485">
        <v>0</v>
      </c>
      <c r="E54485" t="str">
        <f t="shared" si="3405"/>
        <v>No</v>
      </c>
      <c r="F54485">
        <v>0</v>
      </c>
      <c r="G54485" t="str">
        <f t="shared" si="3406"/>
        <v>No</v>
      </c>
      <c r="H54485" s="1" t="s">
        <v>11</v>
      </c>
      <c r="I54485">
        <v>17.55</v>
      </c>
      <c r="J54485">
        <v>6.5</v>
      </c>
      <c r="K54485">
        <v>140</v>
      </c>
      <c r="L54485" t="str">
        <f t="shared" si="3407"/>
        <v>No</v>
      </c>
      <c r="M54485">
        <v>0</v>
      </c>
    </row>
    <row r="54486" spans="1:13" x14ac:dyDescent="0.25">
      <c r="A54486" s="1" t="s">
        <v>12</v>
      </c>
      <c r="B54486">
        <v>7</v>
      </c>
      <c r="C54486" t="str">
        <f t="shared" si="3404"/>
        <v>Child</v>
      </c>
      <c r="D54486">
        <v>0</v>
      </c>
      <c r="E54486" t="str">
        <f t="shared" si="3405"/>
        <v>No</v>
      </c>
      <c r="F54486">
        <v>0</v>
      </c>
      <c r="G54486" t="str">
        <f t="shared" si="3406"/>
        <v>No</v>
      </c>
      <c r="H54486" s="1" t="s">
        <v>11</v>
      </c>
      <c r="I54486">
        <v>16.260000000000002</v>
      </c>
      <c r="J54486">
        <v>5.8</v>
      </c>
      <c r="K54486">
        <v>100</v>
      </c>
      <c r="L54486" t="str">
        <f t="shared" si="3407"/>
        <v>No</v>
      </c>
      <c r="M54486">
        <v>0</v>
      </c>
    </row>
    <row r="54487" spans="1:13" x14ac:dyDescent="0.25">
      <c r="A54487" s="1" t="s">
        <v>12</v>
      </c>
      <c r="B54487">
        <v>80</v>
      </c>
      <c r="C54487" t="str">
        <f t="shared" si="3404"/>
        <v>Old</v>
      </c>
      <c r="D54487">
        <v>0</v>
      </c>
      <c r="E54487" t="str">
        <f t="shared" si="3405"/>
        <v>No</v>
      </c>
      <c r="F54487">
        <v>0</v>
      </c>
      <c r="G54487" t="str">
        <f t="shared" si="3406"/>
        <v>No</v>
      </c>
      <c r="H54487" s="1" t="s">
        <v>14</v>
      </c>
      <c r="I54487">
        <v>27.32</v>
      </c>
      <c r="J54487">
        <v>6</v>
      </c>
      <c r="K54487">
        <v>130</v>
      </c>
      <c r="L54487" t="str">
        <f t="shared" si="3407"/>
        <v>No</v>
      </c>
      <c r="M54487">
        <v>0</v>
      </c>
    </row>
    <row r="54488" spans="1:13" x14ac:dyDescent="0.25">
      <c r="A54488" s="1" t="s">
        <v>12</v>
      </c>
      <c r="B54488">
        <v>22</v>
      </c>
      <c r="C54488" t="str">
        <f t="shared" si="3404"/>
        <v>Youth</v>
      </c>
      <c r="D54488">
        <v>0</v>
      </c>
      <c r="E54488" t="str">
        <f t="shared" si="3405"/>
        <v>No</v>
      </c>
      <c r="F54488">
        <v>0</v>
      </c>
      <c r="G54488" t="str">
        <f t="shared" si="3406"/>
        <v>No</v>
      </c>
      <c r="H54488" s="1" t="s">
        <v>13</v>
      </c>
      <c r="I54488">
        <v>25.97</v>
      </c>
      <c r="J54488">
        <v>3.5</v>
      </c>
      <c r="K54488">
        <v>160</v>
      </c>
      <c r="L54488" t="str">
        <f t="shared" si="3407"/>
        <v>No</v>
      </c>
      <c r="M54488">
        <v>0</v>
      </c>
    </row>
    <row r="54489" spans="1:13" x14ac:dyDescent="0.25">
      <c r="A54489" s="1" t="s">
        <v>9</v>
      </c>
      <c r="B54489">
        <v>47</v>
      </c>
      <c r="C54489" t="str">
        <f t="shared" si="3404"/>
        <v>Middle Age</v>
      </c>
      <c r="D54489">
        <v>0</v>
      </c>
      <c r="E54489" t="str">
        <f t="shared" si="3405"/>
        <v>No</v>
      </c>
      <c r="F54489">
        <v>0</v>
      </c>
      <c r="G54489" t="str">
        <f t="shared" si="3406"/>
        <v>No</v>
      </c>
      <c r="H54489" s="1" t="s">
        <v>10</v>
      </c>
      <c r="I54489">
        <v>24.14</v>
      </c>
      <c r="J54489">
        <v>4.8</v>
      </c>
      <c r="K54489">
        <v>100</v>
      </c>
      <c r="L54489" t="str">
        <f t="shared" si="3407"/>
        <v>No</v>
      </c>
      <c r="M54489">
        <v>0</v>
      </c>
    </row>
    <row r="54490" spans="1:13" x14ac:dyDescent="0.25">
      <c r="A54490" s="1" t="s">
        <v>12</v>
      </c>
      <c r="B54490">
        <v>4</v>
      </c>
      <c r="C54490" t="str">
        <f t="shared" si="3404"/>
        <v>Child</v>
      </c>
      <c r="D54490">
        <v>0</v>
      </c>
      <c r="E54490" t="str">
        <f t="shared" si="3405"/>
        <v>No</v>
      </c>
      <c r="F54490">
        <v>0</v>
      </c>
      <c r="G54490" t="str">
        <f t="shared" si="3406"/>
        <v>No</v>
      </c>
      <c r="H54490" s="1" t="s">
        <v>11</v>
      </c>
      <c r="I54490">
        <v>27.32</v>
      </c>
      <c r="J54490">
        <v>6.1</v>
      </c>
      <c r="K54490">
        <v>158</v>
      </c>
      <c r="L54490" t="str">
        <f t="shared" si="3407"/>
        <v>No</v>
      </c>
      <c r="M54490">
        <v>0</v>
      </c>
    </row>
    <row r="54491" spans="1:13" x14ac:dyDescent="0.25">
      <c r="A54491" s="1" t="s">
        <v>9</v>
      </c>
      <c r="B54491">
        <v>80</v>
      </c>
      <c r="C54491" t="str">
        <f t="shared" si="3404"/>
        <v>Old</v>
      </c>
      <c r="D54491">
        <v>0</v>
      </c>
      <c r="E54491" t="str">
        <f t="shared" si="3405"/>
        <v>No</v>
      </c>
      <c r="F54491">
        <v>0</v>
      </c>
      <c r="G54491" t="str">
        <f t="shared" si="3406"/>
        <v>No</v>
      </c>
      <c r="H54491" s="1" t="s">
        <v>14</v>
      </c>
      <c r="I54491">
        <v>27.32</v>
      </c>
      <c r="J54491">
        <v>5</v>
      </c>
      <c r="K54491">
        <v>145</v>
      </c>
      <c r="L54491" t="str">
        <f t="shared" si="3407"/>
        <v>No</v>
      </c>
      <c r="M54491">
        <v>0</v>
      </c>
    </row>
    <row r="54492" spans="1:13" x14ac:dyDescent="0.25">
      <c r="A54492" s="1" t="s">
        <v>9</v>
      </c>
      <c r="B54492">
        <v>62</v>
      </c>
      <c r="C54492" t="str">
        <f t="shared" si="3404"/>
        <v>Old</v>
      </c>
      <c r="D54492">
        <v>0</v>
      </c>
      <c r="E54492" t="str">
        <f t="shared" si="3405"/>
        <v>No</v>
      </c>
      <c r="F54492">
        <v>0</v>
      </c>
      <c r="G54492" t="str">
        <f t="shared" si="3406"/>
        <v>No</v>
      </c>
      <c r="H54492" s="1" t="s">
        <v>15</v>
      </c>
      <c r="I54492">
        <v>31.24</v>
      </c>
      <c r="J54492">
        <v>6</v>
      </c>
      <c r="K54492">
        <v>300</v>
      </c>
      <c r="L54492" t="str">
        <f t="shared" si="3407"/>
        <v>Yes</v>
      </c>
      <c r="M54492">
        <v>1</v>
      </c>
    </row>
    <row r="54493" spans="1:13" x14ac:dyDescent="0.25">
      <c r="A54493" s="1" t="s">
        <v>9</v>
      </c>
      <c r="B54493">
        <v>29</v>
      </c>
      <c r="C54493" t="str">
        <f t="shared" si="3404"/>
        <v>Youth</v>
      </c>
      <c r="D54493">
        <v>0</v>
      </c>
      <c r="E54493" t="str">
        <f t="shared" si="3405"/>
        <v>No</v>
      </c>
      <c r="F54493">
        <v>0</v>
      </c>
      <c r="G54493" t="str">
        <f t="shared" si="3406"/>
        <v>No</v>
      </c>
      <c r="H54493" s="1" t="s">
        <v>16</v>
      </c>
      <c r="I54493">
        <v>33.94</v>
      </c>
      <c r="J54493">
        <v>8.1999999999999993</v>
      </c>
      <c r="K54493">
        <v>240</v>
      </c>
      <c r="L54493" t="str">
        <f t="shared" si="3407"/>
        <v>Yes</v>
      </c>
      <c r="M54493">
        <v>1</v>
      </c>
    </row>
    <row r="54494" spans="1:13" x14ac:dyDescent="0.25">
      <c r="A54494" s="1" t="s">
        <v>12</v>
      </c>
      <c r="B54494">
        <v>41</v>
      </c>
      <c r="C54494" t="str">
        <f t="shared" si="3404"/>
        <v>Middle Age</v>
      </c>
      <c r="D54494">
        <v>0</v>
      </c>
      <c r="E54494" t="str">
        <f t="shared" si="3405"/>
        <v>No</v>
      </c>
      <c r="F54494">
        <v>0</v>
      </c>
      <c r="G54494" t="str">
        <f t="shared" si="3406"/>
        <v>No</v>
      </c>
      <c r="H54494" s="1" t="s">
        <v>10</v>
      </c>
      <c r="I54494">
        <v>30.38</v>
      </c>
      <c r="J54494">
        <v>6</v>
      </c>
      <c r="K54494">
        <v>90</v>
      </c>
      <c r="L54494" t="str">
        <f t="shared" si="3407"/>
        <v>No</v>
      </c>
      <c r="M54494">
        <v>0</v>
      </c>
    </row>
    <row r="54495" spans="1:13" x14ac:dyDescent="0.25">
      <c r="A54495" s="1" t="s">
        <v>9</v>
      </c>
      <c r="B54495">
        <v>11</v>
      </c>
      <c r="C54495" t="str">
        <f t="shared" si="3404"/>
        <v>Teenager</v>
      </c>
      <c r="D54495">
        <v>0</v>
      </c>
      <c r="E54495" t="str">
        <f t="shared" si="3405"/>
        <v>No</v>
      </c>
      <c r="F54495">
        <v>0</v>
      </c>
      <c r="G54495" t="str">
        <f t="shared" si="3406"/>
        <v>No</v>
      </c>
      <c r="H54495" s="1" t="s">
        <v>10</v>
      </c>
      <c r="I54495">
        <v>21.27</v>
      </c>
      <c r="J54495">
        <v>5.7</v>
      </c>
      <c r="K54495">
        <v>159</v>
      </c>
      <c r="L54495" t="str">
        <f t="shared" si="3407"/>
        <v>No</v>
      </c>
      <c r="M54495">
        <v>0</v>
      </c>
    </row>
    <row r="54496" spans="1:13" x14ac:dyDescent="0.25">
      <c r="A54496" s="1" t="s">
        <v>12</v>
      </c>
      <c r="B54496">
        <v>23</v>
      </c>
      <c r="C54496" t="str">
        <f t="shared" si="3404"/>
        <v>Youth</v>
      </c>
      <c r="D54496">
        <v>0</v>
      </c>
      <c r="E54496" t="str">
        <f t="shared" si="3405"/>
        <v>No</v>
      </c>
      <c r="F54496">
        <v>0</v>
      </c>
      <c r="G54496" t="str">
        <f t="shared" si="3406"/>
        <v>No</v>
      </c>
      <c r="H54496" s="1" t="s">
        <v>11</v>
      </c>
      <c r="I54496">
        <v>27.32</v>
      </c>
      <c r="J54496">
        <v>5.8</v>
      </c>
      <c r="K54496">
        <v>130</v>
      </c>
      <c r="L54496" t="str">
        <f t="shared" si="3407"/>
        <v>No</v>
      </c>
      <c r="M54496">
        <v>0</v>
      </c>
    </row>
    <row r="54497" spans="1:13" x14ac:dyDescent="0.25">
      <c r="A54497" s="1" t="s">
        <v>12</v>
      </c>
      <c r="B54497">
        <v>43</v>
      </c>
      <c r="C54497" t="str">
        <f t="shared" si="3404"/>
        <v>Middle Age</v>
      </c>
      <c r="D54497">
        <v>0</v>
      </c>
      <c r="E54497" t="str">
        <f t="shared" si="3405"/>
        <v>No</v>
      </c>
      <c r="F54497">
        <v>0</v>
      </c>
      <c r="G54497" t="str">
        <f t="shared" si="3406"/>
        <v>No</v>
      </c>
      <c r="H54497" s="1" t="s">
        <v>14</v>
      </c>
      <c r="I54497">
        <v>30.37</v>
      </c>
      <c r="J54497">
        <v>9</v>
      </c>
      <c r="K54497">
        <v>159</v>
      </c>
      <c r="L54497" t="str">
        <f t="shared" si="3407"/>
        <v>Yes</v>
      </c>
      <c r="M54497">
        <v>1</v>
      </c>
    </row>
    <row r="54498" spans="1:13" x14ac:dyDescent="0.25">
      <c r="A54498" s="1" t="s">
        <v>12</v>
      </c>
      <c r="B54498">
        <v>8</v>
      </c>
      <c r="C54498" t="str">
        <f t="shared" si="3404"/>
        <v>Child</v>
      </c>
      <c r="D54498">
        <v>0</v>
      </c>
      <c r="E54498" t="str">
        <f t="shared" si="3405"/>
        <v>No</v>
      </c>
      <c r="F54498">
        <v>0</v>
      </c>
      <c r="G54498" t="str">
        <f t="shared" si="3406"/>
        <v>No</v>
      </c>
      <c r="H54498" s="1" t="s">
        <v>11</v>
      </c>
      <c r="I54498">
        <v>24.18</v>
      </c>
      <c r="J54498">
        <v>6.1</v>
      </c>
      <c r="K54498">
        <v>80</v>
      </c>
      <c r="L54498" t="str">
        <f t="shared" si="3407"/>
        <v>No</v>
      </c>
      <c r="M54498">
        <v>0</v>
      </c>
    </row>
    <row r="54499" spans="1:13" x14ac:dyDescent="0.25">
      <c r="A54499" s="1" t="s">
        <v>12</v>
      </c>
      <c r="B54499">
        <v>44</v>
      </c>
      <c r="C54499" t="str">
        <f t="shared" si="3404"/>
        <v>Middle Age</v>
      </c>
      <c r="D54499">
        <v>0</v>
      </c>
      <c r="E54499" t="str">
        <f t="shared" si="3405"/>
        <v>No</v>
      </c>
      <c r="F54499">
        <v>0</v>
      </c>
      <c r="G54499" t="str">
        <f t="shared" si="3406"/>
        <v>No</v>
      </c>
      <c r="H54499" s="1" t="s">
        <v>16</v>
      </c>
      <c r="I54499">
        <v>32.67</v>
      </c>
      <c r="J54499">
        <v>6.6</v>
      </c>
      <c r="K54499">
        <v>100</v>
      </c>
      <c r="L54499" t="str">
        <f t="shared" si="3407"/>
        <v>No</v>
      </c>
      <c r="M54499">
        <v>0</v>
      </c>
    </row>
    <row r="54500" spans="1:13" x14ac:dyDescent="0.25">
      <c r="A54500" s="1" t="s">
        <v>12</v>
      </c>
      <c r="B54500">
        <v>31</v>
      </c>
      <c r="C54500" t="str">
        <f t="shared" si="3404"/>
        <v>Middle Age</v>
      </c>
      <c r="D54500">
        <v>0</v>
      </c>
      <c r="E54500" t="str">
        <f t="shared" si="3405"/>
        <v>No</v>
      </c>
      <c r="F54500">
        <v>0</v>
      </c>
      <c r="G54500" t="str">
        <f t="shared" si="3406"/>
        <v>No</v>
      </c>
      <c r="H54500" s="1" t="s">
        <v>10</v>
      </c>
      <c r="I54500">
        <v>32.4</v>
      </c>
      <c r="J54500">
        <v>5.7</v>
      </c>
      <c r="K54500">
        <v>80</v>
      </c>
      <c r="L54500" t="str">
        <f t="shared" si="3407"/>
        <v>No</v>
      </c>
      <c r="M54500">
        <v>0</v>
      </c>
    </row>
    <row r="54501" spans="1:13" x14ac:dyDescent="0.25">
      <c r="A54501" s="1" t="s">
        <v>9</v>
      </c>
      <c r="B54501">
        <v>26</v>
      </c>
      <c r="C54501" t="str">
        <f t="shared" si="3404"/>
        <v>Youth</v>
      </c>
      <c r="D54501">
        <v>0</v>
      </c>
      <c r="E54501" t="str">
        <f t="shared" si="3405"/>
        <v>No</v>
      </c>
      <c r="F54501">
        <v>0</v>
      </c>
      <c r="G54501" t="str">
        <f t="shared" si="3406"/>
        <v>No</v>
      </c>
      <c r="H54501" s="1" t="s">
        <v>15</v>
      </c>
      <c r="I54501">
        <v>27.32</v>
      </c>
      <c r="J54501">
        <v>6.1</v>
      </c>
      <c r="K54501">
        <v>158</v>
      </c>
      <c r="L54501" t="str">
        <f t="shared" si="3407"/>
        <v>No</v>
      </c>
      <c r="M54501">
        <v>0</v>
      </c>
    </row>
    <row r="54502" spans="1:13" x14ac:dyDescent="0.25">
      <c r="A54502" s="1" t="s">
        <v>9</v>
      </c>
      <c r="B54502">
        <v>64</v>
      </c>
      <c r="C54502" t="str">
        <f t="shared" si="3404"/>
        <v>Old</v>
      </c>
      <c r="D54502">
        <v>0</v>
      </c>
      <c r="E54502" t="str">
        <f t="shared" si="3405"/>
        <v>No</v>
      </c>
      <c r="F54502">
        <v>0</v>
      </c>
      <c r="G54502" t="str">
        <f t="shared" si="3406"/>
        <v>No</v>
      </c>
      <c r="H54502" s="1" t="s">
        <v>10</v>
      </c>
      <c r="I54502">
        <v>33.44</v>
      </c>
      <c r="J54502">
        <v>6</v>
      </c>
      <c r="K54502">
        <v>140</v>
      </c>
      <c r="L54502" t="str">
        <f t="shared" si="3407"/>
        <v>No</v>
      </c>
      <c r="M54502">
        <v>0</v>
      </c>
    </row>
    <row r="54503" spans="1:13" x14ac:dyDescent="0.25">
      <c r="A54503" s="1" t="s">
        <v>12</v>
      </c>
      <c r="B54503">
        <v>10</v>
      </c>
      <c r="C54503" t="str">
        <f t="shared" si="3404"/>
        <v>Teenager</v>
      </c>
      <c r="D54503">
        <v>0</v>
      </c>
      <c r="E54503" t="str">
        <f t="shared" si="3405"/>
        <v>No</v>
      </c>
      <c r="F54503">
        <v>0</v>
      </c>
      <c r="G54503" t="str">
        <f t="shared" si="3406"/>
        <v>No</v>
      </c>
      <c r="H54503" s="1" t="s">
        <v>11</v>
      </c>
      <c r="I54503">
        <v>37.770000000000003</v>
      </c>
      <c r="J54503">
        <v>6.1</v>
      </c>
      <c r="K54503">
        <v>85</v>
      </c>
      <c r="L54503" t="str">
        <f t="shared" si="3407"/>
        <v>No</v>
      </c>
      <c r="M54503">
        <v>0</v>
      </c>
    </row>
    <row r="54504" spans="1:13" x14ac:dyDescent="0.25">
      <c r="A54504" s="1" t="s">
        <v>9</v>
      </c>
      <c r="B54504">
        <v>1.32</v>
      </c>
      <c r="C54504" t="str">
        <f t="shared" si="3404"/>
        <v>Child</v>
      </c>
      <c r="D54504">
        <v>0</v>
      </c>
      <c r="E54504" t="str">
        <f t="shared" si="3405"/>
        <v>No</v>
      </c>
      <c r="F54504">
        <v>0</v>
      </c>
      <c r="G54504" t="str">
        <f t="shared" si="3406"/>
        <v>No</v>
      </c>
      <c r="H54504" s="1" t="s">
        <v>11</v>
      </c>
      <c r="I54504">
        <v>17.93</v>
      </c>
      <c r="J54504">
        <v>4</v>
      </c>
      <c r="K54504">
        <v>140</v>
      </c>
      <c r="L54504" t="str">
        <f t="shared" si="3407"/>
        <v>No</v>
      </c>
      <c r="M54504">
        <v>0</v>
      </c>
    </row>
    <row r="54505" spans="1:13" x14ac:dyDescent="0.25">
      <c r="A54505" s="1" t="s">
        <v>9</v>
      </c>
      <c r="B54505">
        <v>30</v>
      </c>
      <c r="C54505" t="str">
        <f t="shared" si="3404"/>
        <v>Middle Age</v>
      </c>
      <c r="D54505">
        <v>0</v>
      </c>
      <c r="E54505" t="str">
        <f t="shared" si="3405"/>
        <v>No</v>
      </c>
      <c r="F54505">
        <v>0</v>
      </c>
      <c r="G54505" t="str">
        <f t="shared" si="3406"/>
        <v>No</v>
      </c>
      <c r="H54505" s="1" t="s">
        <v>10</v>
      </c>
      <c r="I54505">
        <v>27.32</v>
      </c>
      <c r="J54505">
        <v>5</v>
      </c>
      <c r="K54505">
        <v>85</v>
      </c>
      <c r="L54505" t="str">
        <f t="shared" si="3407"/>
        <v>No</v>
      </c>
      <c r="M54505">
        <v>0</v>
      </c>
    </row>
    <row r="54506" spans="1:13" x14ac:dyDescent="0.25">
      <c r="A54506" s="1" t="s">
        <v>9</v>
      </c>
      <c r="B54506">
        <v>77</v>
      </c>
      <c r="C54506" t="str">
        <f t="shared" si="3404"/>
        <v>Old</v>
      </c>
      <c r="D54506">
        <v>0</v>
      </c>
      <c r="E54506" t="str">
        <f t="shared" si="3405"/>
        <v>No</v>
      </c>
      <c r="F54506">
        <v>0</v>
      </c>
      <c r="G54506" t="str">
        <f t="shared" si="3406"/>
        <v>No</v>
      </c>
      <c r="H54506" s="1" t="s">
        <v>10</v>
      </c>
      <c r="I54506">
        <v>28.7</v>
      </c>
      <c r="J54506">
        <v>4.5</v>
      </c>
      <c r="K54506">
        <v>85</v>
      </c>
      <c r="L54506" t="str">
        <f t="shared" si="3407"/>
        <v>No</v>
      </c>
      <c r="M54506">
        <v>0</v>
      </c>
    </row>
    <row r="54507" spans="1:13" x14ac:dyDescent="0.25">
      <c r="A54507" s="1" t="s">
        <v>9</v>
      </c>
      <c r="B54507">
        <v>61</v>
      </c>
      <c r="C54507" t="str">
        <f t="shared" si="3404"/>
        <v>Old</v>
      </c>
      <c r="D54507">
        <v>0</v>
      </c>
      <c r="E54507" t="str">
        <f t="shared" si="3405"/>
        <v>No</v>
      </c>
      <c r="F54507">
        <v>0</v>
      </c>
      <c r="G54507" t="str">
        <f t="shared" si="3406"/>
        <v>No</v>
      </c>
      <c r="H54507" s="1" t="s">
        <v>14</v>
      </c>
      <c r="I54507">
        <v>29.39</v>
      </c>
      <c r="J54507">
        <v>5.8</v>
      </c>
      <c r="K54507">
        <v>200</v>
      </c>
      <c r="L54507" t="str">
        <f t="shared" si="3407"/>
        <v>No</v>
      </c>
      <c r="M54507">
        <v>0</v>
      </c>
    </row>
    <row r="54508" spans="1:13" x14ac:dyDescent="0.25">
      <c r="A54508" s="1" t="s">
        <v>9</v>
      </c>
      <c r="B54508">
        <v>60</v>
      </c>
      <c r="C54508" t="str">
        <f t="shared" si="3404"/>
        <v>Old</v>
      </c>
      <c r="D54508">
        <v>1</v>
      </c>
      <c r="E54508" t="str">
        <f t="shared" si="3405"/>
        <v>Yes</v>
      </c>
      <c r="F54508">
        <v>0</v>
      </c>
      <c r="G54508" t="str">
        <f t="shared" si="3406"/>
        <v>No</v>
      </c>
      <c r="H54508" s="1" t="s">
        <v>10</v>
      </c>
      <c r="I54508">
        <v>33.04</v>
      </c>
      <c r="J54508">
        <v>9</v>
      </c>
      <c r="K54508">
        <v>155</v>
      </c>
      <c r="L54508" t="str">
        <f t="shared" si="3407"/>
        <v>Yes</v>
      </c>
      <c r="M54508">
        <v>1</v>
      </c>
    </row>
    <row r="54509" spans="1:13" x14ac:dyDescent="0.25">
      <c r="A54509" s="1" t="s">
        <v>9</v>
      </c>
      <c r="B54509">
        <v>38</v>
      </c>
      <c r="C54509" t="str">
        <f t="shared" si="3404"/>
        <v>Middle Age</v>
      </c>
      <c r="D54509">
        <v>0</v>
      </c>
      <c r="E54509" t="str">
        <f t="shared" si="3405"/>
        <v>No</v>
      </c>
      <c r="F54509">
        <v>0</v>
      </c>
      <c r="G54509" t="str">
        <f t="shared" si="3406"/>
        <v>No</v>
      </c>
      <c r="H54509" s="1" t="s">
        <v>13</v>
      </c>
      <c r="I54509">
        <v>27.32</v>
      </c>
      <c r="J54509">
        <v>3.5</v>
      </c>
      <c r="K54509">
        <v>158</v>
      </c>
      <c r="L54509" t="str">
        <f t="shared" si="3407"/>
        <v>No</v>
      </c>
      <c r="M54509">
        <v>0</v>
      </c>
    </row>
    <row r="54510" spans="1:13" x14ac:dyDescent="0.25">
      <c r="A54510" s="1" t="s">
        <v>9</v>
      </c>
      <c r="B54510">
        <v>58</v>
      </c>
      <c r="C54510" t="str">
        <f t="shared" si="3404"/>
        <v>Old</v>
      </c>
      <c r="D54510">
        <v>0</v>
      </c>
      <c r="E54510" t="str">
        <f t="shared" si="3405"/>
        <v>No</v>
      </c>
      <c r="F54510">
        <v>0</v>
      </c>
      <c r="G54510" t="str">
        <f t="shared" si="3406"/>
        <v>No</v>
      </c>
      <c r="H54510" s="1" t="s">
        <v>10</v>
      </c>
      <c r="I54510">
        <v>27.32</v>
      </c>
      <c r="J54510">
        <v>6.1</v>
      </c>
      <c r="K54510">
        <v>140</v>
      </c>
      <c r="L54510" t="str">
        <f t="shared" si="3407"/>
        <v>No</v>
      </c>
      <c r="M54510">
        <v>0</v>
      </c>
    </row>
    <row r="54511" spans="1:13" x14ac:dyDescent="0.25">
      <c r="A54511" s="1" t="s">
        <v>12</v>
      </c>
      <c r="B54511">
        <v>0.56000000000000005</v>
      </c>
      <c r="C54511" t="str">
        <f t="shared" si="3404"/>
        <v>Child</v>
      </c>
      <c r="D54511">
        <v>0</v>
      </c>
      <c r="E54511" t="str">
        <f t="shared" si="3405"/>
        <v>No</v>
      </c>
      <c r="F54511">
        <v>0</v>
      </c>
      <c r="G54511" t="str">
        <f t="shared" si="3406"/>
        <v>No</v>
      </c>
      <c r="H54511" s="1" t="s">
        <v>11</v>
      </c>
      <c r="I54511">
        <v>19.43</v>
      </c>
      <c r="J54511">
        <v>4</v>
      </c>
      <c r="K54511">
        <v>126</v>
      </c>
      <c r="L54511" t="str">
        <f t="shared" si="3407"/>
        <v>No</v>
      </c>
      <c r="M54511">
        <v>0</v>
      </c>
    </row>
    <row r="54512" spans="1:13" x14ac:dyDescent="0.25">
      <c r="A54512" s="1" t="s">
        <v>9</v>
      </c>
      <c r="B54512">
        <v>9</v>
      </c>
      <c r="C54512" t="str">
        <f t="shared" si="3404"/>
        <v>Child</v>
      </c>
      <c r="D54512">
        <v>0</v>
      </c>
      <c r="E54512" t="str">
        <f t="shared" si="3405"/>
        <v>No</v>
      </c>
      <c r="F54512">
        <v>0</v>
      </c>
      <c r="G54512" t="str">
        <f t="shared" si="3406"/>
        <v>No</v>
      </c>
      <c r="H54512" s="1" t="s">
        <v>11</v>
      </c>
      <c r="I54512">
        <v>27.32</v>
      </c>
      <c r="J54512">
        <v>6.1</v>
      </c>
      <c r="K54512">
        <v>155</v>
      </c>
      <c r="L54512" t="str">
        <f t="shared" si="3407"/>
        <v>No</v>
      </c>
      <c r="M54512">
        <v>0</v>
      </c>
    </row>
    <row r="54513" spans="1:13" x14ac:dyDescent="0.25">
      <c r="A54513" s="1" t="s">
        <v>9</v>
      </c>
      <c r="B54513">
        <v>71</v>
      </c>
      <c r="C54513" t="str">
        <f t="shared" si="3404"/>
        <v>Old</v>
      </c>
      <c r="D54513">
        <v>1</v>
      </c>
      <c r="E54513" t="str">
        <f t="shared" si="3405"/>
        <v>Yes</v>
      </c>
      <c r="F54513">
        <v>0</v>
      </c>
      <c r="G54513" t="str">
        <f t="shared" si="3406"/>
        <v>No</v>
      </c>
      <c r="H54513" s="1" t="s">
        <v>16</v>
      </c>
      <c r="I54513">
        <v>33.78</v>
      </c>
      <c r="J54513">
        <v>7.5</v>
      </c>
      <c r="K54513">
        <v>280</v>
      </c>
      <c r="L54513" t="str">
        <f t="shared" si="3407"/>
        <v>Yes</v>
      </c>
      <c r="M54513">
        <v>1</v>
      </c>
    </row>
    <row r="54514" spans="1:13" x14ac:dyDescent="0.25">
      <c r="A54514" s="1" t="s">
        <v>9</v>
      </c>
      <c r="B54514">
        <v>53</v>
      </c>
      <c r="C54514" t="str">
        <f t="shared" si="3404"/>
        <v>Old</v>
      </c>
      <c r="D54514">
        <v>0</v>
      </c>
      <c r="E54514" t="str">
        <f t="shared" si="3405"/>
        <v>No</v>
      </c>
      <c r="F54514">
        <v>0</v>
      </c>
      <c r="G54514" t="str">
        <f t="shared" si="3406"/>
        <v>No</v>
      </c>
      <c r="H54514" s="1" t="s">
        <v>10</v>
      </c>
      <c r="I54514">
        <v>23.39</v>
      </c>
      <c r="J54514">
        <v>6</v>
      </c>
      <c r="K54514">
        <v>200</v>
      </c>
      <c r="L54514" t="str">
        <f t="shared" si="3407"/>
        <v>No</v>
      </c>
      <c r="M54514">
        <v>0</v>
      </c>
    </row>
    <row r="54515" spans="1:13" x14ac:dyDescent="0.25">
      <c r="A54515" s="1" t="s">
        <v>9</v>
      </c>
      <c r="B54515">
        <v>27</v>
      </c>
      <c r="C54515" t="str">
        <f t="shared" si="3404"/>
        <v>Youth</v>
      </c>
      <c r="D54515">
        <v>0</v>
      </c>
      <c r="E54515" t="str">
        <f t="shared" si="3405"/>
        <v>No</v>
      </c>
      <c r="F54515">
        <v>0</v>
      </c>
      <c r="G54515" t="str">
        <f t="shared" si="3406"/>
        <v>No</v>
      </c>
      <c r="H54515" s="1" t="s">
        <v>10</v>
      </c>
      <c r="I54515">
        <v>26.12</v>
      </c>
      <c r="J54515">
        <v>6.6</v>
      </c>
      <c r="K54515">
        <v>159</v>
      </c>
      <c r="L54515" t="str">
        <f t="shared" si="3407"/>
        <v>No</v>
      </c>
      <c r="M54515">
        <v>0</v>
      </c>
    </row>
    <row r="54516" spans="1:13" x14ac:dyDescent="0.25">
      <c r="A54516" s="1" t="s">
        <v>9</v>
      </c>
      <c r="B54516">
        <v>49</v>
      </c>
      <c r="C54516" t="str">
        <f t="shared" si="3404"/>
        <v>Middle Age</v>
      </c>
      <c r="D54516">
        <v>0</v>
      </c>
      <c r="E54516" t="str">
        <f t="shared" si="3405"/>
        <v>No</v>
      </c>
      <c r="F54516">
        <v>0</v>
      </c>
      <c r="G54516" t="str">
        <f t="shared" si="3406"/>
        <v>No</v>
      </c>
      <c r="H54516" s="1" t="s">
        <v>13</v>
      </c>
      <c r="I54516">
        <v>21.39</v>
      </c>
      <c r="J54516">
        <v>6.5</v>
      </c>
      <c r="K54516">
        <v>126</v>
      </c>
      <c r="L54516" t="str">
        <f t="shared" si="3407"/>
        <v>No</v>
      </c>
      <c r="M54516">
        <v>0</v>
      </c>
    </row>
    <row r="54517" spans="1:13" x14ac:dyDescent="0.25">
      <c r="A54517" s="1" t="s">
        <v>12</v>
      </c>
      <c r="B54517">
        <v>27</v>
      </c>
      <c r="C54517" t="str">
        <f t="shared" si="3404"/>
        <v>Youth</v>
      </c>
      <c r="D54517">
        <v>0</v>
      </c>
      <c r="E54517" t="str">
        <f t="shared" si="3405"/>
        <v>No</v>
      </c>
      <c r="F54517">
        <v>0</v>
      </c>
      <c r="G54517" t="str">
        <f t="shared" si="3406"/>
        <v>No</v>
      </c>
      <c r="H54517" s="1" t="s">
        <v>10</v>
      </c>
      <c r="I54517">
        <v>52.8</v>
      </c>
      <c r="J54517">
        <v>5</v>
      </c>
      <c r="K54517">
        <v>159</v>
      </c>
      <c r="L54517" t="str">
        <f t="shared" si="3407"/>
        <v>No</v>
      </c>
      <c r="M54517">
        <v>0</v>
      </c>
    </row>
    <row r="54518" spans="1:13" x14ac:dyDescent="0.25">
      <c r="A54518" s="1" t="s">
        <v>9</v>
      </c>
      <c r="B54518">
        <v>51</v>
      </c>
      <c r="C54518" t="str">
        <f t="shared" si="3404"/>
        <v>Old</v>
      </c>
      <c r="D54518">
        <v>0</v>
      </c>
      <c r="E54518" t="str">
        <f t="shared" si="3405"/>
        <v>No</v>
      </c>
      <c r="F54518">
        <v>0</v>
      </c>
      <c r="G54518" t="str">
        <f t="shared" si="3406"/>
        <v>No</v>
      </c>
      <c r="H54518" s="1" t="s">
        <v>10</v>
      </c>
      <c r="I54518">
        <v>22.55</v>
      </c>
      <c r="J54518">
        <v>6</v>
      </c>
      <c r="K54518">
        <v>200</v>
      </c>
      <c r="L54518" t="str">
        <f t="shared" si="3407"/>
        <v>No</v>
      </c>
      <c r="M54518">
        <v>0</v>
      </c>
    </row>
    <row r="54519" spans="1:13" x14ac:dyDescent="0.25">
      <c r="A54519" s="1" t="s">
        <v>12</v>
      </c>
      <c r="B54519">
        <v>9</v>
      </c>
      <c r="C54519" t="str">
        <f t="shared" si="3404"/>
        <v>Child</v>
      </c>
      <c r="D54519">
        <v>0</v>
      </c>
      <c r="E54519" t="str">
        <f t="shared" si="3405"/>
        <v>No</v>
      </c>
      <c r="F54519">
        <v>0</v>
      </c>
      <c r="G54519" t="str">
        <f t="shared" si="3406"/>
        <v>No</v>
      </c>
      <c r="H54519" s="1" t="s">
        <v>11</v>
      </c>
      <c r="I54519">
        <v>20.350000000000001</v>
      </c>
      <c r="J54519">
        <v>6</v>
      </c>
      <c r="K54519">
        <v>90</v>
      </c>
      <c r="L54519" t="str">
        <f t="shared" si="3407"/>
        <v>No</v>
      </c>
      <c r="M54519">
        <v>0</v>
      </c>
    </row>
    <row r="54520" spans="1:13" x14ac:dyDescent="0.25">
      <c r="A54520" s="1" t="s">
        <v>9</v>
      </c>
      <c r="B54520">
        <v>20</v>
      </c>
      <c r="C54520" t="str">
        <f t="shared" si="3404"/>
        <v>Youth</v>
      </c>
      <c r="D54520">
        <v>0</v>
      </c>
      <c r="E54520" t="str">
        <f t="shared" si="3405"/>
        <v>No</v>
      </c>
      <c r="F54520">
        <v>0</v>
      </c>
      <c r="G54520" t="str">
        <f t="shared" si="3406"/>
        <v>No</v>
      </c>
      <c r="H54520" s="1" t="s">
        <v>15</v>
      </c>
      <c r="I54520">
        <v>41.64</v>
      </c>
      <c r="J54520">
        <v>4.8</v>
      </c>
      <c r="K54520">
        <v>130</v>
      </c>
      <c r="L54520" t="str">
        <f t="shared" si="3407"/>
        <v>No</v>
      </c>
      <c r="M54520">
        <v>0</v>
      </c>
    </row>
    <row r="54521" spans="1:13" x14ac:dyDescent="0.25">
      <c r="A54521" s="1" t="s">
        <v>9</v>
      </c>
      <c r="B54521">
        <v>27</v>
      </c>
      <c r="C54521" t="str">
        <f t="shared" si="3404"/>
        <v>Youth</v>
      </c>
      <c r="D54521">
        <v>0</v>
      </c>
      <c r="E54521" t="str">
        <f t="shared" si="3405"/>
        <v>No</v>
      </c>
      <c r="F54521">
        <v>0</v>
      </c>
      <c r="G54521" t="str">
        <f t="shared" si="3406"/>
        <v>No</v>
      </c>
      <c r="H54521" s="1" t="s">
        <v>10</v>
      </c>
      <c r="I54521">
        <v>19.53</v>
      </c>
      <c r="J54521">
        <v>6.5</v>
      </c>
      <c r="K54521">
        <v>130</v>
      </c>
      <c r="L54521" t="str">
        <f t="shared" si="3407"/>
        <v>No</v>
      </c>
      <c r="M54521">
        <v>0</v>
      </c>
    </row>
    <row r="54522" spans="1:13" x14ac:dyDescent="0.25">
      <c r="A54522" s="1" t="s">
        <v>9</v>
      </c>
      <c r="B54522">
        <v>8</v>
      </c>
      <c r="C54522" t="str">
        <f t="shared" si="3404"/>
        <v>Child</v>
      </c>
      <c r="D54522">
        <v>0</v>
      </c>
      <c r="E54522" t="str">
        <f t="shared" si="3405"/>
        <v>No</v>
      </c>
      <c r="F54522">
        <v>0</v>
      </c>
      <c r="G54522" t="str">
        <f t="shared" si="3406"/>
        <v>No</v>
      </c>
      <c r="H54522" s="1" t="s">
        <v>11</v>
      </c>
      <c r="I54522">
        <v>16.579999999999998</v>
      </c>
      <c r="J54522">
        <v>3.5</v>
      </c>
      <c r="K54522">
        <v>159</v>
      </c>
      <c r="L54522" t="str">
        <f t="shared" si="3407"/>
        <v>No</v>
      </c>
      <c r="M54522">
        <v>0</v>
      </c>
    </row>
    <row r="54523" spans="1:13" x14ac:dyDescent="0.25">
      <c r="A54523" s="1" t="s">
        <v>12</v>
      </c>
      <c r="B54523">
        <v>37</v>
      </c>
      <c r="C54523" t="str">
        <f t="shared" si="3404"/>
        <v>Middle Age</v>
      </c>
      <c r="D54523">
        <v>0</v>
      </c>
      <c r="E54523" t="str">
        <f t="shared" si="3405"/>
        <v>No</v>
      </c>
      <c r="F54523">
        <v>0</v>
      </c>
      <c r="G54523" t="str">
        <f t="shared" si="3406"/>
        <v>No</v>
      </c>
      <c r="H54523" s="1" t="s">
        <v>14</v>
      </c>
      <c r="I54523">
        <v>37.54</v>
      </c>
      <c r="J54523">
        <v>4.5</v>
      </c>
      <c r="K54523">
        <v>85</v>
      </c>
      <c r="L54523" t="str">
        <f t="shared" si="3407"/>
        <v>No</v>
      </c>
      <c r="M54523">
        <v>0</v>
      </c>
    </row>
    <row r="54524" spans="1:13" x14ac:dyDescent="0.25">
      <c r="A54524" s="1" t="s">
        <v>9</v>
      </c>
      <c r="B54524">
        <v>79</v>
      </c>
      <c r="C54524" t="str">
        <f t="shared" si="3404"/>
        <v>Old</v>
      </c>
      <c r="D54524">
        <v>0</v>
      </c>
      <c r="E54524" t="str">
        <f t="shared" si="3405"/>
        <v>No</v>
      </c>
      <c r="F54524">
        <v>0</v>
      </c>
      <c r="G54524" t="str">
        <f t="shared" si="3406"/>
        <v>No</v>
      </c>
      <c r="H54524" s="1" t="s">
        <v>10</v>
      </c>
      <c r="I54524">
        <v>23.26</v>
      </c>
      <c r="J54524">
        <v>6.2</v>
      </c>
      <c r="K54524">
        <v>160</v>
      </c>
      <c r="L54524" t="str">
        <f t="shared" si="3407"/>
        <v>No</v>
      </c>
      <c r="M54524">
        <v>0</v>
      </c>
    </row>
    <row r="54525" spans="1:13" x14ac:dyDescent="0.25">
      <c r="A54525" s="1" t="s">
        <v>9</v>
      </c>
      <c r="B54525">
        <v>60</v>
      </c>
      <c r="C54525" t="str">
        <f t="shared" si="3404"/>
        <v>Old</v>
      </c>
      <c r="D54525">
        <v>0</v>
      </c>
      <c r="E54525" t="str">
        <f t="shared" si="3405"/>
        <v>No</v>
      </c>
      <c r="F54525">
        <v>0</v>
      </c>
      <c r="G54525" t="str">
        <f t="shared" si="3406"/>
        <v>No</v>
      </c>
      <c r="H54525" s="1" t="s">
        <v>14</v>
      </c>
      <c r="I54525">
        <v>22.87</v>
      </c>
      <c r="J54525">
        <v>6.6</v>
      </c>
      <c r="K54525">
        <v>159</v>
      </c>
      <c r="L54525" t="str">
        <f t="shared" si="3407"/>
        <v>No</v>
      </c>
      <c r="M54525">
        <v>0</v>
      </c>
    </row>
    <row r="54526" spans="1:13" x14ac:dyDescent="0.25">
      <c r="A54526" s="1" t="s">
        <v>9</v>
      </c>
      <c r="B54526">
        <v>66</v>
      </c>
      <c r="C54526" t="str">
        <f t="shared" si="3404"/>
        <v>Old</v>
      </c>
      <c r="D54526">
        <v>0</v>
      </c>
      <c r="E54526" t="str">
        <f t="shared" si="3405"/>
        <v>No</v>
      </c>
      <c r="F54526">
        <v>0</v>
      </c>
      <c r="G54526" t="str">
        <f t="shared" si="3406"/>
        <v>No</v>
      </c>
      <c r="H54526" s="1" t="s">
        <v>11</v>
      </c>
      <c r="I54526">
        <v>35.99</v>
      </c>
      <c r="J54526">
        <v>5</v>
      </c>
      <c r="K54526">
        <v>85</v>
      </c>
      <c r="L54526" t="str">
        <f t="shared" si="3407"/>
        <v>No</v>
      </c>
      <c r="M54526">
        <v>0</v>
      </c>
    </row>
    <row r="54527" spans="1:13" x14ac:dyDescent="0.25">
      <c r="A54527" s="1" t="s">
        <v>9</v>
      </c>
      <c r="B54527">
        <v>34</v>
      </c>
      <c r="C54527" t="str">
        <f t="shared" si="3404"/>
        <v>Middle Age</v>
      </c>
      <c r="D54527">
        <v>0</v>
      </c>
      <c r="E54527" t="str">
        <f t="shared" si="3405"/>
        <v>No</v>
      </c>
      <c r="F54527">
        <v>0</v>
      </c>
      <c r="G54527" t="str">
        <f t="shared" si="3406"/>
        <v>No</v>
      </c>
      <c r="H54527" s="1" t="s">
        <v>15</v>
      </c>
      <c r="I54527">
        <v>27.32</v>
      </c>
      <c r="J54527">
        <v>5.8</v>
      </c>
      <c r="K54527">
        <v>80</v>
      </c>
      <c r="L54527" t="str">
        <f t="shared" si="3407"/>
        <v>No</v>
      </c>
      <c r="M54527">
        <v>0</v>
      </c>
    </row>
    <row r="54528" spans="1:13" x14ac:dyDescent="0.25">
      <c r="A54528" s="1" t="s">
        <v>12</v>
      </c>
      <c r="B54528">
        <v>80</v>
      </c>
      <c r="C54528" t="str">
        <f t="shared" si="3404"/>
        <v>Old</v>
      </c>
      <c r="D54528">
        <v>0</v>
      </c>
      <c r="E54528" t="str">
        <f t="shared" si="3405"/>
        <v>No</v>
      </c>
      <c r="F54528">
        <v>0</v>
      </c>
      <c r="G54528" t="str">
        <f t="shared" si="3406"/>
        <v>No</v>
      </c>
      <c r="H54528" s="1" t="s">
        <v>11</v>
      </c>
      <c r="I54528">
        <v>27.32</v>
      </c>
      <c r="J54528">
        <v>4.5</v>
      </c>
      <c r="K54528">
        <v>155</v>
      </c>
      <c r="L54528" t="str">
        <f t="shared" si="3407"/>
        <v>No</v>
      </c>
      <c r="M54528">
        <v>0</v>
      </c>
    </row>
    <row r="54529" spans="1:13" x14ac:dyDescent="0.25">
      <c r="A54529" s="1" t="s">
        <v>9</v>
      </c>
      <c r="B54529">
        <v>60</v>
      </c>
      <c r="C54529" t="str">
        <f t="shared" si="3404"/>
        <v>Old</v>
      </c>
      <c r="D54529">
        <v>1</v>
      </c>
      <c r="E54529" t="str">
        <f t="shared" si="3405"/>
        <v>Yes</v>
      </c>
      <c r="F54529">
        <v>0</v>
      </c>
      <c r="G54529" t="str">
        <f t="shared" si="3406"/>
        <v>No</v>
      </c>
      <c r="H54529" s="1" t="s">
        <v>10</v>
      </c>
      <c r="I54529">
        <v>22.96</v>
      </c>
      <c r="J54529">
        <v>5</v>
      </c>
      <c r="K54529">
        <v>200</v>
      </c>
      <c r="L54529" t="str">
        <f t="shared" si="3407"/>
        <v>No</v>
      </c>
      <c r="M54529">
        <v>0</v>
      </c>
    </row>
    <row r="54530" spans="1:13" x14ac:dyDescent="0.25">
      <c r="A54530" s="1" t="s">
        <v>12</v>
      </c>
      <c r="B54530">
        <v>57</v>
      </c>
      <c r="C54530" t="str">
        <f t="shared" ref="C54530:C54593" si="3408">IF(B54530&gt;=0, IF(B54530&lt;=9, "Child", IF(B54530&lt;=19, "Teenager", IF(B54530&lt;=29, "Youth", IF(B54530&lt;=49, "Middle Age", "Old")))), "")</f>
        <v>Old</v>
      </c>
      <c r="D54530">
        <v>0</v>
      </c>
      <c r="E54530" t="str">
        <f t="shared" ref="E54530:E54593" si="3409">IF(D54530 = 0, "No", "Yes")</f>
        <v>No</v>
      </c>
      <c r="F54530">
        <v>0</v>
      </c>
      <c r="G54530" t="str">
        <f t="shared" ref="G54530:G54593" si="3410">IF(F54530 = 0, "No", "Yes")</f>
        <v>No</v>
      </c>
      <c r="H54530" s="1" t="s">
        <v>14</v>
      </c>
      <c r="I54530">
        <v>27.05</v>
      </c>
      <c r="J54530">
        <v>5</v>
      </c>
      <c r="K54530">
        <v>158</v>
      </c>
      <c r="L54530" t="str">
        <f t="shared" ref="L54530:L54593" si="3411">IF(M54530 = 0, "No", "Yes")</f>
        <v>No</v>
      </c>
      <c r="M54530">
        <v>0</v>
      </c>
    </row>
    <row r="54531" spans="1:13" x14ac:dyDescent="0.25">
      <c r="A54531" s="1" t="s">
        <v>9</v>
      </c>
      <c r="B54531">
        <v>26</v>
      </c>
      <c r="C54531" t="str">
        <f t="shared" si="3408"/>
        <v>Youth</v>
      </c>
      <c r="D54531">
        <v>0</v>
      </c>
      <c r="E54531" t="str">
        <f t="shared" si="3409"/>
        <v>No</v>
      </c>
      <c r="F54531">
        <v>0</v>
      </c>
      <c r="G54531" t="str">
        <f t="shared" si="3410"/>
        <v>No</v>
      </c>
      <c r="H54531" s="1" t="s">
        <v>11</v>
      </c>
      <c r="I54531">
        <v>27.32</v>
      </c>
      <c r="J54531">
        <v>6.1</v>
      </c>
      <c r="K54531">
        <v>158</v>
      </c>
      <c r="L54531" t="str">
        <f t="shared" si="3411"/>
        <v>No</v>
      </c>
      <c r="M54531">
        <v>0</v>
      </c>
    </row>
    <row r="54532" spans="1:13" x14ac:dyDescent="0.25">
      <c r="A54532" s="1" t="s">
        <v>9</v>
      </c>
      <c r="B54532">
        <v>68</v>
      </c>
      <c r="C54532" t="str">
        <f t="shared" si="3408"/>
        <v>Old</v>
      </c>
      <c r="D54532">
        <v>0</v>
      </c>
      <c r="E54532" t="str">
        <f t="shared" si="3409"/>
        <v>No</v>
      </c>
      <c r="F54532">
        <v>0</v>
      </c>
      <c r="G54532" t="str">
        <f t="shared" si="3410"/>
        <v>No</v>
      </c>
      <c r="H54532" s="1" t="s">
        <v>14</v>
      </c>
      <c r="I54532">
        <v>29.65</v>
      </c>
      <c r="J54532">
        <v>4.8</v>
      </c>
      <c r="K54532">
        <v>90</v>
      </c>
      <c r="L54532" t="str">
        <f t="shared" si="3411"/>
        <v>No</v>
      </c>
      <c r="M54532">
        <v>0</v>
      </c>
    </row>
    <row r="54533" spans="1:13" x14ac:dyDescent="0.25">
      <c r="A54533" s="1" t="s">
        <v>12</v>
      </c>
      <c r="B54533">
        <v>59</v>
      </c>
      <c r="C54533" t="str">
        <f t="shared" si="3408"/>
        <v>Old</v>
      </c>
      <c r="D54533">
        <v>0</v>
      </c>
      <c r="E54533" t="str">
        <f t="shared" si="3409"/>
        <v>No</v>
      </c>
      <c r="F54533">
        <v>0</v>
      </c>
      <c r="G54533" t="str">
        <f t="shared" si="3410"/>
        <v>No</v>
      </c>
      <c r="H54533" s="1" t="s">
        <v>11</v>
      </c>
      <c r="I54533">
        <v>21.82</v>
      </c>
      <c r="J54533">
        <v>6.5</v>
      </c>
      <c r="K54533">
        <v>85</v>
      </c>
      <c r="L54533" t="str">
        <f t="shared" si="3411"/>
        <v>No</v>
      </c>
      <c r="M54533">
        <v>0</v>
      </c>
    </row>
    <row r="54534" spans="1:13" x14ac:dyDescent="0.25">
      <c r="A54534" s="1" t="s">
        <v>12</v>
      </c>
      <c r="B54534">
        <v>74</v>
      </c>
      <c r="C54534" t="str">
        <f t="shared" si="3408"/>
        <v>Old</v>
      </c>
      <c r="D54534">
        <v>0</v>
      </c>
      <c r="E54534" t="str">
        <f t="shared" si="3409"/>
        <v>No</v>
      </c>
      <c r="F54534">
        <v>0</v>
      </c>
      <c r="G54534" t="str">
        <f t="shared" si="3410"/>
        <v>No</v>
      </c>
      <c r="H54534" s="1" t="s">
        <v>10</v>
      </c>
      <c r="I54534">
        <v>32.200000000000003</v>
      </c>
      <c r="J54534">
        <v>3.5</v>
      </c>
      <c r="K54534">
        <v>160</v>
      </c>
      <c r="L54534" t="str">
        <f t="shared" si="3411"/>
        <v>No</v>
      </c>
      <c r="M54534">
        <v>0</v>
      </c>
    </row>
    <row r="54535" spans="1:13" x14ac:dyDescent="0.25">
      <c r="A54535" s="1" t="s">
        <v>9</v>
      </c>
      <c r="B54535">
        <v>41</v>
      </c>
      <c r="C54535" t="str">
        <f t="shared" si="3408"/>
        <v>Middle Age</v>
      </c>
      <c r="D54535">
        <v>0</v>
      </c>
      <c r="E54535" t="str">
        <f t="shared" si="3409"/>
        <v>No</v>
      </c>
      <c r="F54535">
        <v>0</v>
      </c>
      <c r="G54535" t="str">
        <f t="shared" si="3410"/>
        <v>No</v>
      </c>
      <c r="H54535" s="1" t="s">
        <v>11</v>
      </c>
      <c r="I54535">
        <v>27.32</v>
      </c>
      <c r="J54535">
        <v>6.2</v>
      </c>
      <c r="K54535">
        <v>100</v>
      </c>
      <c r="L54535" t="str">
        <f t="shared" si="3411"/>
        <v>No</v>
      </c>
      <c r="M54535">
        <v>0</v>
      </c>
    </row>
    <row r="54536" spans="1:13" x14ac:dyDescent="0.25">
      <c r="A54536" s="1" t="s">
        <v>9</v>
      </c>
      <c r="B54536">
        <v>56</v>
      </c>
      <c r="C54536" t="str">
        <f t="shared" si="3408"/>
        <v>Old</v>
      </c>
      <c r="D54536">
        <v>0</v>
      </c>
      <c r="E54536" t="str">
        <f t="shared" si="3409"/>
        <v>No</v>
      </c>
      <c r="F54536">
        <v>1</v>
      </c>
      <c r="G54536" t="str">
        <f t="shared" si="3410"/>
        <v>Yes</v>
      </c>
      <c r="H54536" s="1" t="s">
        <v>10</v>
      </c>
      <c r="I54536">
        <v>39.51</v>
      </c>
      <c r="J54536">
        <v>4</v>
      </c>
      <c r="K54536">
        <v>100</v>
      </c>
      <c r="L54536" t="str">
        <f t="shared" si="3411"/>
        <v>No</v>
      </c>
      <c r="M54536">
        <v>0</v>
      </c>
    </row>
    <row r="54537" spans="1:13" x14ac:dyDescent="0.25">
      <c r="A54537" s="1" t="s">
        <v>12</v>
      </c>
      <c r="B54537">
        <v>62</v>
      </c>
      <c r="C54537" t="str">
        <f t="shared" si="3408"/>
        <v>Old</v>
      </c>
      <c r="D54537">
        <v>0</v>
      </c>
      <c r="E54537" t="str">
        <f t="shared" si="3409"/>
        <v>No</v>
      </c>
      <c r="F54537">
        <v>0</v>
      </c>
      <c r="G54537" t="str">
        <f t="shared" si="3410"/>
        <v>No</v>
      </c>
      <c r="H54537" s="1" t="s">
        <v>13</v>
      </c>
      <c r="I54537">
        <v>27.32</v>
      </c>
      <c r="J54537">
        <v>6.1</v>
      </c>
      <c r="K54537">
        <v>85</v>
      </c>
      <c r="L54537" t="str">
        <f t="shared" si="3411"/>
        <v>No</v>
      </c>
      <c r="M54537">
        <v>0</v>
      </c>
    </row>
    <row r="54538" spans="1:13" x14ac:dyDescent="0.25">
      <c r="A54538" s="1" t="s">
        <v>9</v>
      </c>
      <c r="B54538">
        <v>38</v>
      </c>
      <c r="C54538" t="str">
        <f t="shared" si="3408"/>
        <v>Middle Age</v>
      </c>
      <c r="D54538">
        <v>0</v>
      </c>
      <c r="E54538" t="str">
        <f t="shared" si="3409"/>
        <v>No</v>
      </c>
      <c r="F54538">
        <v>0</v>
      </c>
      <c r="G54538" t="str">
        <f t="shared" si="3410"/>
        <v>No</v>
      </c>
      <c r="H54538" s="1" t="s">
        <v>10</v>
      </c>
      <c r="I54538">
        <v>23.05</v>
      </c>
      <c r="J54538">
        <v>4.8</v>
      </c>
      <c r="K54538">
        <v>159</v>
      </c>
      <c r="L54538" t="str">
        <f t="shared" si="3411"/>
        <v>No</v>
      </c>
      <c r="M54538">
        <v>0</v>
      </c>
    </row>
    <row r="54539" spans="1:13" x14ac:dyDescent="0.25">
      <c r="A54539" s="1" t="s">
        <v>9</v>
      </c>
      <c r="B54539">
        <v>58</v>
      </c>
      <c r="C54539" t="str">
        <f t="shared" si="3408"/>
        <v>Old</v>
      </c>
      <c r="D54539">
        <v>0</v>
      </c>
      <c r="E54539" t="str">
        <f t="shared" si="3409"/>
        <v>No</v>
      </c>
      <c r="F54539">
        <v>0</v>
      </c>
      <c r="G54539" t="str">
        <f t="shared" si="3410"/>
        <v>No</v>
      </c>
      <c r="H54539" s="1" t="s">
        <v>10</v>
      </c>
      <c r="I54539">
        <v>30.61</v>
      </c>
      <c r="J54539">
        <v>5.8</v>
      </c>
      <c r="K54539">
        <v>158</v>
      </c>
      <c r="L54539" t="str">
        <f t="shared" si="3411"/>
        <v>No</v>
      </c>
      <c r="M54539">
        <v>0</v>
      </c>
    </row>
    <row r="54540" spans="1:13" x14ac:dyDescent="0.25">
      <c r="A54540" s="1" t="s">
        <v>12</v>
      </c>
      <c r="B54540">
        <v>69</v>
      </c>
      <c r="C54540" t="str">
        <f t="shared" si="3408"/>
        <v>Old</v>
      </c>
      <c r="D54540">
        <v>0</v>
      </c>
      <c r="E54540" t="str">
        <f t="shared" si="3409"/>
        <v>No</v>
      </c>
      <c r="F54540">
        <v>0</v>
      </c>
      <c r="G54540" t="str">
        <f t="shared" si="3410"/>
        <v>No</v>
      </c>
      <c r="H54540" s="1" t="s">
        <v>11</v>
      </c>
      <c r="I54540">
        <v>31.6</v>
      </c>
      <c r="J54540">
        <v>5.8</v>
      </c>
      <c r="K54540">
        <v>126</v>
      </c>
      <c r="L54540" t="str">
        <f t="shared" si="3411"/>
        <v>No</v>
      </c>
      <c r="M54540">
        <v>0</v>
      </c>
    </row>
    <row r="54541" spans="1:13" x14ac:dyDescent="0.25">
      <c r="A54541" s="1" t="s">
        <v>12</v>
      </c>
      <c r="B54541">
        <v>10</v>
      </c>
      <c r="C54541" t="str">
        <f t="shared" si="3408"/>
        <v>Teenager</v>
      </c>
      <c r="D54541">
        <v>0</v>
      </c>
      <c r="E54541" t="str">
        <f t="shared" si="3409"/>
        <v>No</v>
      </c>
      <c r="F54541">
        <v>0</v>
      </c>
      <c r="G54541" t="str">
        <f t="shared" si="3410"/>
        <v>No</v>
      </c>
      <c r="H54541" s="1" t="s">
        <v>11</v>
      </c>
      <c r="I54541">
        <v>27.32</v>
      </c>
      <c r="J54541">
        <v>5.7</v>
      </c>
      <c r="K54541">
        <v>160</v>
      </c>
      <c r="L54541" t="str">
        <f t="shared" si="3411"/>
        <v>No</v>
      </c>
      <c r="M54541">
        <v>0</v>
      </c>
    </row>
    <row r="54542" spans="1:13" x14ac:dyDescent="0.25">
      <c r="A54542" s="1" t="s">
        <v>12</v>
      </c>
      <c r="B54542">
        <v>64</v>
      </c>
      <c r="C54542" t="str">
        <f t="shared" si="3408"/>
        <v>Old</v>
      </c>
      <c r="D54542">
        <v>0</v>
      </c>
      <c r="E54542" t="str">
        <f t="shared" si="3409"/>
        <v>No</v>
      </c>
      <c r="F54542">
        <v>0</v>
      </c>
      <c r="G54542" t="str">
        <f t="shared" si="3410"/>
        <v>No</v>
      </c>
      <c r="H54542" s="1" t="s">
        <v>16</v>
      </c>
      <c r="I54542">
        <v>27.32</v>
      </c>
      <c r="J54542">
        <v>6.6</v>
      </c>
      <c r="K54542">
        <v>126</v>
      </c>
      <c r="L54542" t="str">
        <f t="shared" si="3411"/>
        <v>No</v>
      </c>
      <c r="M54542">
        <v>0</v>
      </c>
    </row>
    <row r="54543" spans="1:13" x14ac:dyDescent="0.25">
      <c r="A54543" s="1" t="s">
        <v>12</v>
      </c>
      <c r="B54543">
        <v>50</v>
      </c>
      <c r="C54543" t="str">
        <f t="shared" si="3408"/>
        <v>Old</v>
      </c>
      <c r="D54543">
        <v>1</v>
      </c>
      <c r="E54543" t="str">
        <f t="shared" si="3409"/>
        <v>Yes</v>
      </c>
      <c r="F54543">
        <v>0</v>
      </c>
      <c r="G54543" t="str">
        <f t="shared" si="3410"/>
        <v>No</v>
      </c>
      <c r="H54543" s="1" t="s">
        <v>10</v>
      </c>
      <c r="I54543">
        <v>31.01</v>
      </c>
      <c r="J54543">
        <v>5.8</v>
      </c>
      <c r="K54543">
        <v>140</v>
      </c>
      <c r="L54543" t="str">
        <f t="shared" si="3411"/>
        <v>No</v>
      </c>
      <c r="M54543">
        <v>0</v>
      </c>
    </row>
    <row r="54544" spans="1:13" x14ac:dyDescent="0.25">
      <c r="A54544" s="1" t="s">
        <v>9</v>
      </c>
      <c r="B54544">
        <v>55</v>
      </c>
      <c r="C54544" t="str">
        <f t="shared" si="3408"/>
        <v>Old</v>
      </c>
      <c r="D54544">
        <v>0</v>
      </c>
      <c r="E54544" t="str">
        <f t="shared" si="3409"/>
        <v>No</v>
      </c>
      <c r="F54544">
        <v>0</v>
      </c>
      <c r="G54544" t="str">
        <f t="shared" si="3410"/>
        <v>No</v>
      </c>
      <c r="H54544" s="1" t="s">
        <v>10</v>
      </c>
      <c r="I54544">
        <v>34.869999999999997</v>
      </c>
      <c r="J54544">
        <v>5.8</v>
      </c>
      <c r="K54544">
        <v>200</v>
      </c>
      <c r="L54544" t="str">
        <f t="shared" si="3411"/>
        <v>No</v>
      </c>
      <c r="M54544">
        <v>0</v>
      </c>
    </row>
    <row r="54545" spans="1:13" x14ac:dyDescent="0.25">
      <c r="A54545" s="1" t="s">
        <v>9</v>
      </c>
      <c r="B54545">
        <v>5</v>
      </c>
      <c r="C54545" t="str">
        <f t="shared" si="3408"/>
        <v>Child</v>
      </c>
      <c r="D54545">
        <v>0</v>
      </c>
      <c r="E54545" t="str">
        <f t="shared" si="3409"/>
        <v>No</v>
      </c>
      <c r="F54545">
        <v>0</v>
      </c>
      <c r="G54545" t="str">
        <f t="shared" si="3410"/>
        <v>No</v>
      </c>
      <c r="H54545" s="1" t="s">
        <v>11</v>
      </c>
      <c r="I54545">
        <v>27.32</v>
      </c>
      <c r="J54545">
        <v>4</v>
      </c>
      <c r="K54545">
        <v>90</v>
      </c>
      <c r="L54545" t="str">
        <f t="shared" si="3411"/>
        <v>No</v>
      </c>
      <c r="M54545">
        <v>0</v>
      </c>
    </row>
    <row r="54546" spans="1:13" x14ac:dyDescent="0.25">
      <c r="A54546" s="1" t="s">
        <v>9</v>
      </c>
      <c r="B54546">
        <v>8</v>
      </c>
      <c r="C54546" t="str">
        <f t="shared" si="3408"/>
        <v>Child</v>
      </c>
      <c r="D54546">
        <v>0</v>
      </c>
      <c r="E54546" t="str">
        <f t="shared" si="3409"/>
        <v>No</v>
      </c>
      <c r="F54546">
        <v>0</v>
      </c>
      <c r="G54546" t="str">
        <f t="shared" si="3410"/>
        <v>No</v>
      </c>
      <c r="H54546" s="1" t="s">
        <v>11</v>
      </c>
      <c r="I54546">
        <v>14.77</v>
      </c>
      <c r="J54546">
        <v>4</v>
      </c>
      <c r="K54546">
        <v>140</v>
      </c>
      <c r="L54546" t="str">
        <f t="shared" si="3411"/>
        <v>No</v>
      </c>
      <c r="M54546">
        <v>0</v>
      </c>
    </row>
    <row r="54547" spans="1:13" x14ac:dyDescent="0.25">
      <c r="A54547" s="1" t="s">
        <v>9</v>
      </c>
      <c r="B54547">
        <v>16</v>
      </c>
      <c r="C54547" t="str">
        <f t="shared" si="3408"/>
        <v>Teenager</v>
      </c>
      <c r="D54547">
        <v>0</v>
      </c>
      <c r="E54547" t="str">
        <f t="shared" si="3409"/>
        <v>No</v>
      </c>
      <c r="F54547">
        <v>0</v>
      </c>
      <c r="G54547" t="str">
        <f t="shared" si="3410"/>
        <v>No</v>
      </c>
      <c r="H54547" s="1" t="s">
        <v>11</v>
      </c>
      <c r="I54547">
        <v>25.27</v>
      </c>
      <c r="J54547">
        <v>4.5</v>
      </c>
      <c r="K54547">
        <v>126</v>
      </c>
      <c r="L54547" t="str">
        <f t="shared" si="3411"/>
        <v>No</v>
      </c>
      <c r="M54547">
        <v>0</v>
      </c>
    </row>
    <row r="54548" spans="1:13" x14ac:dyDescent="0.25">
      <c r="A54548" s="1" t="s">
        <v>9</v>
      </c>
      <c r="B54548">
        <v>80</v>
      </c>
      <c r="C54548" t="str">
        <f t="shared" si="3408"/>
        <v>Old</v>
      </c>
      <c r="D54548">
        <v>1</v>
      </c>
      <c r="E54548" t="str">
        <f t="shared" si="3409"/>
        <v>Yes</v>
      </c>
      <c r="F54548">
        <v>0</v>
      </c>
      <c r="G54548" t="str">
        <f t="shared" si="3410"/>
        <v>No</v>
      </c>
      <c r="H54548" s="1" t="s">
        <v>14</v>
      </c>
      <c r="I54548">
        <v>25.39</v>
      </c>
      <c r="J54548">
        <v>8.1999999999999993</v>
      </c>
      <c r="K54548">
        <v>240</v>
      </c>
      <c r="L54548" t="str">
        <f t="shared" si="3411"/>
        <v>Yes</v>
      </c>
      <c r="M54548">
        <v>1</v>
      </c>
    </row>
    <row r="54549" spans="1:13" x14ac:dyDescent="0.25">
      <c r="A54549" s="1" t="s">
        <v>9</v>
      </c>
      <c r="B54549">
        <v>22</v>
      </c>
      <c r="C54549" t="str">
        <f t="shared" si="3408"/>
        <v>Youth</v>
      </c>
      <c r="D54549">
        <v>0</v>
      </c>
      <c r="E54549" t="str">
        <f t="shared" si="3409"/>
        <v>No</v>
      </c>
      <c r="F54549">
        <v>0</v>
      </c>
      <c r="G54549" t="str">
        <f t="shared" si="3410"/>
        <v>No</v>
      </c>
      <c r="H54549" s="1" t="s">
        <v>10</v>
      </c>
      <c r="I54549">
        <v>22.31</v>
      </c>
      <c r="J54549">
        <v>3.5</v>
      </c>
      <c r="K54549">
        <v>90</v>
      </c>
      <c r="L54549" t="str">
        <f t="shared" si="3411"/>
        <v>No</v>
      </c>
      <c r="M54549">
        <v>0</v>
      </c>
    </row>
    <row r="54550" spans="1:13" x14ac:dyDescent="0.25">
      <c r="A54550" s="1" t="s">
        <v>12</v>
      </c>
      <c r="B54550">
        <v>38</v>
      </c>
      <c r="C54550" t="str">
        <f t="shared" si="3408"/>
        <v>Middle Age</v>
      </c>
      <c r="D54550">
        <v>0</v>
      </c>
      <c r="E54550" t="str">
        <f t="shared" si="3409"/>
        <v>No</v>
      </c>
      <c r="F54550">
        <v>0</v>
      </c>
      <c r="G54550" t="str">
        <f t="shared" si="3410"/>
        <v>No</v>
      </c>
      <c r="H54550" s="1" t="s">
        <v>11</v>
      </c>
      <c r="I54550">
        <v>27.32</v>
      </c>
      <c r="J54550">
        <v>6</v>
      </c>
      <c r="K54550">
        <v>200</v>
      </c>
      <c r="L54550" t="str">
        <f t="shared" si="3411"/>
        <v>No</v>
      </c>
      <c r="M54550">
        <v>0</v>
      </c>
    </row>
    <row r="54551" spans="1:13" x14ac:dyDescent="0.25">
      <c r="A54551" s="1" t="s">
        <v>12</v>
      </c>
      <c r="B54551">
        <v>80</v>
      </c>
      <c r="C54551" t="str">
        <f t="shared" si="3408"/>
        <v>Old</v>
      </c>
      <c r="D54551">
        <v>0</v>
      </c>
      <c r="E54551" t="str">
        <f t="shared" si="3409"/>
        <v>No</v>
      </c>
      <c r="F54551">
        <v>1</v>
      </c>
      <c r="G54551" t="str">
        <f t="shared" si="3410"/>
        <v>Yes</v>
      </c>
      <c r="H54551" s="1" t="s">
        <v>11</v>
      </c>
      <c r="I54551">
        <v>27.32</v>
      </c>
      <c r="J54551">
        <v>6.1</v>
      </c>
      <c r="K54551">
        <v>280</v>
      </c>
      <c r="L54551" t="str">
        <f t="shared" si="3411"/>
        <v>Yes</v>
      </c>
      <c r="M54551">
        <v>1</v>
      </c>
    </row>
    <row r="54552" spans="1:13" x14ac:dyDescent="0.25">
      <c r="A54552" s="1" t="s">
        <v>9</v>
      </c>
      <c r="B54552">
        <v>1.4</v>
      </c>
      <c r="C54552" t="str">
        <f t="shared" si="3408"/>
        <v>Child</v>
      </c>
      <c r="D54552">
        <v>0</v>
      </c>
      <c r="E54552" t="str">
        <f t="shared" si="3409"/>
        <v>No</v>
      </c>
      <c r="F54552">
        <v>0</v>
      </c>
      <c r="G54552" t="str">
        <f t="shared" si="3410"/>
        <v>No</v>
      </c>
      <c r="H54552" s="1" t="s">
        <v>11</v>
      </c>
      <c r="I54552">
        <v>13.65</v>
      </c>
      <c r="J54552">
        <v>5.8</v>
      </c>
      <c r="K54552">
        <v>200</v>
      </c>
      <c r="L54552" t="str">
        <f t="shared" si="3411"/>
        <v>No</v>
      </c>
      <c r="M54552">
        <v>0</v>
      </c>
    </row>
    <row r="54553" spans="1:13" x14ac:dyDescent="0.25">
      <c r="A54553" s="1" t="s">
        <v>12</v>
      </c>
      <c r="B54553">
        <v>28</v>
      </c>
      <c r="C54553" t="str">
        <f t="shared" si="3408"/>
        <v>Youth</v>
      </c>
      <c r="D54553">
        <v>0</v>
      </c>
      <c r="E54553" t="str">
        <f t="shared" si="3409"/>
        <v>No</v>
      </c>
      <c r="F54553">
        <v>0</v>
      </c>
      <c r="G54553" t="str">
        <f t="shared" si="3410"/>
        <v>No</v>
      </c>
      <c r="H54553" s="1" t="s">
        <v>10</v>
      </c>
      <c r="I54553">
        <v>26.58</v>
      </c>
      <c r="J54553">
        <v>5.8</v>
      </c>
      <c r="K54553">
        <v>140</v>
      </c>
      <c r="L54553" t="str">
        <f t="shared" si="3411"/>
        <v>No</v>
      </c>
      <c r="M54553">
        <v>0</v>
      </c>
    </row>
    <row r="54554" spans="1:13" x14ac:dyDescent="0.25">
      <c r="A54554" s="1" t="s">
        <v>12</v>
      </c>
      <c r="B54554">
        <v>7</v>
      </c>
      <c r="C54554" t="str">
        <f t="shared" si="3408"/>
        <v>Child</v>
      </c>
      <c r="D54554">
        <v>0</v>
      </c>
      <c r="E54554" t="str">
        <f t="shared" si="3409"/>
        <v>No</v>
      </c>
      <c r="F54554">
        <v>0</v>
      </c>
      <c r="G54554" t="str">
        <f t="shared" si="3410"/>
        <v>No</v>
      </c>
      <c r="H54554" s="1" t="s">
        <v>11</v>
      </c>
      <c r="I54554">
        <v>27.32</v>
      </c>
      <c r="J54554">
        <v>4.5</v>
      </c>
      <c r="K54554">
        <v>100</v>
      </c>
      <c r="L54554" t="str">
        <f t="shared" si="3411"/>
        <v>No</v>
      </c>
      <c r="M54554">
        <v>0</v>
      </c>
    </row>
    <row r="54555" spans="1:13" x14ac:dyDescent="0.25">
      <c r="A54555" s="1" t="s">
        <v>9</v>
      </c>
      <c r="B54555">
        <v>55</v>
      </c>
      <c r="C54555" t="str">
        <f t="shared" si="3408"/>
        <v>Old</v>
      </c>
      <c r="D54555">
        <v>0</v>
      </c>
      <c r="E54555" t="str">
        <f t="shared" si="3409"/>
        <v>No</v>
      </c>
      <c r="F54555">
        <v>0</v>
      </c>
      <c r="G54555" t="str">
        <f t="shared" si="3410"/>
        <v>No</v>
      </c>
      <c r="H54555" s="1" t="s">
        <v>13</v>
      </c>
      <c r="I54555">
        <v>30.64</v>
      </c>
      <c r="J54555">
        <v>5.7</v>
      </c>
      <c r="K54555">
        <v>200</v>
      </c>
      <c r="L54555" t="str">
        <f t="shared" si="3411"/>
        <v>No</v>
      </c>
      <c r="M54555">
        <v>0</v>
      </c>
    </row>
    <row r="54556" spans="1:13" x14ac:dyDescent="0.25">
      <c r="A54556" s="1" t="s">
        <v>9</v>
      </c>
      <c r="B54556">
        <v>11</v>
      </c>
      <c r="C54556" t="str">
        <f t="shared" si="3408"/>
        <v>Teenager</v>
      </c>
      <c r="D54556">
        <v>0</v>
      </c>
      <c r="E54556" t="str">
        <f t="shared" si="3409"/>
        <v>No</v>
      </c>
      <c r="F54556">
        <v>0</v>
      </c>
      <c r="G54556" t="str">
        <f t="shared" si="3410"/>
        <v>No</v>
      </c>
      <c r="H54556" s="1" t="s">
        <v>10</v>
      </c>
      <c r="I54556">
        <v>27.32</v>
      </c>
      <c r="J54556">
        <v>4.5</v>
      </c>
      <c r="K54556">
        <v>140</v>
      </c>
      <c r="L54556" t="str">
        <f t="shared" si="3411"/>
        <v>No</v>
      </c>
      <c r="M54556">
        <v>0</v>
      </c>
    </row>
    <row r="54557" spans="1:13" x14ac:dyDescent="0.25">
      <c r="A54557" s="1" t="s">
        <v>9</v>
      </c>
      <c r="B54557">
        <v>19</v>
      </c>
      <c r="C54557" t="str">
        <f t="shared" si="3408"/>
        <v>Teenager</v>
      </c>
      <c r="D54557">
        <v>0</v>
      </c>
      <c r="E54557" t="str">
        <f t="shared" si="3409"/>
        <v>No</v>
      </c>
      <c r="F54557">
        <v>0</v>
      </c>
      <c r="G54557" t="str">
        <f t="shared" si="3410"/>
        <v>No</v>
      </c>
      <c r="H54557" s="1" t="s">
        <v>10</v>
      </c>
      <c r="I54557">
        <v>23.9</v>
      </c>
      <c r="J54557">
        <v>4.8</v>
      </c>
      <c r="K54557">
        <v>90</v>
      </c>
      <c r="L54557" t="str">
        <f t="shared" si="3411"/>
        <v>No</v>
      </c>
      <c r="M54557">
        <v>0</v>
      </c>
    </row>
    <row r="54558" spans="1:13" x14ac:dyDescent="0.25">
      <c r="A54558" s="1" t="s">
        <v>9</v>
      </c>
      <c r="B54558">
        <v>3</v>
      </c>
      <c r="C54558" t="str">
        <f t="shared" si="3408"/>
        <v>Child</v>
      </c>
      <c r="D54558">
        <v>0</v>
      </c>
      <c r="E54558" t="str">
        <f t="shared" si="3409"/>
        <v>No</v>
      </c>
      <c r="F54558">
        <v>0</v>
      </c>
      <c r="G54558" t="str">
        <f t="shared" si="3410"/>
        <v>No</v>
      </c>
      <c r="H54558" s="1" t="s">
        <v>11</v>
      </c>
      <c r="I54558">
        <v>18.96</v>
      </c>
      <c r="J54558">
        <v>5</v>
      </c>
      <c r="K54558">
        <v>126</v>
      </c>
      <c r="L54558" t="str">
        <f t="shared" si="3411"/>
        <v>No</v>
      </c>
      <c r="M54558">
        <v>0</v>
      </c>
    </row>
    <row r="54559" spans="1:13" x14ac:dyDescent="0.25">
      <c r="A54559" s="1" t="s">
        <v>9</v>
      </c>
      <c r="B54559">
        <v>25</v>
      </c>
      <c r="C54559" t="str">
        <f t="shared" si="3408"/>
        <v>Youth</v>
      </c>
      <c r="D54559">
        <v>0</v>
      </c>
      <c r="E54559" t="str">
        <f t="shared" si="3409"/>
        <v>No</v>
      </c>
      <c r="F54559">
        <v>0</v>
      </c>
      <c r="G54559" t="str">
        <f t="shared" si="3410"/>
        <v>No</v>
      </c>
      <c r="H54559" s="1" t="s">
        <v>11</v>
      </c>
      <c r="I54559">
        <v>22.43</v>
      </c>
      <c r="J54559">
        <v>6</v>
      </c>
      <c r="K54559">
        <v>200</v>
      </c>
      <c r="L54559" t="str">
        <f t="shared" si="3411"/>
        <v>No</v>
      </c>
      <c r="M54559">
        <v>0</v>
      </c>
    </row>
    <row r="54560" spans="1:13" x14ac:dyDescent="0.25">
      <c r="A54560" s="1" t="s">
        <v>9</v>
      </c>
      <c r="B54560">
        <v>30</v>
      </c>
      <c r="C54560" t="str">
        <f t="shared" si="3408"/>
        <v>Middle Age</v>
      </c>
      <c r="D54560">
        <v>0</v>
      </c>
      <c r="E54560" t="str">
        <f t="shared" si="3409"/>
        <v>No</v>
      </c>
      <c r="F54560">
        <v>0</v>
      </c>
      <c r="G54560" t="str">
        <f t="shared" si="3410"/>
        <v>No</v>
      </c>
      <c r="H54560" s="1" t="s">
        <v>10</v>
      </c>
      <c r="I54560">
        <v>30.42</v>
      </c>
      <c r="J54560">
        <v>6.5</v>
      </c>
      <c r="K54560">
        <v>130</v>
      </c>
      <c r="L54560" t="str">
        <f t="shared" si="3411"/>
        <v>No</v>
      </c>
      <c r="M54560">
        <v>0</v>
      </c>
    </row>
    <row r="54561" spans="1:13" x14ac:dyDescent="0.25">
      <c r="A54561" s="1" t="s">
        <v>9</v>
      </c>
      <c r="B54561">
        <v>5</v>
      </c>
      <c r="C54561" t="str">
        <f t="shared" si="3408"/>
        <v>Child</v>
      </c>
      <c r="D54561">
        <v>0</v>
      </c>
      <c r="E54561" t="str">
        <f t="shared" si="3409"/>
        <v>No</v>
      </c>
      <c r="F54561">
        <v>0</v>
      </c>
      <c r="G54561" t="str">
        <f t="shared" si="3410"/>
        <v>No</v>
      </c>
      <c r="H54561" s="1" t="s">
        <v>10</v>
      </c>
      <c r="I54561">
        <v>27.32</v>
      </c>
      <c r="J54561">
        <v>5</v>
      </c>
      <c r="K54561">
        <v>85</v>
      </c>
      <c r="L54561" t="str">
        <f t="shared" si="3411"/>
        <v>No</v>
      </c>
      <c r="M54561">
        <v>0</v>
      </c>
    </row>
    <row r="54562" spans="1:13" x14ac:dyDescent="0.25">
      <c r="A54562" s="1" t="s">
        <v>12</v>
      </c>
      <c r="B54562">
        <v>18</v>
      </c>
      <c r="C54562" t="str">
        <f t="shared" si="3408"/>
        <v>Teenager</v>
      </c>
      <c r="D54562">
        <v>0</v>
      </c>
      <c r="E54562" t="str">
        <f t="shared" si="3409"/>
        <v>No</v>
      </c>
      <c r="F54562">
        <v>0</v>
      </c>
      <c r="G54562" t="str">
        <f t="shared" si="3410"/>
        <v>No</v>
      </c>
      <c r="H54562" s="1" t="s">
        <v>10</v>
      </c>
      <c r="I54562">
        <v>33.78</v>
      </c>
      <c r="J54562">
        <v>3.5</v>
      </c>
      <c r="K54562">
        <v>85</v>
      </c>
      <c r="L54562" t="str">
        <f t="shared" si="3411"/>
        <v>No</v>
      </c>
      <c r="M54562">
        <v>0</v>
      </c>
    </row>
    <row r="54563" spans="1:13" x14ac:dyDescent="0.25">
      <c r="A54563" s="1" t="s">
        <v>12</v>
      </c>
      <c r="B54563">
        <v>58</v>
      </c>
      <c r="C54563" t="str">
        <f t="shared" si="3408"/>
        <v>Old</v>
      </c>
      <c r="D54563">
        <v>0</v>
      </c>
      <c r="E54563" t="str">
        <f t="shared" si="3409"/>
        <v>No</v>
      </c>
      <c r="F54563">
        <v>0</v>
      </c>
      <c r="G54563" t="str">
        <f t="shared" si="3410"/>
        <v>No</v>
      </c>
      <c r="H54563" s="1" t="s">
        <v>10</v>
      </c>
      <c r="I54563">
        <v>36.4</v>
      </c>
      <c r="J54563">
        <v>6.2</v>
      </c>
      <c r="K54563">
        <v>126</v>
      </c>
      <c r="L54563" t="str">
        <f t="shared" si="3411"/>
        <v>No</v>
      </c>
      <c r="M54563">
        <v>0</v>
      </c>
    </row>
    <row r="54564" spans="1:13" x14ac:dyDescent="0.25">
      <c r="A54564" s="1" t="s">
        <v>9</v>
      </c>
      <c r="B54564">
        <v>36</v>
      </c>
      <c r="C54564" t="str">
        <f t="shared" si="3408"/>
        <v>Middle Age</v>
      </c>
      <c r="D54564">
        <v>0</v>
      </c>
      <c r="E54564" t="str">
        <f t="shared" si="3409"/>
        <v>No</v>
      </c>
      <c r="F54564">
        <v>0</v>
      </c>
      <c r="G54564" t="str">
        <f t="shared" si="3410"/>
        <v>No</v>
      </c>
      <c r="H54564" s="1" t="s">
        <v>13</v>
      </c>
      <c r="I54564">
        <v>36.39</v>
      </c>
      <c r="J54564">
        <v>5.7</v>
      </c>
      <c r="K54564">
        <v>90</v>
      </c>
      <c r="L54564" t="str">
        <f t="shared" si="3411"/>
        <v>No</v>
      </c>
      <c r="M54564">
        <v>0</v>
      </c>
    </row>
    <row r="54565" spans="1:13" x14ac:dyDescent="0.25">
      <c r="A54565" s="1" t="s">
        <v>12</v>
      </c>
      <c r="B54565">
        <v>5</v>
      </c>
      <c r="C54565" t="str">
        <f t="shared" si="3408"/>
        <v>Child</v>
      </c>
      <c r="D54565">
        <v>0</v>
      </c>
      <c r="E54565" t="str">
        <f t="shared" si="3409"/>
        <v>No</v>
      </c>
      <c r="F54565">
        <v>0</v>
      </c>
      <c r="G54565" t="str">
        <f t="shared" si="3410"/>
        <v>No</v>
      </c>
      <c r="H54565" s="1" t="s">
        <v>11</v>
      </c>
      <c r="I54565">
        <v>20.49</v>
      </c>
      <c r="J54565">
        <v>6.6</v>
      </c>
      <c r="K54565">
        <v>160</v>
      </c>
      <c r="L54565" t="str">
        <f t="shared" si="3411"/>
        <v>No</v>
      </c>
      <c r="M54565">
        <v>0</v>
      </c>
    </row>
    <row r="54566" spans="1:13" x14ac:dyDescent="0.25">
      <c r="A54566" s="1" t="s">
        <v>9</v>
      </c>
      <c r="B54566">
        <v>24</v>
      </c>
      <c r="C54566" t="str">
        <f t="shared" si="3408"/>
        <v>Youth</v>
      </c>
      <c r="D54566">
        <v>0</v>
      </c>
      <c r="E54566" t="str">
        <f t="shared" si="3409"/>
        <v>No</v>
      </c>
      <c r="F54566">
        <v>0</v>
      </c>
      <c r="G54566" t="str">
        <f t="shared" si="3410"/>
        <v>No</v>
      </c>
      <c r="H54566" s="1" t="s">
        <v>15</v>
      </c>
      <c r="I54566">
        <v>37.869999999999997</v>
      </c>
      <c r="J54566">
        <v>6.6</v>
      </c>
      <c r="K54566">
        <v>80</v>
      </c>
      <c r="L54566" t="str">
        <f t="shared" si="3411"/>
        <v>No</v>
      </c>
      <c r="M54566">
        <v>0</v>
      </c>
    </row>
    <row r="54567" spans="1:13" x14ac:dyDescent="0.25">
      <c r="A54567" s="1" t="s">
        <v>9</v>
      </c>
      <c r="B54567">
        <v>44</v>
      </c>
      <c r="C54567" t="str">
        <f t="shared" si="3408"/>
        <v>Middle Age</v>
      </c>
      <c r="D54567">
        <v>0</v>
      </c>
      <c r="E54567" t="str">
        <f t="shared" si="3409"/>
        <v>No</v>
      </c>
      <c r="F54567">
        <v>0</v>
      </c>
      <c r="G54567" t="str">
        <f t="shared" si="3410"/>
        <v>No</v>
      </c>
      <c r="H54567" s="1" t="s">
        <v>11</v>
      </c>
      <c r="I54567">
        <v>22.29</v>
      </c>
      <c r="J54567">
        <v>6.1</v>
      </c>
      <c r="K54567">
        <v>80</v>
      </c>
      <c r="L54567" t="str">
        <f t="shared" si="3411"/>
        <v>No</v>
      </c>
      <c r="M54567">
        <v>0</v>
      </c>
    </row>
    <row r="54568" spans="1:13" x14ac:dyDescent="0.25">
      <c r="A54568" s="1" t="s">
        <v>12</v>
      </c>
      <c r="B54568">
        <v>30</v>
      </c>
      <c r="C54568" t="str">
        <f t="shared" si="3408"/>
        <v>Middle Age</v>
      </c>
      <c r="D54568">
        <v>0</v>
      </c>
      <c r="E54568" t="str">
        <f t="shared" si="3409"/>
        <v>No</v>
      </c>
      <c r="F54568">
        <v>0</v>
      </c>
      <c r="G54568" t="str">
        <f t="shared" si="3410"/>
        <v>No</v>
      </c>
      <c r="H54568" s="1" t="s">
        <v>10</v>
      </c>
      <c r="I54568">
        <v>29.5</v>
      </c>
      <c r="J54568">
        <v>6.6</v>
      </c>
      <c r="K54568">
        <v>160</v>
      </c>
      <c r="L54568" t="str">
        <f t="shared" si="3411"/>
        <v>No</v>
      </c>
      <c r="M54568">
        <v>0</v>
      </c>
    </row>
    <row r="54569" spans="1:13" x14ac:dyDescent="0.25">
      <c r="A54569" s="1" t="s">
        <v>9</v>
      </c>
      <c r="B54569">
        <v>80</v>
      </c>
      <c r="C54569" t="str">
        <f t="shared" si="3408"/>
        <v>Old</v>
      </c>
      <c r="D54569">
        <v>0</v>
      </c>
      <c r="E54569" t="str">
        <f t="shared" si="3409"/>
        <v>No</v>
      </c>
      <c r="F54569">
        <v>0</v>
      </c>
      <c r="G54569" t="str">
        <f t="shared" si="3410"/>
        <v>No</v>
      </c>
      <c r="H54569" s="1" t="s">
        <v>11</v>
      </c>
      <c r="I54569">
        <v>26.32</v>
      </c>
      <c r="J54569">
        <v>6.6</v>
      </c>
      <c r="K54569">
        <v>130</v>
      </c>
      <c r="L54569" t="str">
        <f t="shared" si="3411"/>
        <v>Yes</v>
      </c>
      <c r="M54569">
        <v>1</v>
      </c>
    </row>
    <row r="54570" spans="1:13" x14ac:dyDescent="0.25">
      <c r="A54570" s="1" t="s">
        <v>9</v>
      </c>
      <c r="B54570">
        <v>57</v>
      </c>
      <c r="C54570" t="str">
        <f t="shared" si="3408"/>
        <v>Old</v>
      </c>
      <c r="D54570">
        <v>1</v>
      </c>
      <c r="E54570" t="str">
        <f t="shared" si="3409"/>
        <v>Yes</v>
      </c>
      <c r="F54570">
        <v>0</v>
      </c>
      <c r="G54570" t="str">
        <f t="shared" si="3410"/>
        <v>No</v>
      </c>
      <c r="H54570" s="1" t="s">
        <v>13</v>
      </c>
      <c r="I54570">
        <v>21.92</v>
      </c>
      <c r="J54570">
        <v>6.1</v>
      </c>
      <c r="K54570">
        <v>126</v>
      </c>
      <c r="L54570" t="str">
        <f t="shared" si="3411"/>
        <v>Yes</v>
      </c>
      <c r="M54570">
        <v>1</v>
      </c>
    </row>
    <row r="54571" spans="1:13" x14ac:dyDescent="0.25">
      <c r="A54571" s="1" t="s">
        <v>9</v>
      </c>
      <c r="B54571">
        <v>5</v>
      </c>
      <c r="C54571" t="str">
        <f t="shared" si="3408"/>
        <v>Child</v>
      </c>
      <c r="D54571">
        <v>0</v>
      </c>
      <c r="E54571" t="str">
        <f t="shared" si="3409"/>
        <v>No</v>
      </c>
      <c r="F54571">
        <v>0</v>
      </c>
      <c r="G54571" t="str">
        <f t="shared" si="3410"/>
        <v>No</v>
      </c>
      <c r="H54571" s="1" t="s">
        <v>10</v>
      </c>
      <c r="I54571">
        <v>27.32</v>
      </c>
      <c r="J54571">
        <v>6.1</v>
      </c>
      <c r="K54571">
        <v>158</v>
      </c>
      <c r="L54571" t="str">
        <f t="shared" si="3411"/>
        <v>No</v>
      </c>
      <c r="M54571">
        <v>0</v>
      </c>
    </row>
    <row r="54572" spans="1:13" x14ac:dyDescent="0.25">
      <c r="A54572" s="1" t="s">
        <v>9</v>
      </c>
      <c r="B54572">
        <v>16</v>
      </c>
      <c r="C54572" t="str">
        <f t="shared" si="3408"/>
        <v>Teenager</v>
      </c>
      <c r="D54572">
        <v>0</v>
      </c>
      <c r="E54572" t="str">
        <f t="shared" si="3409"/>
        <v>No</v>
      </c>
      <c r="F54572">
        <v>0</v>
      </c>
      <c r="G54572" t="str">
        <f t="shared" si="3410"/>
        <v>No</v>
      </c>
      <c r="H54572" s="1" t="s">
        <v>10</v>
      </c>
      <c r="I54572">
        <v>21.2</v>
      </c>
      <c r="J54572">
        <v>4</v>
      </c>
      <c r="K54572">
        <v>140</v>
      </c>
      <c r="L54572" t="str">
        <f t="shared" si="3411"/>
        <v>No</v>
      </c>
      <c r="M54572">
        <v>0</v>
      </c>
    </row>
    <row r="54573" spans="1:13" x14ac:dyDescent="0.25">
      <c r="A54573" s="1" t="s">
        <v>12</v>
      </c>
      <c r="B54573">
        <v>43</v>
      </c>
      <c r="C54573" t="str">
        <f t="shared" si="3408"/>
        <v>Middle Age</v>
      </c>
      <c r="D54573">
        <v>0</v>
      </c>
      <c r="E54573" t="str">
        <f t="shared" si="3409"/>
        <v>No</v>
      </c>
      <c r="F54573">
        <v>0</v>
      </c>
      <c r="G54573" t="str">
        <f t="shared" si="3410"/>
        <v>No</v>
      </c>
      <c r="H54573" s="1" t="s">
        <v>11</v>
      </c>
      <c r="I54573">
        <v>23.87</v>
      </c>
      <c r="J54573">
        <v>3.5</v>
      </c>
      <c r="K54573">
        <v>140</v>
      </c>
      <c r="L54573" t="str">
        <f t="shared" si="3411"/>
        <v>No</v>
      </c>
      <c r="M54573">
        <v>0</v>
      </c>
    </row>
    <row r="54574" spans="1:13" x14ac:dyDescent="0.25">
      <c r="A54574" s="1" t="s">
        <v>9</v>
      </c>
      <c r="B54574">
        <v>52</v>
      </c>
      <c r="C54574" t="str">
        <f t="shared" si="3408"/>
        <v>Old</v>
      </c>
      <c r="D54574">
        <v>0</v>
      </c>
      <c r="E54574" t="str">
        <f t="shared" si="3409"/>
        <v>No</v>
      </c>
      <c r="F54574">
        <v>0</v>
      </c>
      <c r="G54574" t="str">
        <f t="shared" si="3410"/>
        <v>No</v>
      </c>
      <c r="H54574" s="1" t="s">
        <v>10</v>
      </c>
      <c r="I54574">
        <v>23.61</v>
      </c>
      <c r="J54574">
        <v>6.1</v>
      </c>
      <c r="K54574">
        <v>145</v>
      </c>
      <c r="L54574" t="str">
        <f t="shared" si="3411"/>
        <v>No</v>
      </c>
      <c r="M54574">
        <v>0</v>
      </c>
    </row>
    <row r="54575" spans="1:13" x14ac:dyDescent="0.25">
      <c r="A54575" s="1" t="s">
        <v>12</v>
      </c>
      <c r="B54575">
        <v>40</v>
      </c>
      <c r="C54575" t="str">
        <f t="shared" si="3408"/>
        <v>Middle Age</v>
      </c>
      <c r="D54575">
        <v>0</v>
      </c>
      <c r="E54575" t="str">
        <f t="shared" si="3409"/>
        <v>No</v>
      </c>
      <c r="F54575">
        <v>0</v>
      </c>
      <c r="G54575" t="str">
        <f t="shared" si="3410"/>
        <v>No</v>
      </c>
      <c r="H54575" s="1" t="s">
        <v>16</v>
      </c>
      <c r="I54575">
        <v>29.78</v>
      </c>
      <c r="J54575">
        <v>5.7</v>
      </c>
      <c r="K54575">
        <v>80</v>
      </c>
      <c r="L54575" t="str">
        <f t="shared" si="3411"/>
        <v>No</v>
      </c>
      <c r="M54575">
        <v>0</v>
      </c>
    </row>
    <row r="54576" spans="1:13" x14ac:dyDescent="0.25">
      <c r="A54576" s="1" t="s">
        <v>12</v>
      </c>
      <c r="B54576">
        <v>73</v>
      </c>
      <c r="C54576" t="str">
        <f t="shared" si="3408"/>
        <v>Old</v>
      </c>
      <c r="D54576">
        <v>0</v>
      </c>
      <c r="E54576" t="str">
        <f t="shared" si="3409"/>
        <v>No</v>
      </c>
      <c r="F54576">
        <v>0</v>
      </c>
      <c r="G54576" t="str">
        <f t="shared" si="3410"/>
        <v>No</v>
      </c>
      <c r="H54576" s="1" t="s">
        <v>10</v>
      </c>
      <c r="I54576">
        <v>31.5</v>
      </c>
      <c r="J54576">
        <v>6.6</v>
      </c>
      <c r="K54576">
        <v>126</v>
      </c>
      <c r="L54576" t="str">
        <f t="shared" si="3411"/>
        <v>No</v>
      </c>
      <c r="M54576">
        <v>0</v>
      </c>
    </row>
    <row r="54577" spans="1:13" x14ac:dyDescent="0.25">
      <c r="A54577" s="1" t="s">
        <v>9</v>
      </c>
      <c r="B54577">
        <v>25</v>
      </c>
      <c r="C54577" t="str">
        <f t="shared" si="3408"/>
        <v>Youth</v>
      </c>
      <c r="D54577">
        <v>0</v>
      </c>
      <c r="E54577" t="str">
        <f t="shared" si="3409"/>
        <v>No</v>
      </c>
      <c r="F54577">
        <v>0</v>
      </c>
      <c r="G54577" t="str">
        <f t="shared" si="3410"/>
        <v>No</v>
      </c>
      <c r="H54577" s="1" t="s">
        <v>10</v>
      </c>
      <c r="I54577">
        <v>24.21</v>
      </c>
      <c r="J54577">
        <v>5</v>
      </c>
      <c r="K54577">
        <v>126</v>
      </c>
      <c r="L54577" t="str">
        <f t="shared" si="3411"/>
        <v>No</v>
      </c>
      <c r="M54577">
        <v>0</v>
      </c>
    </row>
    <row r="54578" spans="1:13" x14ac:dyDescent="0.25">
      <c r="A54578" s="1" t="s">
        <v>12</v>
      </c>
      <c r="B54578">
        <v>78</v>
      </c>
      <c r="C54578" t="str">
        <f t="shared" si="3408"/>
        <v>Old</v>
      </c>
      <c r="D54578">
        <v>0</v>
      </c>
      <c r="E54578" t="str">
        <f t="shared" si="3409"/>
        <v>No</v>
      </c>
      <c r="F54578">
        <v>0</v>
      </c>
      <c r="G54578" t="str">
        <f t="shared" si="3410"/>
        <v>No</v>
      </c>
      <c r="H54578" s="1" t="s">
        <v>13</v>
      </c>
      <c r="I54578">
        <v>21.05</v>
      </c>
      <c r="J54578">
        <v>6.2</v>
      </c>
      <c r="K54578">
        <v>130</v>
      </c>
      <c r="L54578" t="str">
        <f t="shared" si="3411"/>
        <v>No</v>
      </c>
      <c r="M54578">
        <v>0</v>
      </c>
    </row>
    <row r="54579" spans="1:13" x14ac:dyDescent="0.25">
      <c r="A54579" s="1" t="s">
        <v>9</v>
      </c>
      <c r="B54579">
        <v>18</v>
      </c>
      <c r="C54579" t="str">
        <f t="shared" si="3408"/>
        <v>Teenager</v>
      </c>
      <c r="D54579">
        <v>0</v>
      </c>
      <c r="E54579" t="str">
        <f t="shared" si="3409"/>
        <v>No</v>
      </c>
      <c r="F54579">
        <v>0</v>
      </c>
      <c r="G54579" t="str">
        <f t="shared" si="3410"/>
        <v>No</v>
      </c>
      <c r="H54579" s="1" t="s">
        <v>11</v>
      </c>
      <c r="I54579">
        <v>27.32</v>
      </c>
      <c r="J54579">
        <v>6.5</v>
      </c>
      <c r="K54579">
        <v>85</v>
      </c>
      <c r="L54579" t="str">
        <f t="shared" si="3411"/>
        <v>No</v>
      </c>
      <c r="M54579">
        <v>0</v>
      </c>
    </row>
    <row r="54580" spans="1:13" x14ac:dyDescent="0.25">
      <c r="A54580" s="1" t="s">
        <v>12</v>
      </c>
      <c r="B54580">
        <v>51</v>
      </c>
      <c r="C54580" t="str">
        <f t="shared" si="3408"/>
        <v>Old</v>
      </c>
      <c r="D54580">
        <v>1</v>
      </c>
      <c r="E54580" t="str">
        <f t="shared" si="3409"/>
        <v>Yes</v>
      </c>
      <c r="F54580">
        <v>0</v>
      </c>
      <c r="G54580" t="str">
        <f t="shared" si="3410"/>
        <v>No</v>
      </c>
      <c r="H54580" s="1" t="s">
        <v>13</v>
      </c>
      <c r="I54580">
        <v>29.84</v>
      </c>
      <c r="J54580">
        <v>6.6</v>
      </c>
      <c r="K54580">
        <v>145</v>
      </c>
      <c r="L54580" t="str">
        <f t="shared" si="3411"/>
        <v>No</v>
      </c>
      <c r="M54580">
        <v>0</v>
      </c>
    </row>
    <row r="54581" spans="1:13" x14ac:dyDescent="0.25">
      <c r="A54581" s="1" t="s">
        <v>9</v>
      </c>
      <c r="B54581">
        <v>70</v>
      </c>
      <c r="C54581" t="str">
        <f t="shared" si="3408"/>
        <v>Old</v>
      </c>
      <c r="D54581">
        <v>0</v>
      </c>
      <c r="E54581" t="str">
        <f t="shared" si="3409"/>
        <v>No</v>
      </c>
      <c r="F54581">
        <v>0</v>
      </c>
      <c r="G54581" t="str">
        <f t="shared" si="3410"/>
        <v>No</v>
      </c>
      <c r="H54581" s="1" t="s">
        <v>14</v>
      </c>
      <c r="I54581">
        <v>37.76</v>
      </c>
      <c r="J54581">
        <v>7</v>
      </c>
      <c r="K54581">
        <v>300</v>
      </c>
      <c r="L54581" t="str">
        <f t="shared" si="3411"/>
        <v>Yes</v>
      </c>
      <c r="M54581">
        <v>1</v>
      </c>
    </row>
    <row r="54582" spans="1:13" x14ac:dyDescent="0.25">
      <c r="A54582" s="1" t="s">
        <v>12</v>
      </c>
      <c r="B54582">
        <v>69</v>
      </c>
      <c r="C54582" t="str">
        <f t="shared" si="3408"/>
        <v>Old</v>
      </c>
      <c r="D54582">
        <v>1</v>
      </c>
      <c r="E54582" t="str">
        <f t="shared" si="3409"/>
        <v>Yes</v>
      </c>
      <c r="F54582">
        <v>0</v>
      </c>
      <c r="G54582" t="str">
        <f t="shared" si="3410"/>
        <v>No</v>
      </c>
      <c r="H54582" s="1" t="s">
        <v>10</v>
      </c>
      <c r="I54582">
        <v>29.57</v>
      </c>
      <c r="J54582">
        <v>6.2</v>
      </c>
      <c r="K54582">
        <v>280</v>
      </c>
      <c r="L54582" t="str">
        <f t="shared" si="3411"/>
        <v>Yes</v>
      </c>
      <c r="M54582">
        <v>1</v>
      </c>
    </row>
    <row r="54583" spans="1:13" x14ac:dyDescent="0.25">
      <c r="A54583" s="1" t="s">
        <v>9</v>
      </c>
      <c r="B54583">
        <v>80</v>
      </c>
      <c r="C54583" t="str">
        <f t="shared" si="3408"/>
        <v>Old</v>
      </c>
      <c r="D54583">
        <v>0</v>
      </c>
      <c r="E54583" t="str">
        <f t="shared" si="3409"/>
        <v>No</v>
      </c>
      <c r="F54583">
        <v>1</v>
      </c>
      <c r="G54583" t="str">
        <f t="shared" si="3410"/>
        <v>Yes</v>
      </c>
      <c r="H54583" s="1" t="s">
        <v>10</v>
      </c>
      <c r="I54583">
        <v>29.12</v>
      </c>
      <c r="J54583">
        <v>6.1</v>
      </c>
      <c r="K54583">
        <v>85</v>
      </c>
      <c r="L54583" t="str">
        <f t="shared" si="3411"/>
        <v>No</v>
      </c>
      <c r="M54583">
        <v>0</v>
      </c>
    </row>
    <row r="54584" spans="1:13" x14ac:dyDescent="0.25">
      <c r="A54584" s="1" t="s">
        <v>9</v>
      </c>
      <c r="B54584">
        <v>27</v>
      </c>
      <c r="C54584" t="str">
        <f t="shared" si="3408"/>
        <v>Youth</v>
      </c>
      <c r="D54584">
        <v>0</v>
      </c>
      <c r="E54584" t="str">
        <f t="shared" si="3409"/>
        <v>No</v>
      </c>
      <c r="F54584">
        <v>0</v>
      </c>
      <c r="G54584" t="str">
        <f t="shared" si="3410"/>
        <v>No</v>
      </c>
      <c r="H54584" s="1" t="s">
        <v>11</v>
      </c>
      <c r="I54584">
        <v>28.44</v>
      </c>
      <c r="J54584">
        <v>4.8</v>
      </c>
      <c r="K54584">
        <v>100</v>
      </c>
      <c r="L54584" t="str">
        <f t="shared" si="3411"/>
        <v>No</v>
      </c>
      <c r="M54584">
        <v>0</v>
      </c>
    </row>
    <row r="54585" spans="1:13" x14ac:dyDescent="0.25">
      <c r="A54585" s="1" t="s">
        <v>12</v>
      </c>
      <c r="B54585">
        <v>50</v>
      </c>
      <c r="C54585" t="str">
        <f t="shared" si="3408"/>
        <v>Old</v>
      </c>
      <c r="D54585">
        <v>0</v>
      </c>
      <c r="E54585" t="str">
        <f t="shared" si="3409"/>
        <v>No</v>
      </c>
      <c r="F54585">
        <v>0</v>
      </c>
      <c r="G54585" t="str">
        <f t="shared" si="3410"/>
        <v>No</v>
      </c>
      <c r="H54585" s="1" t="s">
        <v>10</v>
      </c>
      <c r="I54585">
        <v>29.6</v>
      </c>
      <c r="J54585">
        <v>6.2</v>
      </c>
      <c r="K54585">
        <v>155</v>
      </c>
      <c r="L54585" t="str">
        <f t="shared" si="3411"/>
        <v>No</v>
      </c>
      <c r="M54585">
        <v>0</v>
      </c>
    </row>
    <row r="54586" spans="1:13" x14ac:dyDescent="0.25">
      <c r="A54586" s="1" t="s">
        <v>9</v>
      </c>
      <c r="B54586">
        <v>29</v>
      </c>
      <c r="C54586" t="str">
        <f t="shared" si="3408"/>
        <v>Youth</v>
      </c>
      <c r="D54586">
        <v>0</v>
      </c>
      <c r="E54586" t="str">
        <f t="shared" si="3409"/>
        <v>No</v>
      </c>
      <c r="F54586">
        <v>0</v>
      </c>
      <c r="G54586" t="str">
        <f t="shared" si="3410"/>
        <v>No</v>
      </c>
      <c r="H54586" s="1" t="s">
        <v>16</v>
      </c>
      <c r="I54586">
        <v>27.32</v>
      </c>
      <c r="J54586">
        <v>5.8</v>
      </c>
      <c r="K54586">
        <v>200</v>
      </c>
      <c r="L54586" t="str">
        <f t="shared" si="3411"/>
        <v>No</v>
      </c>
      <c r="M54586">
        <v>0</v>
      </c>
    </row>
    <row r="54587" spans="1:13" x14ac:dyDescent="0.25">
      <c r="A54587" s="1" t="s">
        <v>9</v>
      </c>
      <c r="B54587">
        <v>30</v>
      </c>
      <c r="C54587" t="str">
        <f t="shared" si="3408"/>
        <v>Middle Age</v>
      </c>
      <c r="D54587">
        <v>0</v>
      </c>
      <c r="E54587" t="str">
        <f t="shared" si="3409"/>
        <v>No</v>
      </c>
      <c r="F54587">
        <v>0</v>
      </c>
      <c r="G54587" t="str">
        <f t="shared" si="3410"/>
        <v>No</v>
      </c>
      <c r="H54587" s="1" t="s">
        <v>10</v>
      </c>
      <c r="I54587">
        <v>28.45</v>
      </c>
      <c r="J54587">
        <v>5.7</v>
      </c>
      <c r="K54587">
        <v>159</v>
      </c>
      <c r="L54587" t="str">
        <f t="shared" si="3411"/>
        <v>No</v>
      </c>
      <c r="M54587">
        <v>0</v>
      </c>
    </row>
    <row r="54588" spans="1:13" x14ac:dyDescent="0.25">
      <c r="A54588" s="1" t="s">
        <v>9</v>
      </c>
      <c r="B54588">
        <v>47</v>
      </c>
      <c r="C54588" t="str">
        <f t="shared" si="3408"/>
        <v>Middle Age</v>
      </c>
      <c r="D54588">
        <v>1</v>
      </c>
      <c r="E54588" t="str">
        <f t="shared" si="3409"/>
        <v>Yes</v>
      </c>
      <c r="F54588">
        <v>1</v>
      </c>
      <c r="G54588" t="str">
        <f t="shared" si="3410"/>
        <v>Yes</v>
      </c>
      <c r="H54588" s="1" t="s">
        <v>16</v>
      </c>
      <c r="I54588">
        <v>39.479999999999997</v>
      </c>
      <c r="J54588">
        <v>3.5</v>
      </c>
      <c r="K54588">
        <v>100</v>
      </c>
      <c r="L54588" t="str">
        <f t="shared" si="3411"/>
        <v>No</v>
      </c>
      <c r="M54588">
        <v>0</v>
      </c>
    </row>
    <row r="54589" spans="1:13" x14ac:dyDescent="0.25">
      <c r="A54589" s="1" t="s">
        <v>9</v>
      </c>
      <c r="B54589">
        <v>53</v>
      </c>
      <c r="C54589" t="str">
        <f t="shared" si="3408"/>
        <v>Old</v>
      </c>
      <c r="D54589">
        <v>0</v>
      </c>
      <c r="E54589" t="str">
        <f t="shared" si="3409"/>
        <v>No</v>
      </c>
      <c r="F54589">
        <v>0</v>
      </c>
      <c r="G54589" t="str">
        <f t="shared" si="3410"/>
        <v>No</v>
      </c>
      <c r="H54589" s="1" t="s">
        <v>14</v>
      </c>
      <c r="I54589">
        <v>47.29</v>
      </c>
      <c r="J54589">
        <v>6</v>
      </c>
      <c r="K54589">
        <v>160</v>
      </c>
      <c r="L54589" t="str">
        <f t="shared" si="3411"/>
        <v>No</v>
      </c>
      <c r="M54589">
        <v>0</v>
      </c>
    </row>
    <row r="54590" spans="1:13" x14ac:dyDescent="0.25">
      <c r="A54590" s="1" t="s">
        <v>12</v>
      </c>
      <c r="B54590">
        <v>46</v>
      </c>
      <c r="C54590" t="str">
        <f t="shared" si="3408"/>
        <v>Middle Age</v>
      </c>
      <c r="D54590">
        <v>0</v>
      </c>
      <c r="E54590" t="str">
        <f t="shared" si="3409"/>
        <v>No</v>
      </c>
      <c r="F54590">
        <v>0</v>
      </c>
      <c r="G54590" t="str">
        <f t="shared" si="3410"/>
        <v>No</v>
      </c>
      <c r="H54590" s="1" t="s">
        <v>11</v>
      </c>
      <c r="I54590">
        <v>27.39</v>
      </c>
      <c r="J54590">
        <v>6.1</v>
      </c>
      <c r="K54590">
        <v>158</v>
      </c>
      <c r="L54590" t="str">
        <f t="shared" si="3411"/>
        <v>No</v>
      </c>
      <c r="M54590">
        <v>0</v>
      </c>
    </row>
    <row r="54591" spans="1:13" x14ac:dyDescent="0.25">
      <c r="A54591" s="1" t="s">
        <v>12</v>
      </c>
      <c r="B54591">
        <v>5</v>
      </c>
      <c r="C54591" t="str">
        <f t="shared" si="3408"/>
        <v>Child</v>
      </c>
      <c r="D54591">
        <v>0</v>
      </c>
      <c r="E54591" t="str">
        <f t="shared" si="3409"/>
        <v>No</v>
      </c>
      <c r="F54591">
        <v>0</v>
      </c>
      <c r="G54591" t="str">
        <f t="shared" si="3410"/>
        <v>No</v>
      </c>
      <c r="H54591" s="1" t="s">
        <v>11</v>
      </c>
      <c r="I54591">
        <v>17.2</v>
      </c>
      <c r="J54591">
        <v>4.5</v>
      </c>
      <c r="K54591">
        <v>126</v>
      </c>
      <c r="L54591" t="str">
        <f t="shared" si="3411"/>
        <v>No</v>
      </c>
      <c r="M54591">
        <v>0</v>
      </c>
    </row>
    <row r="54592" spans="1:13" x14ac:dyDescent="0.25">
      <c r="A54592" s="1" t="s">
        <v>9</v>
      </c>
      <c r="B54592">
        <v>29</v>
      </c>
      <c r="C54592" t="str">
        <f t="shared" si="3408"/>
        <v>Youth</v>
      </c>
      <c r="D54592">
        <v>0</v>
      </c>
      <c r="E54592" t="str">
        <f t="shared" si="3409"/>
        <v>No</v>
      </c>
      <c r="F54592">
        <v>0</v>
      </c>
      <c r="G54592" t="str">
        <f t="shared" si="3410"/>
        <v>No</v>
      </c>
      <c r="H54592" s="1" t="s">
        <v>10</v>
      </c>
      <c r="I54592">
        <v>25.24</v>
      </c>
      <c r="J54592">
        <v>5.7</v>
      </c>
      <c r="K54592">
        <v>90</v>
      </c>
      <c r="L54592" t="str">
        <f t="shared" si="3411"/>
        <v>No</v>
      </c>
      <c r="M54592">
        <v>0</v>
      </c>
    </row>
    <row r="54593" spans="1:13" x14ac:dyDescent="0.25">
      <c r="A54593" s="1" t="s">
        <v>9</v>
      </c>
      <c r="B54593">
        <v>80</v>
      </c>
      <c r="C54593" t="str">
        <f t="shared" si="3408"/>
        <v>Old</v>
      </c>
      <c r="D54593">
        <v>0</v>
      </c>
      <c r="E54593" t="str">
        <f t="shared" si="3409"/>
        <v>No</v>
      </c>
      <c r="F54593">
        <v>0</v>
      </c>
      <c r="G54593" t="str">
        <f t="shared" si="3410"/>
        <v>No</v>
      </c>
      <c r="H54593" s="1" t="s">
        <v>10</v>
      </c>
      <c r="I54593">
        <v>37.39</v>
      </c>
      <c r="J54593">
        <v>6</v>
      </c>
      <c r="K54593">
        <v>200</v>
      </c>
      <c r="L54593" t="str">
        <f t="shared" si="3411"/>
        <v>Yes</v>
      </c>
      <c r="M54593">
        <v>1</v>
      </c>
    </row>
    <row r="54594" spans="1:13" x14ac:dyDescent="0.25">
      <c r="A54594" s="1" t="s">
        <v>9</v>
      </c>
      <c r="B54594">
        <v>80</v>
      </c>
      <c r="C54594" t="str">
        <f t="shared" ref="C54594:C54657" si="3412">IF(B54594&gt;=0, IF(B54594&lt;=9, "Child", IF(B54594&lt;=19, "Teenager", IF(B54594&lt;=29, "Youth", IF(B54594&lt;=49, "Middle Age", "Old")))), "")</f>
        <v>Old</v>
      </c>
      <c r="D54594">
        <v>0</v>
      </c>
      <c r="E54594" t="str">
        <f t="shared" ref="E54594:E54657" si="3413">IF(D54594 = 0, "No", "Yes")</f>
        <v>No</v>
      </c>
      <c r="F54594">
        <v>0</v>
      </c>
      <c r="G54594" t="str">
        <f t="shared" ref="G54594:G54657" si="3414">IF(F54594 = 0, "No", "Yes")</f>
        <v>No</v>
      </c>
      <c r="H54594" s="1" t="s">
        <v>11</v>
      </c>
      <c r="I54594">
        <v>26.08</v>
      </c>
      <c r="J54594">
        <v>5</v>
      </c>
      <c r="K54594">
        <v>200</v>
      </c>
      <c r="L54594" t="str">
        <f t="shared" ref="L54594:L54657" si="3415">IF(M54594 = 0, "No", "Yes")</f>
        <v>No</v>
      </c>
      <c r="M54594">
        <v>0</v>
      </c>
    </row>
    <row r="54595" spans="1:13" x14ac:dyDescent="0.25">
      <c r="A54595" s="1" t="s">
        <v>9</v>
      </c>
      <c r="B54595">
        <v>57</v>
      </c>
      <c r="C54595" t="str">
        <f t="shared" si="3412"/>
        <v>Old</v>
      </c>
      <c r="D54595">
        <v>0</v>
      </c>
      <c r="E54595" t="str">
        <f t="shared" si="3413"/>
        <v>No</v>
      </c>
      <c r="F54595">
        <v>0</v>
      </c>
      <c r="G54595" t="str">
        <f t="shared" si="3414"/>
        <v>No</v>
      </c>
      <c r="H54595" s="1" t="s">
        <v>10</v>
      </c>
      <c r="I54595">
        <v>27.32</v>
      </c>
      <c r="J54595">
        <v>5</v>
      </c>
      <c r="K54595">
        <v>145</v>
      </c>
      <c r="L54595" t="str">
        <f t="shared" si="3415"/>
        <v>No</v>
      </c>
      <c r="M54595">
        <v>0</v>
      </c>
    </row>
    <row r="54596" spans="1:13" x14ac:dyDescent="0.25">
      <c r="A54596" s="1" t="s">
        <v>9</v>
      </c>
      <c r="B54596">
        <v>47</v>
      </c>
      <c r="C54596" t="str">
        <f t="shared" si="3412"/>
        <v>Middle Age</v>
      </c>
      <c r="D54596">
        <v>0</v>
      </c>
      <c r="E54596" t="str">
        <f t="shared" si="3413"/>
        <v>No</v>
      </c>
      <c r="F54596">
        <v>0</v>
      </c>
      <c r="G54596" t="str">
        <f t="shared" si="3414"/>
        <v>No</v>
      </c>
      <c r="H54596" s="1" t="s">
        <v>10</v>
      </c>
      <c r="I54596">
        <v>18.489999999999998</v>
      </c>
      <c r="J54596">
        <v>3.5</v>
      </c>
      <c r="K54596">
        <v>90</v>
      </c>
      <c r="L54596" t="str">
        <f t="shared" si="3415"/>
        <v>No</v>
      </c>
      <c r="M54596">
        <v>0</v>
      </c>
    </row>
    <row r="54597" spans="1:13" x14ac:dyDescent="0.25">
      <c r="A54597" s="1" t="s">
        <v>9</v>
      </c>
      <c r="B54597">
        <v>2</v>
      </c>
      <c r="C54597" t="str">
        <f t="shared" si="3412"/>
        <v>Child</v>
      </c>
      <c r="D54597">
        <v>0</v>
      </c>
      <c r="E54597" t="str">
        <f t="shared" si="3413"/>
        <v>No</v>
      </c>
      <c r="F54597">
        <v>0</v>
      </c>
      <c r="G54597" t="str">
        <f t="shared" si="3414"/>
        <v>No</v>
      </c>
      <c r="H54597" s="1" t="s">
        <v>11</v>
      </c>
      <c r="I54597">
        <v>18.14</v>
      </c>
      <c r="J54597">
        <v>5.7</v>
      </c>
      <c r="K54597">
        <v>155</v>
      </c>
      <c r="L54597" t="str">
        <f t="shared" si="3415"/>
        <v>No</v>
      </c>
      <c r="M54597">
        <v>0</v>
      </c>
    </row>
    <row r="54598" spans="1:13" x14ac:dyDescent="0.25">
      <c r="A54598" s="1" t="s">
        <v>12</v>
      </c>
      <c r="B54598">
        <v>4</v>
      </c>
      <c r="C54598" t="str">
        <f t="shared" si="3412"/>
        <v>Child</v>
      </c>
      <c r="D54598">
        <v>0</v>
      </c>
      <c r="E54598" t="str">
        <f t="shared" si="3413"/>
        <v>No</v>
      </c>
      <c r="F54598">
        <v>0</v>
      </c>
      <c r="G54598" t="str">
        <f t="shared" si="3414"/>
        <v>No</v>
      </c>
      <c r="H54598" s="1" t="s">
        <v>11</v>
      </c>
      <c r="I54598">
        <v>18.14</v>
      </c>
      <c r="J54598">
        <v>3.5</v>
      </c>
      <c r="K54598">
        <v>159</v>
      </c>
      <c r="L54598" t="str">
        <f t="shared" si="3415"/>
        <v>No</v>
      </c>
      <c r="M54598">
        <v>0</v>
      </c>
    </row>
    <row r="54599" spans="1:13" x14ac:dyDescent="0.25">
      <c r="A54599" s="1" t="s">
        <v>9</v>
      </c>
      <c r="B54599">
        <v>50</v>
      </c>
      <c r="C54599" t="str">
        <f t="shared" si="3412"/>
        <v>Old</v>
      </c>
      <c r="D54599">
        <v>0</v>
      </c>
      <c r="E54599" t="str">
        <f t="shared" si="3413"/>
        <v>No</v>
      </c>
      <c r="F54599">
        <v>0</v>
      </c>
      <c r="G54599" t="str">
        <f t="shared" si="3414"/>
        <v>No</v>
      </c>
      <c r="H54599" s="1" t="s">
        <v>10</v>
      </c>
      <c r="I54599">
        <v>27.32</v>
      </c>
      <c r="J54599">
        <v>6</v>
      </c>
      <c r="K54599">
        <v>155</v>
      </c>
      <c r="L54599" t="str">
        <f t="shared" si="3415"/>
        <v>No</v>
      </c>
      <c r="M54599">
        <v>0</v>
      </c>
    </row>
    <row r="54600" spans="1:13" x14ac:dyDescent="0.25">
      <c r="A54600" s="1" t="s">
        <v>12</v>
      </c>
      <c r="B54600">
        <v>6</v>
      </c>
      <c r="C54600" t="str">
        <f t="shared" si="3412"/>
        <v>Child</v>
      </c>
      <c r="D54600">
        <v>0</v>
      </c>
      <c r="E54600" t="str">
        <f t="shared" si="3413"/>
        <v>No</v>
      </c>
      <c r="F54600">
        <v>0</v>
      </c>
      <c r="G54600" t="str">
        <f t="shared" si="3414"/>
        <v>No</v>
      </c>
      <c r="H54600" s="1" t="s">
        <v>11</v>
      </c>
      <c r="I54600">
        <v>15.66</v>
      </c>
      <c r="J54600">
        <v>6.6</v>
      </c>
      <c r="K54600">
        <v>126</v>
      </c>
      <c r="L54600" t="str">
        <f t="shared" si="3415"/>
        <v>No</v>
      </c>
      <c r="M54600">
        <v>0</v>
      </c>
    </row>
    <row r="54601" spans="1:13" x14ac:dyDescent="0.25">
      <c r="A54601" s="1" t="s">
        <v>12</v>
      </c>
      <c r="B54601">
        <v>26</v>
      </c>
      <c r="C54601" t="str">
        <f t="shared" si="3412"/>
        <v>Youth</v>
      </c>
      <c r="D54601">
        <v>0</v>
      </c>
      <c r="E54601" t="str">
        <f t="shared" si="3413"/>
        <v>No</v>
      </c>
      <c r="F54601">
        <v>0</v>
      </c>
      <c r="G54601" t="str">
        <f t="shared" si="3414"/>
        <v>No</v>
      </c>
      <c r="H54601" s="1" t="s">
        <v>10</v>
      </c>
      <c r="I54601">
        <v>23.76</v>
      </c>
      <c r="J54601">
        <v>4</v>
      </c>
      <c r="K54601">
        <v>155</v>
      </c>
      <c r="L54601" t="str">
        <f t="shared" si="3415"/>
        <v>No</v>
      </c>
      <c r="M54601">
        <v>0</v>
      </c>
    </row>
    <row r="54602" spans="1:13" x14ac:dyDescent="0.25">
      <c r="A54602" s="1" t="s">
        <v>9</v>
      </c>
      <c r="B54602">
        <v>74</v>
      </c>
      <c r="C54602" t="str">
        <f t="shared" si="3412"/>
        <v>Old</v>
      </c>
      <c r="D54602">
        <v>0</v>
      </c>
      <c r="E54602" t="str">
        <f t="shared" si="3413"/>
        <v>No</v>
      </c>
      <c r="F54602">
        <v>0</v>
      </c>
      <c r="G54602" t="str">
        <f t="shared" si="3414"/>
        <v>No</v>
      </c>
      <c r="H54602" s="1" t="s">
        <v>10</v>
      </c>
      <c r="I54602">
        <v>27.36</v>
      </c>
      <c r="J54602">
        <v>6.2</v>
      </c>
      <c r="K54602">
        <v>145</v>
      </c>
      <c r="L54602" t="str">
        <f t="shared" si="3415"/>
        <v>No</v>
      </c>
      <c r="M54602">
        <v>0</v>
      </c>
    </row>
    <row r="54603" spans="1:13" x14ac:dyDescent="0.25">
      <c r="A54603" s="1" t="s">
        <v>9</v>
      </c>
      <c r="B54603">
        <v>7</v>
      </c>
      <c r="C54603" t="str">
        <f t="shared" si="3412"/>
        <v>Child</v>
      </c>
      <c r="D54603">
        <v>0</v>
      </c>
      <c r="E54603" t="str">
        <f t="shared" si="3413"/>
        <v>No</v>
      </c>
      <c r="F54603">
        <v>0</v>
      </c>
      <c r="G54603" t="str">
        <f t="shared" si="3414"/>
        <v>No</v>
      </c>
      <c r="H54603" s="1" t="s">
        <v>11</v>
      </c>
      <c r="I54603">
        <v>24.39</v>
      </c>
      <c r="J54603">
        <v>5</v>
      </c>
      <c r="K54603">
        <v>159</v>
      </c>
      <c r="L54603" t="str">
        <f t="shared" si="3415"/>
        <v>No</v>
      </c>
      <c r="M54603">
        <v>0</v>
      </c>
    </row>
    <row r="54604" spans="1:13" x14ac:dyDescent="0.25">
      <c r="A54604" s="1" t="s">
        <v>9</v>
      </c>
      <c r="B54604">
        <v>61</v>
      </c>
      <c r="C54604" t="str">
        <f t="shared" si="3412"/>
        <v>Old</v>
      </c>
      <c r="D54604">
        <v>0</v>
      </c>
      <c r="E54604" t="str">
        <f t="shared" si="3413"/>
        <v>No</v>
      </c>
      <c r="F54604">
        <v>0</v>
      </c>
      <c r="G54604" t="str">
        <f t="shared" si="3414"/>
        <v>No</v>
      </c>
      <c r="H54604" s="1" t="s">
        <v>10</v>
      </c>
      <c r="I54604">
        <v>42.51</v>
      </c>
      <c r="J54604">
        <v>5</v>
      </c>
      <c r="K54604">
        <v>140</v>
      </c>
      <c r="L54604" t="str">
        <f t="shared" si="3415"/>
        <v>No</v>
      </c>
      <c r="M54604">
        <v>0</v>
      </c>
    </row>
    <row r="54605" spans="1:13" x14ac:dyDescent="0.25">
      <c r="A54605" s="1" t="s">
        <v>9</v>
      </c>
      <c r="B54605">
        <v>27</v>
      </c>
      <c r="C54605" t="str">
        <f t="shared" si="3412"/>
        <v>Youth</v>
      </c>
      <c r="D54605">
        <v>0</v>
      </c>
      <c r="E54605" t="str">
        <f t="shared" si="3413"/>
        <v>No</v>
      </c>
      <c r="F54605">
        <v>0</v>
      </c>
      <c r="G54605" t="str">
        <f t="shared" si="3414"/>
        <v>No</v>
      </c>
      <c r="H54605" s="1" t="s">
        <v>10</v>
      </c>
      <c r="I54605">
        <v>19.440000000000001</v>
      </c>
      <c r="J54605">
        <v>6.5</v>
      </c>
      <c r="K54605">
        <v>100</v>
      </c>
      <c r="L54605" t="str">
        <f t="shared" si="3415"/>
        <v>No</v>
      </c>
      <c r="M54605">
        <v>0</v>
      </c>
    </row>
    <row r="54606" spans="1:13" x14ac:dyDescent="0.25">
      <c r="A54606" s="1" t="s">
        <v>12</v>
      </c>
      <c r="B54606">
        <v>32</v>
      </c>
      <c r="C54606" t="str">
        <f t="shared" si="3412"/>
        <v>Middle Age</v>
      </c>
      <c r="D54606">
        <v>0</v>
      </c>
      <c r="E54606" t="str">
        <f t="shared" si="3413"/>
        <v>No</v>
      </c>
      <c r="F54606">
        <v>0</v>
      </c>
      <c r="G54606" t="str">
        <f t="shared" si="3414"/>
        <v>No</v>
      </c>
      <c r="H54606" s="1" t="s">
        <v>15</v>
      </c>
      <c r="I54606">
        <v>25.92</v>
      </c>
      <c r="J54606">
        <v>6.6</v>
      </c>
      <c r="K54606">
        <v>80</v>
      </c>
      <c r="L54606" t="str">
        <f t="shared" si="3415"/>
        <v>No</v>
      </c>
      <c r="M54606">
        <v>0</v>
      </c>
    </row>
    <row r="54607" spans="1:13" x14ac:dyDescent="0.25">
      <c r="A54607" s="1" t="s">
        <v>9</v>
      </c>
      <c r="B54607">
        <v>65</v>
      </c>
      <c r="C54607" t="str">
        <f t="shared" si="3412"/>
        <v>Old</v>
      </c>
      <c r="D54607">
        <v>0</v>
      </c>
      <c r="E54607" t="str">
        <f t="shared" si="3413"/>
        <v>No</v>
      </c>
      <c r="F54607">
        <v>0</v>
      </c>
      <c r="G54607" t="str">
        <f t="shared" si="3414"/>
        <v>No</v>
      </c>
      <c r="H54607" s="1" t="s">
        <v>10</v>
      </c>
      <c r="I54607">
        <v>37.6</v>
      </c>
      <c r="J54607">
        <v>5.7</v>
      </c>
      <c r="K54607">
        <v>145</v>
      </c>
      <c r="L54607" t="str">
        <f t="shared" si="3415"/>
        <v>No</v>
      </c>
      <c r="M54607">
        <v>0</v>
      </c>
    </row>
    <row r="54608" spans="1:13" x14ac:dyDescent="0.25">
      <c r="A54608" s="1" t="s">
        <v>9</v>
      </c>
      <c r="B54608">
        <v>44</v>
      </c>
      <c r="C54608" t="str">
        <f t="shared" si="3412"/>
        <v>Middle Age</v>
      </c>
      <c r="D54608">
        <v>0</v>
      </c>
      <c r="E54608" t="str">
        <f t="shared" si="3413"/>
        <v>No</v>
      </c>
      <c r="F54608">
        <v>0</v>
      </c>
      <c r="G54608" t="str">
        <f t="shared" si="3414"/>
        <v>No</v>
      </c>
      <c r="H54608" s="1" t="s">
        <v>10</v>
      </c>
      <c r="I54608">
        <v>29.93</v>
      </c>
      <c r="J54608">
        <v>6.5</v>
      </c>
      <c r="K54608">
        <v>220</v>
      </c>
      <c r="L54608" t="str">
        <f t="shared" si="3415"/>
        <v>Yes</v>
      </c>
      <c r="M54608">
        <v>1</v>
      </c>
    </row>
    <row r="54609" spans="1:13" x14ac:dyDescent="0.25">
      <c r="A54609" s="1" t="s">
        <v>9</v>
      </c>
      <c r="B54609">
        <v>47</v>
      </c>
      <c r="C54609" t="str">
        <f t="shared" si="3412"/>
        <v>Middle Age</v>
      </c>
      <c r="D54609">
        <v>0</v>
      </c>
      <c r="E54609" t="str">
        <f t="shared" si="3413"/>
        <v>No</v>
      </c>
      <c r="F54609">
        <v>0</v>
      </c>
      <c r="G54609" t="str">
        <f t="shared" si="3414"/>
        <v>No</v>
      </c>
      <c r="H54609" s="1" t="s">
        <v>10</v>
      </c>
      <c r="I54609">
        <v>21.06</v>
      </c>
      <c r="J54609">
        <v>4</v>
      </c>
      <c r="K54609">
        <v>130</v>
      </c>
      <c r="L54609" t="str">
        <f t="shared" si="3415"/>
        <v>No</v>
      </c>
      <c r="M54609">
        <v>0</v>
      </c>
    </row>
    <row r="54610" spans="1:13" x14ac:dyDescent="0.25">
      <c r="A54610" s="1" t="s">
        <v>12</v>
      </c>
      <c r="B54610">
        <v>80</v>
      </c>
      <c r="C54610" t="str">
        <f t="shared" si="3412"/>
        <v>Old</v>
      </c>
      <c r="D54610">
        <v>0</v>
      </c>
      <c r="E54610" t="str">
        <f t="shared" si="3413"/>
        <v>No</v>
      </c>
      <c r="F54610">
        <v>0</v>
      </c>
      <c r="G54610" t="str">
        <f t="shared" si="3414"/>
        <v>No</v>
      </c>
      <c r="H54610" s="1" t="s">
        <v>11</v>
      </c>
      <c r="I54610">
        <v>27.32</v>
      </c>
      <c r="J54610">
        <v>5.8</v>
      </c>
      <c r="K54610">
        <v>145</v>
      </c>
      <c r="L54610" t="str">
        <f t="shared" si="3415"/>
        <v>No</v>
      </c>
      <c r="M54610">
        <v>0</v>
      </c>
    </row>
    <row r="54611" spans="1:13" x14ac:dyDescent="0.25">
      <c r="A54611" s="1" t="s">
        <v>12</v>
      </c>
      <c r="B54611">
        <v>54</v>
      </c>
      <c r="C54611" t="str">
        <f t="shared" si="3412"/>
        <v>Old</v>
      </c>
      <c r="D54611">
        <v>0</v>
      </c>
      <c r="E54611" t="str">
        <f t="shared" si="3413"/>
        <v>No</v>
      </c>
      <c r="F54611">
        <v>0</v>
      </c>
      <c r="G54611" t="str">
        <f t="shared" si="3414"/>
        <v>No</v>
      </c>
      <c r="H54611" s="1" t="s">
        <v>13</v>
      </c>
      <c r="I54611">
        <v>24.08</v>
      </c>
      <c r="J54611">
        <v>5</v>
      </c>
      <c r="K54611">
        <v>200</v>
      </c>
      <c r="L54611" t="str">
        <f t="shared" si="3415"/>
        <v>No</v>
      </c>
      <c r="M54611">
        <v>0</v>
      </c>
    </row>
    <row r="54612" spans="1:13" x14ac:dyDescent="0.25">
      <c r="A54612" s="1" t="s">
        <v>9</v>
      </c>
      <c r="B54612">
        <v>80</v>
      </c>
      <c r="C54612" t="str">
        <f t="shared" si="3412"/>
        <v>Old</v>
      </c>
      <c r="D54612">
        <v>0</v>
      </c>
      <c r="E54612" t="str">
        <f t="shared" si="3413"/>
        <v>No</v>
      </c>
      <c r="F54612">
        <v>0</v>
      </c>
      <c r="G54612" t="str">
        <f t="shared" si="3414"/>
        <v>No</v>
      </c>
      <c r="H54612" s="1" t="s">
        <v>10</v>
      </c>
      <c r="I54612">
        <v>26.36</v>
      </c>
      <c r="J54612">
        <v>6.2</v>
      </c>
      <c r="K54612">
        <v>140</v>
      </c>
      <c r="L54612" t="str">
        <f t="shared" si="3415"/>
        <v>No</v>
      </c>
      <c r="M54612">
        <v>0</v>
      </c>
    </row>
    <row r="54613" spans="1:13" x14ac:dyDescent="0.25">
      <c r="A54613" s="1" t="s">
        <v>9</v>
      </c>
      <c r="B54613">
        <v>37</v>
      </c>
      <c r="C54613" t="str">
        <f t="shared" si="3412"/>
        <v>Middle Age</v>
      </c>
      <c r="D54613">
        <v>0</v>
      </c>
      <c r="E54613" t="str">
        <f t="shared" si="3413"/>
        <v>No</v>
      </c>
      <c r="F54613">
        <v>0</v>
      </c>
      <c r="G54613" t="str">
        <f t="shared" si="3414"/>
        <v>No</v>
      </c>
      <c r="H54613" s="1" t="s">
        <v>11</v>
      </c>
      <c r="I54613">
        <v>27.32</v>
      </c>
      <c r="J54613">
        <v>6.6</v>
      </c>
      <c r="K54613">
        <v>200</v>
      </c>
      <c r="L54613" t="str">
        <f t="shared" si="3415"/>
        <v>No</v>
      </c>
      <c r="M54613">
        <v>0</v>
      </c>
    </row>
    <row r="54614" spans="1:13" x14ac:dyDescent="0.25">
      <c r="A54614" s="1" t="s">
        <v>9</v>
      </c>
      <c r="B54614">
        <v>20</v>
      </c>
      <c r="C54614" t="str">
        <f t="shared" si="3412"/>
        <v>Youth</v>
      </c>
      <c r="D54614">
        <v>0</v>
      </c>
      <c r="E54614" t="str">
        <f t="shared" si="3413"/>
        <v>No</v>
      </c>
      <c r="F54614">
        <v>0</v>
      </c>
      <c r="G54614" t="str">
        <f t="shared" si="3414"/>
        <v>No</v>
      </c>
      <c r="H54614" s="1" t="s">
        <v>13</v>
      </c>
      <c r="I54614">
        <v>30.66</v>
      </c>
      <c r="J54614">
        <v>5.7</v>
      </c>
      <c r="K54614">
        <v>130</v>
      </c>
      <c r="L54614" t="str">
        <f t="shared" si="3415"/>
        <v>No</v>
      </c>
      <c r="M54614">
        <v>0</v>
      </c>
    </row>
    <row r="54615" spans="1:13" x14ac:dyDescent="0.25">
      <c r="A54615" s="1" t="s">
        <v>9</v>
      </c>
      <c r="B54615">
        <v>70</v>
      </c>
      <c r="C54615" t="str">
        <f t="shared" si="3412"/>
        <v>Old</v>
      </c>
      <c r="D54615">
        <v>0</v>
      </c>
      <c r="E54615" t="str">
        <f t="shared" si="3413"/>
        <v>No</v>
      </c>
      <c r="F54615">
        <v>0</v>
      </c>
      <c r="G54615" t="str">
        <f t="shared" si="3414"/>
        <v>No</v>
      </c>
      <c r="H54615" s="1" t="s">
        <v>15</v>
      </c>
      <c r="I54615">
        <v>30.47</v>
      </c>
      <c r="J54615">
        <v>4.8</v>
      </c>
      <c r="K54615">
        <v>200</v>
      </c>
      <c r="L54615" t="str">
        <f t="shared" si="3415"/>
        <v>No</v>
      </c>
      <c r="M54615">
        <v>0</v>
      </c>
    </row>
    <row r="54616" spans="1:13" x14ac:dyDescent="0.25">
      <c r="A54616" s="1" t="s">
        <v>12</v>
      </c>
      <c r="B54616">
        <v>51</v>
      </c>
      <c r="C54616" t="str">
        <f t="shared" si="3412"/>
        <v>Old</v>
      </c>
      <c r="D54616">
        <v>0</v>
      </c>
      <c r="E54616" t="str">
        <f t="shared" si="3413"/>
        <v>No</v>
      </c>
      <c r="F54616">
        <v>0</v>
      </c>
      <c r="G54616" t="str">
        <f t="shared" si="3414"/>
        <v>No</v>
      </c>
      <c r="H54616" s="1" t="s">
        <v>11</v>
      </c>
      <c r="I54616">
        <v>36.020000000000003</v>
      </c>
      <c r="J54616">
        <v>6</v>
      </c>
      <c r="K54616">
        <v>80</v>
      </c>
      <c r="L54616" t="str">
        <f t="shared" si="3415"/>
        <v>No</v>
      </c>
      <c r="M54616">
        <v>0</v>
      </c>
    </row>
    <row r="54617" spans="1:13" x14ac:dyDescent="0.25">
      <c r="A54617" s="1" t="s">
        <v>9</v>
      </c>
      <c r="B54617">
        <v>13</v>
      </c>
      <c r="C54617" t="str">
        <f t="shared" si="3412"/>
        <v>Teenager</v>
      </c>
      <c r="D54617">
        <v>0</v>
      </c>
      <c r="E54617" t="str">
        <f t="shared" si="3413"/>
        <v>No</v>
      </c>
      <c r="F54617">
        <v>0</v>
      </c>
      <c r="G54617" t="str">
        <f t="shared" si="3414"/>
        <v>No</v>
      </c>
      <c r="H54617" s="1" t="s">
        <v>11</v>
      </c>
      <c r="I54617">
        <v>24.85</v>
      </c>
      <c r="J54617">
        <v>5.8</v>
      </c>
      <c r="K54617">
        <v>80</v>
      </c>
      <c r="L54617" t="str">
        <f t="shared" si="3415"/>
        <v>No</v>
      </c>
      <c r="M54617">
        <v>0</v>
      </c>
    </row>
    <row r="54618" spans="1:13" x14ac:dyDescent="0.25">
      <c r="A54618" s="1" t="s">
        <v>12</v>
      </c>
      <c r="B54618">
        <v>65</v>
      </c>
      <c r="C54618" t="str">
        <f t="shared" si="3412"/>
        <v>Old</v>
      </c>
      <c r="D54618">
        <v>0</v>
      </c>
      <c r="E54618" t="str">
        <f t="shared" si="3413"/>
        <v>No</v>
      </c>
      <c r="F54618">
        <v>0</v>
      </c>
      <c r="G54618" t="str">
        <f t="shared" si="3414"/>
        <v>No</v>
      </c>
      <c r="H54618" s="1" t="s">
        <v>14</v>
      </c>
      <c r="I54618">
        <v>34.57</v>
      </c>
      <c r="J54618">
        <v>5.7</v>
      </c>
      <c r="K54618">
        <v>200</v>
      </c>
      <c r="L54618" t="str">
        <f t="shared" si="3415"/>
        <v>No</v>
      </c>
      <c r="M54618">
        <v>0</v>
      </c>
    </row>
    <row r="54619" spans="1:13" x14ac:dyDescent="0.25">
      <c r="A54619" s="1" t="s">
        <v>9</v>
      </c>
      <c r="B54619">
        <v>51</v>
      </c>
      <c r="C54619" t="str">
        <f t="shared" si="3412"/>
        <v>Old</v>
      </c>
      <c r="D54619">
        <v>0</v>
      </c>
      <c r="E54619" t="str">
        <f t="shared" si="3413"/>
        <v>No</v>
      </c>
      <c r="F54619">
        <v>0</v>
      </c>
      <c r="G54619" t="str">
        <f t="shared" si="3414"/>
        <v>No</v>
      </c>
      <c r="H54619" s="1" t="s">
        <v>10</v>
      </c>
      <c r="I54619">
        <v>38.270000000000003</v>
      </c>
      <c r="J54619">
        <v>9</v>
      </c>
      <c r="K54619">
        <v>155</v>
      </c>
      <c r="L54619" t="str">
        <f t="shared" si="3415"/>
        <v>Yes</v>
      </c>
      <c r="M54619">
        <v>1</v>
      </c>
    </row>
    <row r="54620" spans="1:13" x14ac:dyDescent="0.25">
      <c r="A54620" s="1" t="s">
        <v>12</v>
      </c>
      <c r="B54620">
        <v>44</v>
      </c>
      <c r="C54620" t="str">
        <f t="shared" si="3412"/>
        <v>Middle Age</v>
      </c>
      <c r="D54620">
        <v>0</v>
      </c>
      <c r="E54620" t="str">
        <f t="shared" si="3413"/>
        <v>No</v>
      </c>
      <c r="F54620">
        <v>0</v>
      </c>
      <c r="G54620" t="str">
        <f t="shared" si="3414"/>
        <v>No</v>
      </c>
      <c r="H54620" s="1" t="s">
        <v>10</v>
      </c>
      <c r="I54620">
        <v>27.32</v>
      </c>
      <c r="J54620">
        <v>5.7</v>
      </c>
      <c r="K54620">
        <v>140</v>
      </c>
      <c r="L54620" t="str">
        <f t="shared" si="3415"/>
        <v>No</v>
      </c>
      <c r="M54620">
        <v>0</v>
      </c>
    </row>
    <row r="54621" spans="1:13" x14ac:dyDescent="0.25">
      <c r="A54621" s="1" t="s">
        <v>9</v>
      </c>
      <c r="B54621">
        <v>13</v>
      </c>
      <c r="C54621" t="str">
        <f t="shared" si="3412"/>
        <v>Teenager</v>
      </c>
      <c r="D54621">
        <v>0</v>
      </c>
      <c r="E54621" t="str">
        <f t="shared" si="3413"/>
        <v>No</v>
      </c>
      <c r="F54621">
        <v>0</v>
      </c>
      <c r="G54621" t="str">
        <f t="shared" si="3414"/>
        <v>No</v>
      </c>
      <c r="H54621" s="1" t="s">
        <v>10</v>
      </c>
      <c r="I54621">
        <v>19.72</v>
      </c>
      <c r="J54621">
        <v>6.6</v>
      </c>
      <c r="K54621">
        <v>145</v>
      </c>
      <c r="L54621" t="str">
        <f t="shared" si="3415"/>
        <v>No</v>
      </c>
      <c r="M54621">
        <v>0</v>
      </c>
    </row>
    <row r="54622" spans="1:13" x14ac:dyDescent="0.25">
      <c r="A54622" s="1" t="s">
        <v>12</v>
      </c>
      <c r="B54622">
        <v>73</v>
      </c>
      <c r="C54622" t="str">
        <f t="shared" si="3412"/>
        <v>Old</v>
      </c>
      <c r="D54622">
        <v>1</v>
      </c>
      <c r="E54622" t="str">
        <f t="shared" si="3413"/>
        <v>Yes</v>
      </c>
      <c r="F54622">
        <v>1</v>
      </c>
      <c r="G54622" t="str">
        <f t="shared" si="3414"/>
        <v>Yes</v>
      </c>
      <c r="H54622" s="1" t="s">
        <v>10</v>
      </c>
      <c r="I54622">
        <v>25.46</v>
      </c>
      <c r="J54622">
        <v>6.6</v>
      </c>
      <c r="K54622">
        <v>159</v>
      </c>
      <c r="L54622" t="str">
        <f t="shared" si="3415"/>
        <v>No</v>
      </c>
      <c r="M54622">
        <v>0</v>
      </c>
    </row>
    <row r="54623" spans="1:13" x14ac:dyDescent="0.25">
      <c r="A54623" s="1" t="s">
        <v>12</v>
      </c>
      <c r="B54623">
        <v>75</v>
      </c>
      <c r="C54623" t="str">
        <f t="shared" si="3412"/>
        <v>Old</v>
      </c>
      <c r="D54623">
        <v>0</v>
      </c>
      <c r="E54623" t="str">
        <f t="shared" si="3413"/>
        <v>No</v>
      </c>
      <c r="F54623">
        <v>0</v>
      </c>
      <c r="G54623" t="str">
        <f t="shared" si="3414"/>
        <v>No</v>
      </c>
      <c r="H54623" s="1" t="s">
        <v>13</v>
      </c>
      <c r="I54623">
        <v>19.579999999999998</v>
      </c>
      <c r="J54623">
        <v>3.5</v>
      </c>
      <c r="K54623">
        <v>158</v>
      </c>
      <c r="L54623" t="str">
        <f t="shared" si="3415"/>
        <v>No</v>
      </c>
      <c r="M54623">
        <v>0</v>
      </c>
    </row>
    <row r="54624" spans="1:13" x14ac:dyDescent="0.25">
      <c r="A54624" s="1" t="s">
        <v>12</v>
      </c>
      <c r="B54624">
        <v>24</v>
      </c>
      <c r="C54624" t="str">
        <f t="shared" si="3412"/>
        <v>Youth</v>
      </c>
      <c r="D54624">
        <v>0</v>
      </c>
      <c r="E54624" t="str">
        <f t="shared" si="3413"/>
        <v>No</v>
      </c>
      <c r="F54624">
        <v>0</v>
      </c>
      <c r="G54624" t="str">
        <f t="shared" si="3414"/>
        <v>No</v>
      </c>
      <c r="H54624" s="1" t="s">
        <v>11</v>
      </c>
      <c r="I54624">
        <v>27.32</v>
      </c>
      <c r="J54624">
        <v>5.7</v>
      </c>
      <c r="K54624">
        <v>80</v>
      </c>
      <c r="L54624" t="str">
        <f t="shared" si="3415"/>
        <v>No</v>
      </c>
      <c r="M54624">
        <v>0</v>
      </c>
    </row>
    <row r="54625" spans="1:13" x14ac:dyDescent="0.25">
      <c r="A54625" s="1" t="s">
        <v>9</v>
      </c>
      <c r="B54625">
        <v>78</v>
      </c>
      <c r="C54625" t="str">
        <f t="shared" si="3412"/>
        <v>Old</v>
      </c>
      <c r="D54625">
        <v>1</v>
      </c>
      <c r="E54625" t="str">
        <f t="shared" si="3413"/>
        <v>Yes</v>
      </c>
      <c r="F54625">
        <v>0</v>
      </c>
      <c r="G54625" t="str">
        <f t="shared" si="3414"/>
        <v>No</v>
      </c>
      <c r="H54625" s="1" t="s">
        <v>15</v>
      </c>
      <c r="I54625">
        <v>27.32</v>
      </c>
      <c r="J54625">
        <v>4.5</v>
      </c>
      <c r="K54625">
        <v>155</v>
      </c>
      <c r="L54625" t="str">
        <f t="shared" si="3415"/>
        <v>No</v>
      </c>
      <c r="M54625">
        <v>0</v>
      </c>
    </row>
    <row r="54626" spans="1:13" x14ac:dyDescent="0.25">
      <c r="A54626" s="1" t="s">
        <v>9</v>
      </c>
      <c r="B54626">
        <v>30</v>
      </c>
      <c r="C54626" t="str">
        <f t="shared" si="3412"/>
        <v>Middle Age</v>
      </c>
      <c r="D54626">
        <v>0</v>
      </c>
      <c r="E54626" t="str">
        <f t="shared" si="3413"/>
        <v>No</v>
      </c>
      <c r="F54626">
        <v>0</v>
      </c>
      <c r="G54626" t="str">
        <f t="shared" si="3414"/>
        <v>No</v>
      </c>
      <c r="H54626" s="1" t="s">
        <v>16</v>
      </c>
      <c r="I54626">
        <v>20.52</v>
      </c>
      <c r="J54626">
        <v>5</v>
      </c>
      <c r="K54626">
        <v>140</v>
      </c>
      <c r="L54626" t="str">
        <f t="shared" si="3415"/>
        <v>No</v>
      </c>
      <c r="M54626">
        <v>0</v>
      </c>
    </row>
    <row r="54627" spans="1:13" x14ac:dyDescent="0.25">
      <c r="A54627" s="1" t="s">
        <v>9</v>
      </c>
      <c r="B54627">
        <v>19</v>
      </c>
      <c r="C54627" t="str">
        <f t="shared" si="3412"/>
        <v>Teenager</v>
      </c>
      <c r="D54627">
        <v>0</v>
      </c>
      <c r="E54627" t="str">
        <f t="shared" si="3413"/>
        <v>No</v>
      </c>
      <c r="F54627">
        <v>0</v>
      </c>
      <c r="G54627" t="str">
        <f t="shared" si="3414"/>
        <v>No</v>
      </c>
      <c r="H54627" s="1" t="s">
        <v>11</v>
      </c>
      <c r="I54627">
        <v>24</v>
      </c>
      <c r="J54627">
        <v>4</v>
      </c>
      <c r="K54627">
        <v>126</v>
      </c>
      <c r="L54627" t="str">
        <f t="shared" si="3415"/>
        <v>No</v>
      </c>
      <c r="M54627">
        <v>0</v>
      </c>
    </row>
    <row r="54628" spans="1:13" x14ac:dyDescent="0.25">
      <c r="A54628" s="1" t="s">
        <v>12</v>
      </c>
      <c r="B54628">
        <v>67</v>
      </c>
      <c r="C54628" t="str">
        <f t="shared" si="3412"/>
        <v>Old</v>
      </c>
      <c r="D54628">
        <v>0</v>
      </c>
      <c r="E54628" t="str">
        <f t="shared" si="3413"/>
        <v>No</v>
      </c>
      <c r="F54628">
        <v>0</v>
      </c>
      <c r="G54628" t="str">
        <f t="shared" si="3414"/>
        <v>No</v>
      </c>
      <c r="H54628" s="1" t="s">
        <v>10</v>
      </c>
      <c r="I54628">
        <v>32.21</v>
      </c>
      <c r="J54628">
        <v>5.8</v>
      </c>
      <c r="K54628">
        <v>200</v>
      </c>
      <c r="L54628" t="str">
        <f t="shared" si="3415"/>
        <v>Yes</v>
      </c>
      <c r="M54628">
        <v>1</v>
      </c>
    </row>
    <row r="54629" spans="1:13" x14ac:dyDescent="0.25">
      <c r="A54629" s="1" t="s">
        <v>9</v>
      </c>
      <c r="B54629">
        <v>61</v>
      </c>
      <c r="C54629" t="str">
        <f t="shared" si="3412"/>
        <v>Old</v>
      </c>
      <c r="D54629">
        <v>0</v>
      </c>
      <c r="E54629" t="str">
        <f t="shared" si="3413"/>
        <v>No</v>
      </c>
      <c r="F54629">
        <v>0</v>
      </c>
      <c r="G54629" t="str">
        <f t="shared" si="3414"/>
        <v>No</v>
      </c>
      <c r="H54629" s="1" t="s">
        <v>11</v>
      </c>
      <c r="I54629">
        <v>30.55</v>
      </c>
      <c r="J54629">
        <v>5</v>
      </c>
      <c r="K54629">
        <v>200</v>
      </c>
      <c r="L54629" t="str">
        <f t="shared" si="3415"/>
        <v>No</v>
      </c>
      <c r="M54629">
        <v>0</v>
      </c>
    </row>
    <row r="54630" spans="1:13" x14ac:dyDescent="0.25">
      <c r="A54630" s="1" t="s">
        <v>9</v>
      </c>
      <c r="B54630">
        <v>80</v>
      </c>
      <c r="C54630" t="str">
        <f t="shared" si="3412"/>
        <v>Old</v>
      </c>
      <c r="D54630">
        <v>0</v>
      </c>
      <c r="E54630" t="str">
        <f t="shared" si="3413"/>
        <v>No</v>
      </c>
      <c r="F54630">
        <v>0</v>
      </c>
      <c r="G54630" t="str">
        <f t="shared" si="3414"/>
        <v>No</v>
      </c>
      <c r="H54630" s="1" t="s">
        <v>14</v>
      </c>
      <c r="I54630">
        <v>29.66</v>
      </c>
      <c r="J54630">
        <v>6</v>
      </c>
      <c r="K54630">
        <v>155</v>
      </c>
      <c r="L54630" t="str">
        <f t="shared" si="3415"/>
        <v>No</v>
      </c>
      <c r="M54630">
        <v>0</v>
      </c>
    </row>
    <row r="54631" spans="1:13" x14ac:dyDescent="0.25">
      <c r="A54631" s="1" t="s">
        <v>9</v>
      </c>
      <c r="B54631">
        <v>49</v>
      </c>
      <c r="C54631" t="str">
        <f t="shared" si="3412"/>
        <v>Middle Age</v>
      </c>
      <c r="D54631">
        <v>0</v>
      </c>
      <c r="E54631" t="str">
        <f t="shared" si="3413"/>
        <v>No</v>
      </c>
      <c r="F54631">
        <v>0</v>
      </c>
      <c r="G54631" t="str">
        <f t="shared" si="3414"/>
        <v>No</v>
      </c>
      <c r="H54631" s="1" t="s">
        <v>13</v>
      </c>
      <c r="I54631">
        <v>26.39</v>
      </c>
      <c r="J54631">
        <v>6.2</v>
      </c>
      <c r="K54631">
        <v>100</v>
      </c>
      <c r="L54631" t="str">
        <f t="shared" si="3415"/>
        <v>No</v>
      </c>
      <c r="M54631">
        <v>0</v>
      </c>
    </row>
    <row r="54632" spans="1:13" x14ac:dyDescent="0.25">
      <c r="A54632" s="1" t="s">
        <v>12</v>
      </c>
      <c r="B54632">
        <v>30</v>
      </c>
      <c r="C54632" t="str">
        <f t="shared" si="3412"/>
        <v>Middle Age</v>
      </c>
      <c r="D54632">
        <v>0</v>
      </c>
      <c r="E54632" t="str">
        <f t="shared" si="3413"/>
        <v>No</v>
      </c>
      <c r="F54632">
        <v>0</v>
      </c>
      <c r="G54632" t="str">
        <f t="shared" si="3414"/>
        <v>No</v>
      </c>
      <c r="H54632" s="1" t="s">
        <v>13</v>
      </c>
      <c r="I54632">
        <v>28.3</v>
      </c>
      <c r="J54632">
        <v>5</v>
      </c>
      <c r="K54632">
        <v>145</v>
      </c>
      <c r="L54632" t="str">
        <f t="shared" si="3415"/>
        <v>No</v>
      </c>
      <c r="M54632">
        <v>0</v>
      </c>
    </row>
    <row r="54633" spans="1:13" x14ac:dyDescent="0.25">
      <c r="A54633" s="1" t="s">
        <v>9</v>
      </c>
      <c r="B54633">
        <v>33</v>
      </c>
      <c r="C54633" t="str">
        <f t="shared" si="3412"/>
        <v>Middle Age</v>
      </c>
      <c r="D54633">
        <v>0</v>
      </c>
      <c r="E54633" t="str">
        <f t="shared" si="3413"/>
        <v>No</v>
      </c>
      <c r="F54633">
        <v>0</v>
      </c>
      <c r="G54633" t="str">
        <f t="shared" si="3414"/>
        <v>No</v>
      </c>
      <c r="H54633" s="1" t="s">
        <v>16</v>
      </c>
      <c r="I54633">
        <v>41.4</v>
      </c>
      <c r="J54633">
        <v>5</v>
      </c>
      <c r="K54633">
        <v>85</v>
      </c>
      <c r="L54633" t="str">
        <f t="shared" si="3415"/>
        <v>No</v>
      </c>
      <c r="M54633">
        <v>0</v>
      </c>
    </row>
    <row r="54634" spans="1:13" x14ac:dyDescent="0.25">
      <c r="A54634" s="1" t="s">
        <v>12</v>
      </c>
      <c r="B54634">
        <v>60</v>
      </c>
      <c r="C54634" t="str">
        <f t="shared" si="3412"/>
        <v>Old</v>
      </c>
      <c r="D54634">
        <v>0</v>
      </c>
      <c r="E54634" t="str">
        <f t="shared" si="3413"/>
        <v>No</v>
      </c>
      <c r="F54634">
        <v>1</v>
      </c>
      <c r="G54634" t="str">
        <f t="shared" si="3414"/>
        <v>Yes</v>
      </c>
      <c r="H54634" s="1" t="s">
        <v>11</v>
      </c>
      <c r="I54634">
        <v>37.44</v>
      </c>
      <c r="J54634">
        <v>6.2</v>
      </c>
      <c r="K54634">
        <v>100</v>
      </c>
      <c r="L54634" t="str">
        <f t="shared" si="3415"/>
        <v>No</v>
      </c>
      <c r="M54634">
        <v>0</v>
      </c>
    </row>
    <row r="54635" spans="1:13" x14ac:dyDescent="0.25">
      <c r="A54635" s="1" t="s">
        <v>12</v>
      </c>
      <c r="B54635">
        <v>69</v>
      </c>
      <c r="C54635" t="str">
        <f t="shared" si="3412"/>
        <v>Old</v>
      </c>
      <c r="D54635">
        <v>0</v>
      </c>
      <c r="E54635" t="str">
        <f t="shared" si="3413"/>
        <v>No</v>
      </c>
      <c r="F54635">
        <v>0</v>
      </c>
      <c r="G54635" t="str">
        <f t="shared" si="3414"/>
        <v>No</v>
      </c>
      <c r="H54635" s="1" t="s">
        <v>11</v>
      </c>
      <c r="I54635">
        <v>27.32</v>
      </c>
      <c r="J54635">
        <v>4.8</v>
      </c>
      <c r="K54635">
        <v>160</v>
      </c>
      <c r="L54635" t="str">
        <f t="shared" si="3415"/>
        <v>No</v>
      </c>
      <c r="M54635">
        <v>0</v>
      </c>
    </row>
    <row r="54636" spans="1:13" x14ac:dyDescent="0.25">
      <c r="A54636" s="1" t="s">
        <v>9</v>
      </c>
      <c r="B54636">
        <v>53</v>
      </c>
      <c r="C54636" t="str">
        <f t="shared" si="3412"/>
        <v>Old</v>
      </c>
      <c r="D54636">
        <v>0</v>
      </c>
      <c r="E54636" t="str">
        <f t="shared" si="3413"/>
        <v>No</v>
      </c>
      <c r="F54636">
        <v>0</v>
      </c>
      <c r="G54636" t="str">
        <f t="shared" si="3414"/>
        <v>No</v>
      </c>
      <c r="H54636" s="1" t="s">
        <v>10</v>
      </c>
      <c r="I54636">
        <v>27.32</v>
      </c>
      <c r="J54636">
        <v>6.5</v>
      </c>
      <c r="K54636">
        <v>100</v>
      </c>
      <c r="L54636" t="str">
        <f t="shared" si="3415"/>
        <v>No</v>
      </c>
      <c r="M54636">
        <v>0</v>
      </c>
    </row>
    <row r="54637" spans="1:13" x14ac:dyDescent="0.25">
      <c r="A54637" s="1" t="s">
        <v>12</v>
      </c>
      <c r="B54637">
        <v>47</v>
      </c>
      <c r="C54637" t="str">
        <f t="shared" si="3412"/>
        <v>Middle Age</v>
      </c>
      <c r="D54637">
        <v>0</v>
      </c>
      <c r="E54637" t="str">
        <f t="shared" si="3413"/>
        <v>No</v>
      </c>
      <c r="F54637">
        <v>0</v>
      </c>
      <c r="G54637" t="str">
        <f t="shared" si="3414"/>
        <v>No</v>
      </c>
      <c r="H54637" s="1" t="s">
        <v>10</v>
      </c>
      <c r="I54637">
        <v>42.76</v>
      </c>
      <c r="J54637">
        <v>6.1</v>
      </c>
      <c r="K54637">
        <v>159</v>
      </c>
      <c r="L54637" t="str">
        <f t="shared" si="3415"/>
        <v>No</v>
      </c>
      <c r="M54637">
        <v>0</v>
      </c>
    </row>
    <row r="54638" spans="1:13" x14ac:dyDescent="0.25">
      <c r="A54638" s="1" t="s">
        <v>12</v>
      </c>
      <c r="B54638">
        <v>58</v>
      </c>
      <c r="C54638" t="str">
        <f t="shared" si="3412"/>
        <v>Old</v>
      </c>
      <c r="D54638">
        <v>1</v>
      </c>
      <c r="E54638" t="str">
        <f t="shared" si="3413"/>
        <v>Yes</v>
      </c>
      <c r="F54638">
        <v>0</v>
      </c>
      <c r="G54638" t="str">
        <f t="shared" si="3414"/>
        <v>No</v>
      </c>
      <c r="H54638" s="1" t="s">
        <v>14</v>
      </c>
      <c r="I54638">
        <v>27.39</v>
      </c>
      <c r="J54638">
        <v>6.5</v>
      </c>
      <c r="K54638">
        <v>160</v>
      </c>
      <c r="L54638" t="str">
        <f t="shared" si="3415"/>
        <v>No</v>
      </c>
      <c r="M54638">
        <v>0</v>
      </c>
    </row>
    <row r="54639" spans="1:13" x14ac:dyDescent="0.25">
      <c r="A54639" s="1" t="s">
        <v>9</v>
      </c>
      <c r="B54639">
        <v>4</v>
      </c>
      <c r="C54639" t="str">
        <f t="shared" si="3412"/>
        <v>Child</v>
      </c>
      <c r="D54639">
        <v>0</v>
      </c>
      <c r="E54639" t="str">
        <f t="shared" si="3413"/>
        <v>No</v>
      </c>
      <c r="F54639">
        <v>0</v>
      </c>
      <c r="G54639" t="str">
        <f t="shared" si="3414"/>
        <v>No</v>
      </c>
      <c r="H54639" s="1" t="s">
        <v>11</v>
      </c>
      <c r="I54639">
        <v>17.05</v>
      </c>
      <c r="J54639">
        <v>6.1</v>
      </c>
      <c r="K54639">
        <v>130</v>
      </c>
      <c r="L54639" t="str">
        <f t="shared" si="3415"/>
        <v>No</v>
      </c>
      <c r="M54639">
        <v>0</v>
      </c>
    </row>
    <row r="54640" spans="1:13" x14ac:dyDescent="0.25">
      <c r="A54640" s="1" t="s">
        <v>9</v>
      </c>
      <c r="B54640">
        <v>33</v>
      </c>
      <c r="C54640" t="str">
        <f t="shared" si="3412"/>
        <v>Middle Age</v>
      </c>
      <c r="D54640">
        <v>0</v>
      </c>
      <c r="E54640" t="str">
        <f t="shared" si="3413"/>
        <v>No</v>
      </c>
      <c r="F54640">
        <v>0</v>
      </c>
      <c r="G54640" t="str">
        <f t="shared" si="3414"/>
        <v>No</v>
      </c>
      <c r="H54640" s="1" t="s">
        <v>10</v>
      </c>
      <c r="I54640">
        <v>29.85</v>
      </c>
      <c r="J54640">
        <v>4.8</v>
      </c>
      <c r="K54640">
        <v>126</v>
      </c>
      <c r="L54640" t="str">
        <f t="shared" si="3415"/>
        <v>No</v>
      </c>
      <c r="M54640">
        <v>0</v>
      </c>
    </row>
    <row r="54641" spans="1:13" x14ac:dyDescent="0.25">
      <c r="A54641" s="1" t="s">
        <v>9</v>
      </c>
      <c r="B54641">
        <v>7</v>
      </c>
      <c r="C54641" t="str">
        <f t="shared" si="3412"/>
        <v>Child</v>
      </c>
      <c r="D54641">
        <v>0</v>
      </c>
      <c r="E54641" t="str">
        <f t="shared" si="3413"/>
        <v>No</v>
      </c>
      <c r="F54641">
        <v>0</v>
      </c>
      <c r="G54641" t="str">
        <f t="shared" si="3414"/>
        <v>No</v>
      </c>
      <c r="H54641" s="1" t="s">
        <v>11</v>
      </c>
      <c r="I54641">
        <v>16.7</v>
      </c>
      <c r="J54641">
        <v>6.6</v>
      </c>
      <c r="K54641">
        <v>145</v>
      </c>
      <c r="L54641" t="str">
        <f t="shared" si="3415"/>
        <v>No</v>
      </c>
      <c r="M54641">
        <v>0</v>
      </c>
    </row>
    <row r="54642" spans="1:13" x14ac:dyDescent="0.25">
      <c r="A54642" s="1" t="s">
        <v>12</v>
      </c>
      <c r="B54642">
        <v>54</v>
      </c>
      <c r="C54642" t="str">
        <f t="shared" si="3412"/>
        <v>Old</v>
      </c>
      <c r="D54642">
        <v>0</v>
      </c>
      <c r="E54642" t="str">
        <f t="shared" si="3413"/>
        <v>No</v>
      </c>
      <c r="F54642">
        <v>0</v>
      </c>
      <c r="G54642" t="str">
        <f t="shared" si="3414"/>
        <v>No</v>
      </c>
      <c r="H54642" s="1" t="s">
        <v>11</v>
      </c>
      <c r="I54642">
        <v>27.32</v>
      </c>
      <c r="J54642">
        <v>6.6</v>
      </c>
      <c r="K54642">
        <v>158</v>
      </c>
      <c r="L54642" t="str">
        <f t="shared" si="3415"/>
        <v>No</v>
      </c>
      <c r="M54642">
        <v>0</v>
      </c>
    </row>
    <row r="54643" spans="1:13" x14ac:dyDescent="0.25">
      <c r="A54643" s="1" t="s">
        <v>12</v>
      </c>
      <c r="B54643">
        <v>67</v>
      </c>
      <c r="C54643" t="str">
        <f t="shared" si="3412"/>
        <v>Old</v>
      </c>
      <c r="D54643">
        <v>0</v>
      </c>
      <c r="E54643" t="str">
        <f t="shared" si="3413"/>
        <v>No</v>
      </c>
      <c r="F54643">
        <v>0</v>
      </c>
      <c r="G54643" t="str">
        <f t="shared" si="3414"/>
        <v>No</v>
      </c>
      <c r="H54643" s="1" t="s">
        <v>11</v>
      </c>
      <c r="I54643">
        <v>31.8</v>
      </c>
      <c r="J54643">
        <v>6</v>
      </c>
      <c r="K54643">
        <v>85</v>
      </c>
      <c r="L54643" t="str">
        <f t="shared" si="3415"/>
        <v>No</v>
      </c>
      <c r="M54643">
        <v>0</v>
      </c>
    </row>
    <row r="54644" spans="1:13" x14ac:dyDescent="0.25">
      <c r="A54644" s="1" t="s">
        <v>12</v>
      </c>
      <c r="B54644">
        <v>46</v>
      </c>
      <c r="C54644" t="str">
        <f t="shared" si="3412"/>
        <v>Middle Age</v>
      </c>
      <c r="D54644">
        <v>0</v>
      </c>
      <c r="E54644" t="str">
        <f t="shared" si="3413"/>
        <v>No</v>
      </c>
      <c r="F54644">
        <v>0</v>
      </c>
      <c r="G54644" t="str">
        <f t="shared" si="3414"/>
        <v>No</v>
      </c>
      <c r="H54644" s="1" t="s">
        <v>11</v>
      </c>
      <c r="I54644">
        <v>35.380000000000003</v>
      </c>
      <c r="J54644">
        <v>4.8</v>
      </c>
      <c r="K54644">
        <v>100</v>
      </c>
      <c r="L54644" t="str">
        <f t="shared" si="3415"/>
        <v>No</v>
      </c>
      <c r="M54644">
        <v>0</v>
      </c>
    </row>
    <row r="54645" spans="1:13" x14ac:dyDescent="0.25">
      <c r="A54645" s="1" t="s">
        <v>9</v>
      </c>
      <c r="B54645">
        <v>33</v>
      </c>
      <c r="C54645" t="str">
        <f t="shared" si="3412"/>
        <v>Middle Age</v>
      </c>
      <c r="D54645">
        <v>0</v>
      </c>
      <c r="E54645" t="str">
        <f t="shared" si="3413"/>
        <v>No</v>
      </c>
      <c r="F54645">
        <v>0</v>
      </c>
      <c r="G54645" t="str">
        <f t="shared" si="3414"/>
        <v>No</v>
      </c>
      <c r="H54645" s="1" t="s">
        <v>10</v>
      </c>
      <c r="I54645">
        <v>33</v>
      </c>
      <c r="J54645">
        <v>6.5</v>
      </c>
      <c r="K54645">
        <v>140</v>
      </c>
      <c r="L54645" t="str">
        <f t="shared" si="3415"/>
        <v>No</v>
      </c>
      <c r="M54645">
        <v>0</v>
      </c>
    </row>
    <row r="54646" spans="1:13" x14ac:dyDescent="0.25">
      <c r="A54646" s="1" t="s">
        <v>9</v>
      </c>
      <c r="B54646">
        <v>5</v>
      </c>
      <c r="C54646" t="str">
        <f t="shared" si="3412"/>
        <v>Child</v>
      </c>
      <c r="D54646">
        <v>0</v>
      </c>
      <c r="E54646" t="str">
        <f t="shared" si="3413"/>
        <v>No</v>
      </c>
      <c r="F54646">
        <v>0</v>
      </c>
      <c r="G54646" t="str">
        <f t="shared" si="3414"/>
        <v>No</v>
      </c>
      <c r="H54646" s="1" t="s">
        <v>11</v>
      </c>
      <c r="I54646">
        <v>17.38</v>
      </c>
      <c r="J54646">
        <v>5.7</v>
      </c>
      <c r="K54646">
        <v>159</v>
      </c>
      <c r="L54646" t="str">
        <f t="shared" si="3415"/>
        <v>No</v>
      </c>
      <c r="M54646">
        <v>0</v>
      </c>
    </row>
    <row r="54647" spans="1:13" x14ac:dyDescent="0.25">
      <c r="A54647" s="1" t="s">
        <v>9</v>
      </c>
      <c r="B54647">
        <v>23</v>
      </c>
      <c r="C54647" t="str">
        <f t="shared" si="3412"/>
        <v>Youth</v>
      </c>
      <c r="D54647">
        <v>0</v>
      </c>
      <c r="E54647" t="str">
        <f t="shared" si="3413"/>
        <v>No</v>
      </c>
      <c r="F54647">
        <v>0</v>
      </c>
      <c r="G54647" t="str">
        <f t="shared" si="3414"/>
        <v>No</v>
      </c>
      <c r="H54647" s="1" t="s">
        <v>10</v>
      </c>
      <c r="I54647">
        <v>17</v>
      </c>
      <c r="J54647">
        <v>3.5</v>
      </c>
      <c r="K54647">
        <v>155</v>
      </c>
      <c r="L54647" t="str">
        <f t="shared" si="3415"/>
        <v>No</v>
      </c>
      <c r="M54647">
        <v>0</v>
      </c>
    </row>
    <row r="54648" spans="1:13" x14ac:dyDescent="0.25">
      <c r="A54648" s="1" t="s">
        <v>9</v>
      </c>
      <c r="B54648">
        <v>70</v>
      </c>
      <c r="C54648" t="str">
        <f t="shared" si="3412"/>
        <v>Old</v>
      </c>
      <c r="D54648">
        <v>0</v>
      </c>
      <c r="E54648" t="str">
        <f t="shared" si="3413"/>
        <v>No</v>
      </c>
      <c r="F54648">
        <v>0</v>
      </c>
      <c r="G54648" t="str">
        <f t="shared" si="3414"/>
        <v>No</v>
      </c>
      <c r="H54648" s="1" t="s">
        <v>11</v>
      </c>
      <c r="I54648">
        <v>27.32</v>
      </c>
      <c r="J54648">
        <v>5</v>
      </c>
      <c r="K54648">
        <v>160</v>
      </c>
      <c r="L54648" t="str">
        <f t="shared" si="3415"/>
        <v>No</v>
      </c>
      <c r="M54648">
        <v>0</v>
      </c>
    </row>
    <row r="54649" spans="1:13" x14ac:dyDescent="0.25">
      <c r="A54649" s="1" t="s">
        <v>9</v>
      </c>
      <c r="B54649">
        <v>78</v>
      </c>
      <c r="C54649" t="str">
        <f t="shared" si="3412"/>
        <v>Old</v>
      </c>
      <c r="D54649">
        <v>0</v>
      </c>
      <c r="E54649" t="str">
        <f t="shared" si="3413"/>
        <v>No</v>
      </c>
      <c r="F54649">
        <v>0</v>
      </c>
      <c r="G54649" t="str">
        <f t="shared" si="3414"/>
        <v>No</v>
      </c>
      <c r="H54649" s="1" t="s">
        <v>15</v>
      </c>
      <c r="I54649">
        <v>30.94</v>
      </c>
      <c r="J54649">
        <v>4</v>
      </c>
      <c r="K54649">
        <v>90</v>
      </c>
      <c r="L54649" t="str">
        <f t="shared" si="3415"/>
        <v>No</v>
      </c>
      <c r="M54649">
        <v>0</v>
      </c>
    </row>
    <row r="54650" spans="1:13" x14ac:dyDescent="0.25">
      <c r="A54650" s="1" t="s">
        <v>9</v>
      </c>
      <c r="B54650">
        <v>41</v>
      </c>
      <c r="C54650" t="str">
        <f t="shared" si="3412"/>
        <v>Middle Age</v>
      </c>
      <c r="D54650">
        <v>0</v>
      </c>
      <c r="E54650" t="str">
        <f t="shared" si="3413"/>
        <v>No</v>
      </c>
      <c r="F54650">
        <v>0</v>
      </c>
      <c r="G54650" t="str">
        <f t="shared" si="3414"/>
        <v>No</v>
      </c>
      <c r="H54650" s="1" t="s">
        <v>11</v>
      </c>
      <c r="I54650">
        <v>27.32</v>
      </c>
      <c r="J54650">
        <v>6</v>
      </c>
      <c r="K54650">
        <v>140</v>
      </c>
      <c r="L54650" t="str">
        <f t="shared" si="3415"/>
        <v>No</v>
      </c>
      <c r="M54650">
        <v>0</v>
      </c>
    </row>
    <row r="54651" spans="1:13" x14ac:dyDescent="0.25">
      <c r="A54651" s="1" t="s">
        <v>12</v>
      </c>
      <c r="B54651">
        <v>80</v>
      </c>
      <c r="C54651" t="str">
        <f t="shared" si="3412"/>
        <v>Old</v>
      </c>
      <c r="D54651">
        <v>0</v>
      </c>
      <c r="E54651" t="str">
        <f t="shared" si="3413"/>
        <v>No</v>
      </c>
      <c r="F54651">
        <v>0</v>
      </c>
      <c r="G54651" t="str">
        <f t="shared" si="3414"/>
        <v>No</v>
      </c>
      <c r="H54651" s="1" t="s">
        <v>14</v>
      </c>
      <c r="I54651">
        <v>27.32</v>
      </c>
      <c r="J54651">
        <v>5.8</v>
      </c>
      <c r="K54651">
        <v>155</v>
      </c>
      <c r="L54651" t="str">
        <f t="shared" si="3415"/>
        <v>Yes</v>
      </c>
      <c r="M54651">
        <v>1</v>
      </c>
    </row>
    <row r="54652" spans="1:13" x14ac:dyDescent="0.25">
      <c r="A54652" s="1" t="s">
        <v>12</v>
      </c>
      <c r="B54652">
        <v>36</v>
      </c>
      <c r="C54652" t="str">
        <f t="shared" si="3412"/>
        <v>Middle Age</v>
      </c>
      <c r="D54652">
        <v>0</v>
      </c>
      <c r="E54652" t="str">
        <f t="shared" si="3413"/>
        <v>No</v>
      </c>
      <c r="F54652">
        <v>0</v>
      </c>
      <c r="G54652" t="str">
        <f t="shared" si="3414"/>
        <v>No</v>
      </c>
      <c r="H54652" s="1" t="s">
        <v>13</v>
      </c>
      <c r="I54652">
        <v>29.29</v>
      </c>
      <c r="J54652">
        <v>5.8</v>
      </c>
      <c r="K54652">
        <v>140</v>
      </c>
      <c r="L54652" t="str">
        <f t="shared" si="3415"/>
        <v>No</v>
      </c>
      <c r="M54652">
        <v>0</v>
      </c>
    </row>
    <row r="54653" spans="1:13" x14ac:dyDescent="0.25">
      <c r="A54653" s="1" t="s">
        <v>12</v>
      </c>
      <c r="B54653">
        <v>0.08</v>
      </c>
      <c r="C54653" t="str">
        <f t="shared" si="3412"/>
        <v>Child</v>
      </c>
      <c r="D54653">
        <v>0</v>
      </c>
      <c r="E54653" t="str">
        <f t="shared" si="3413"/>
        <v>No</v>
      </c>
      <c r="F54653">
        <v>0</v>
      </c>
      <c r="G54653" t="str">
        <f t="shared" si="3414"/>
        <v>No</v>
      </c>
      <c r="H54653" s="1" t="s">
        <v>11</v>
      </c>
      <c r="I54653">
        <v>12.29</v>
      </c>
      <c r="J54653">
        <v>5.8</v>
      </c>
      <c r="K54653">
        <v>140</v>
      </c>
      <c r="L54653" t="str">
        <f t="shared" si="3415"/>
        <v>No</v>
      </c>
      <c r="M54653">
        <v>0</v>
      </c>
    </row>
    <row r="54654" spans="1:13" x14ac:dyDescent="0.25">
      <c r="A54654" s="1" t="s">
        <v>12</v>
      </c>
      <c r="B54654">
        <v>45</v>
      </c>
      <c r="C54654" t="str">
        <f t="shared" si="3412"/>
        <v>Middle Age</v>
      </c>
      <c r="D54654">
        <v>0</v>
      </c>
      <c r="E54654" t="str">
        <f t="shared" si="3413"/>
        <v>No</v>
      </c>
      <c r="F54654">
        <v>0</v>
      </c>
      <c r="G54654" t="str">
        <f t="shared" si="3414"/>
        <v>No</v>
      </c>
      <c r="H54654" s="1" t="s">
        <v>11</v>
      </c>
      <c r="I54654">
        <v>23.01</v>
      </c>
      <c r="J54654">
        <v>6.6</v>
      </c>
      <c r="K54654">
        <v>90</v>
      </c>
      <c r="L54654" t="str">
        <f t="shared" si="3415"/>
        <v>No</v>
      </c>
      <c r="M54654">
        <v>0</v>
      </c>
    </row>
    <row r="54655" spans="1:13" x14ac:dyDescent="0.25">
      <c r="A54655" s="1" t="s">
        <v>12</v>
      </c>
      <c r="B54655">
        <v>27</v>
      </c>
      <c r="C54655" t="str">
        <f t="shared" si="3412"/>
        <v>Youth</v>
      </c>
      <c r="D54655">
        <v>0</v>
      </c>
      <c r="E54655" t="str">
        <f t="shared" si="3413"/>
        <v>No</v>
      </c>
      <c r="F54655">
        <v>0</v>
      </c>
      <c r="G54655" t="str">
        <f t="shared" si="3414"/>
        <v>No</v>
      </c>
      <c r="H54655" s="1" t="s">
        <v>11</v>
      </c>
      <c r="I54655">
        <v>27.32</v>
      </c>
      <c r="J54655">
        <v>6.1</v>
      </c>
      <c r="K54655">
        <v>200</v>
      </c>
      <c r="L54655" t="str">
        <f t="shared" si="3415"/>
        <v>No</v>
      </c>
      <c r="M54655">
        <v>0</v>
      </c>
    </row>
    <row r="54656" spans="1:13" x14ac:dyDescent="0.25">
      <c r="A54656" s="1" t="s">
        <v>12</v>
      </c>
      <c r="B54656">
        <v>74</v>
      </c>
      <c r="C54656" t="str">
        <f t="shared" si="3412"/>
        <v>Old</v>
      </c>
      <c r="D54656">
        <v>1</v>
      </c>
      <c r="E54656" t="str">
        <f t="shared" si="3413"/>
        <v>Yes</v>
      </c>
      <c r="F54656">
        <v>0</v>
      </c>
      <c r="G54656" t="str">
        <f t="shared" si="3414"/>
        <v>No</v>
      </c>
      <c r="H54656" s="1" t="s">
        <v>10</v>
      </c>
      <c r="I54656">
        <v>32.28</v>
      </c>
      <c r="J54656">
        <v>7.5</v>
      </c>
      <c r="K54656">
        <v>160</v>
      </c>
      <c r="L54656" t="str">
        <f t="shared" si="3415"/>
        <v>Yes</v>
      </c>
      <c r="M54656">
        <v>1</v>
      </c>
    </row>
    <row r="54657" spans="1:13" x14ac:dyDescent="0.25">
      <c r="A54657" s="1" t="s">
        <v>9</v>
      </c>
      <c r="B54657">
        <v>57</v>
      </c>
      <c r="C54657" t="str">
        <f t="shared" si="3412"/>
        <v>Old</v>
      </c>
      <c r="D54657">
        <v>0</v>
      </c>
      <c r="E54657" t="str">
        <f t="shared" si="3413"/>
        <v>No</v>
      </c>
      <c r="F54657">
        <v>0</v>
      </c>
      <c r="G54657" t="str">
        <f t="shared" si="3414"/>
        <v>No</v>
      </c>
      <c r="H54657" s="1" t="s">
        <v>10</v>
      </c>
      <c r="I54657">
        <v>27.32</v>
      </c>
      <c r="J54657">
        <v>6.6</v>
      </c>
      <c r="K54657">
        <v>140</v>
      </c>
      <c r="L54657" t="str">
        <f t="shared" si="3415"/>
        <v>No</v>
      </c>
      <c r="M54657">
        <v>0</v>
      </c>
    </row>
    <row r="54658" spans="1:13" x14ac:dyDescent="0.25">
      <c r="A54658" s="1" t="s">
        <v>12</v>
      </c>
      <c r="B54658">
        <v>47</v>
      </c>
      <c r="C54658" t="str">
        <f t="shared" ref="C54658:C54721" si="3416">IF(B54658&gt;=0, IF(B54658&lt;=9, "Child", IF(B54658&lt;=19, "Teenager", IF(B54658&lt;=29, "Youth", IF(B54658&lt;=49, "Middle Age", "Old")))), "")</f>
        <v>Middle Age</v>
      </c>
      <c r="D54658">
        <v>0</v>
      </c>
      <c r="E54658" t="str">
        <f t="shared" ref="E54658:E54721" si="3417">IF(D54658 = 0, "No", "Yes")</f>
        <v>No</v>
      </c>
      <c r="F54658">
        <v>0</v>
      </c>
      <c r="G54658" t="str">
        <f t="shared" ref="G54658:G54721" si="3418">IF(F54658 = 0, "No", "Yes")</f>
        <v>No</v>
      </c>
      <c r="H54658" s="1" t="s">
        <v>11</v>
      </c>
      <c r="I54658">
        <v>31.05</v>
      </c>
      <c r="J54658">
        <v>3.5</v>
      </c>
      <c r="K54658">
        <v>158</v>
      </c>
      <c r="L54658" t="str">
        <f t="shared" ref="L54658:L54721" si="3419">IF(M54658 = 0, "No", "Yes")</f>
        <v>No</v>
      </c>
      <c r="M54658">
        <v>0</v>
      </c>
    </row>
    <row r="54659" spans="1:13" x14ac:dyDescent="0.25">
      <c r="A54659" s="1" t="s">
        <v>12</v>
      </c>
      <c r="B54659">
        <v>8</v>
      </c>
      <c r="C54659" t="str">
        <f t="shared" si="3416"/>
        <v>Child</v>
      </c>
      <c r="D54659">
        <v>0</v>
      </c>
      <c r="E54659" t="str">
        <f t="shared" si="3417"/>
        <v>No</v>
      </c>
      <c r="F54659">
        <v>0</v>
      </c>
      <c r="G54659" t="str">
        <f t="shared" si="3418"/>
        <v>No</v>
      </c>
      <c r="H54659" s="1" t="s">
        <v>16</v>
      </c>
      <c r="I54659">
        <v>20</v>
      </c>
      <c r="J54659">
        <v>4</v>
      </c>
      <c r="K54659">
        <v>126</v>
      </c>
      <c r="L54659" t="str">
        <f t="shared" si="3419"/>
        <v>No</v>
      </c>
      <c r="M54659">
        <v>0</v>
      </c>
    </row>
    <row r="54660" spans="1:13" x14ac:dyDescent="0.25">
      <c r="A54660" s="1" t="s">
        <v>9</v>
      </c>
      <c r="B54660">
        <v>0.32</v>
      </c>
      <c r="C54660" t="str">
        <f t="shared" si="3416"/>
        <v>Child</v>
      </c>
      <c r="D54660">
        <v>0</v>
      </c>
      <c r="E54660" t="str">
        <f t="shared" si="3417"/>
        <v>No</v>
      </c>
      <c r="F54660">
        <v>0</v>
      </c>
      <c r="G54660" t="str">
        <f t="shared" si="3418"/>
        <v>No</v>
      </c>
      <c r="H54660" s="1" t="s">
        <v>11</v>
      </c>
      <c r="I54660">
        <v>14.4</v>
      </c>
      <c r="J54660">
        <v>6.5</v>
      </c>
      <c r="K54660">
        <v>158</v>
      </c>
      <c r="L54660" t="str">
        <f t="shared" si="3419"/>
        <v>No</v>
      </c>
      <c r="M54660">
        <v>0</v>
      </c>
    </row>
    <row r="54661" spans="1:13" x14ac:dyDescent="0.25">
      <c r="A54661" s="1" t="s">
        <v>12</v>
      </c>
      <c r="B54661">
        <v>65</v>
      </c>
      <c r="C54661" t="str">
        <f t="shared" si="3416"/>
        <v>Old</v>
      </c>
      <c r="D54661">
        <v>0</v>
      </c>
      <c r="E54661" t="str">
        <f t="shared" si="3417"/>
        <v>No</v>
      </c>
      <c r="F54661">
        <v>1</v>
      </c>
      <c r="G54661" t="str">
        <f t="shared" si="3418"/>
        <v>Yes</v>
      </c>
      <c r="H54661" s="1" t="s">
        <v>10</v>
      </c>
      <c r="I54661">
        <v>31.91</v>
      </c>
      <c r="J54661">
        <v>6.6</v>
      </c>
      <c r="K54661">
        <v>140</v>
      </c>
      <c r="L54661" t="str">
        <f t="shared" si="3419"/>
        <v>No</v>
      </c>
      <c r="M54661">
        <v>0</v>
      </c>
    </row>
    <row r="54662" spans="1:13" x14ac:dyDescent="0.25">
      <c r="A54662" s="1" t="s">
        <v>9</v>
      </c>
      <c r="B54662">
        <v>67</v>
      </c>
      <c r="C54662" t="str">
        <f t="shared" si="3416"/>
        <v>Old</v>
      </c>
      <c r="D54662">
        <v>0</v>
      </c>
      <c r="E54662" t="str">
        <f t="shared" si="3417"/>
        <v>No</v>
      </c>
      <c r="F54662">
        <v>0</v>
      </c>
      <c r="G54662" t="str">
        <f t="shared" si="3418"/>
        <v>No</v>
      </c>
      <c r="H54662" s="1" t="s">
        <v>11</v>
      </c>
      <c r="I54662">
        <v>21.21</v>
      </c>
      <c r="J54662">
        <v>6.1</v>
      </c>
      <c r="K54662">
        <v>126</v>
      </c>
      <c r="L54662" t="str">
        <f t="shared" si="3419"/>
        <v>No</v>
      </c>
      <c r="M54662">
        <v>0</v>
      </c>
    </row>
    <row r="54663" spans="1:13" x14ac:dyDescent="0.25">
      <c r="A54663" s="1" t="s">
        <v>9</v>
      </c>
      <c r="B54663">
        <v>49</v>
      </c>
      <c r="C54663" t="str">
        <f t="shared" si="3416"/>
        <v>Middle Age</v>
      </c>
      <c r="D54663">
        <v>0</v>
      </c>
      <c r="E54663" t="str">
        <f t="shared" si="3417"/>
        <v>No</v>
      </c>
      <c r="F54663">
        <v>0</v>
      </c>
      <c r="G54663" t="str">
        <f t="shared" si="3418"/>
        <v>No</v>
      </c>
      <c r="H54663" s="1" t="s">
        <v>11</v>
      </c>
      <c r="I54663">
        <v>27.32</v>
      </c>
      <c r="J54663">
        <v>6.6</v>
      </c>
      <c r="K54663">
        <v>160</v>
      </c>
      <c r="L54663" t="str">
        <f t="shared" si="3419"/>
        <v>No</v>
      </c>
      <c r="M54663">
        <v>0</v>
      </c>
    </row>
    <row r="54664" spans="1:13" x14ac:dyDescent="0.25">
      <c r="A54664" s="1" t="s">
        <v>12</v>
      </c>
      <c r="B54664">
        <v>67</v>
      </c>
      <c r="C54664" t="str">
        <f t="shared" si="3416"/>
        <v>Old</v>
      </c>
      <c r="D54664">
        <v>0</v>
      </c>
      <c r="E54664" t="str">
        <f t="shared" si="3417"/>
        <v>No</v>
      </c>
      <c r="F54664">
        <v>0</v>
      </c>
      <c r="G54664" t="str">
        <f t="shared" si="3418"/>
        <v>No</v>
      </c>
      <c r="H54664" s="1" t="s">
        <v>10</v>
      </c>
      <c r="I54664">
        <v>25.75</v>
      </c>
      <c r="J54664">
        <v>8.8000000000000007</v>
      </c>
      <c r="K54664">
        <v>260</v>
      </c>
      <c r="L54664" t="str">
        <f t="shared" si="3419"/>
        <v>Yes</v>
      </c>
      <c r="M54664">
        <v>1</v>
      </c>
    </row>
    <row r="54665" spans="1:13" x14ac:dyDescent="0.25">
      <c r="A54665" s="1" t="s">
        <v>9</v>
      </c>
      <c r="B54665">
        <v>46</v>
      </c>
      <c r="C54665" t="str">
        <f t="shared" si="3416"/>
        <v>Middle Age</v>
      </c>
      <c r="D54665">
        <v>0</v>
      </c>
      <c r="E54665" t="str">
        <f t="shared" si="3417"/>
        <v>No</v>
      </c>
      <c r="F54665">
        <v>0</v>
      </c>
      <c r="G54665" t="str">
        <f t="shared" si="3418"/>
        <v>No</v>
      </c>
      <c r="H54665" s="1" t="s">
        <v>10</v>
      </c>
      <c r="I54665">
        <v>40.39</v>
      </c>
      <c r="J54665">
        <v>5.8</v>
      </c>
      <c r="K54665">
        <v>280</v>
      </c>
      <c r="L54665" t="str">
        <f t="shared" si="3419"/>
        <v>Yes</v>
      </c>
      <c r="M54665">
        <v>1</v>
      </c>
    </row>
    <row r="54666" spans="1:13" x14ac:dyDescent="0.25">
      <c r="A54666" s="1" t="s">
        <v>9</v>
      </c>
      <c r="B54666">
        <v>30</v>
      </c>
      <c r="C54666" t="str">
        <f t="shared" si="3416"/>
        <v>Middle Age</v>
      </c>
      <c r="D54666">
        <v>0</v>
      </c>
      <c r="E54666" t="str">
        <f t="shared" si="3417"/>
        <v>No</v>
      </c>
      <c r="F54666">
        <v>0</v>
      </c>
      <c r="G54666" t="str">
        <f t="shared" si="3418"/>
        <v>No</v>
      </c>
      <c r="H54666" s="1" t="s">
        <v>13</v>
      </c>
      <c r="I54666">
        <v>21.3</v>
      </c>
      <c r="J54666">
        <v>6</v>
      </c>
      <c r="K54666">
        <v>155</v>
      </c>
      <c r="L54666" t="str">
        <f t="shared" si="3419"/>
        <v>No</v>
      </c>
      <c r="M54666">
        <v>0</v>
      </c>
    </row>
    <row r="54667" spans="1:13" x14ac:dyDescent="0.25">
      <c r="A54667" s="1" t="s">
        <v>12</v>
      </c>
      <c r="B54667">
        <v>42</v>
      </c>
      <c r="C54667" t="str">
        <f t="shared" si="3416"/>
        <v>Middle Age</v>
      </c>
      <c r="D54667">
        <v>0</v>
      </c>
      <c r="E54667" t="str">
        <f t="shared" si="3417"/>
        <v>No</v>
      </c>
      <c r="F54667">
        <v>0</v>
      </c>
      <c r="G54667" t="str">
        <f t="shared" si="3418"/>
        <v>No</v>
      </c>
      <c r="H54667" s="1" t="s">
        <v>16</v>
      </c>
      <c r="I54667">
        <v>27.32</v>
      </c>
      <c r="J54667">
        <v>3.5</v>
      </c>
      <c r="K54667">
        <v>155</v>
      </c>
      <c r="L54667" t="str">
        <f t="shared" si="3419"/>
        <v>No</v>
      </c>
      <c r="M54667">
        <v>0</v>
      </c>
    </row>
    <row r="54668" spans="1:13" x14ac:dyDescent="0.25">
      <c r="A54668" s="1" t="s">
        <v>12</v>
      </c>
      <c r="B54668">
        <v>11</v>
      </c>
      <c r="C54668" t="str">
        <f t="shared" si="3416"/>
        <v>Teenager</v>
      </c>
      <c r="D54668">
        <v>0</v>
      </c>
      <c r="E54668" t="str">
        <f t="shared" si="3417"/>
        <v>No</v>
      </c>
      <c r="F54668">
        <v>0</v>
      </c>
      <c r="G54668" t="str">
        <f t="shared" si="3418"/>
        <v>No</v>
      </c>
      <c r="H54668" s="1" t="s">
        <v>11</v>
      </c>
      <c r="I54668">
        <v>27.32</v>
      </c>
      <c r="J54668">
        <v>6.6</v>
      </c>
      <c r="K54668">
        <v>80</v>
      </c>
      <c r="L54668" t="str">
        <f t="shared" si="3419"/>
        <v>No</v>
      </c>
      <c r="M54668">
        <v>0</v>
      </c>
    </row>
    <row r="54669" spans="1:13" x14ac:dyDescent="0.25">
      <c r="A54669" s="1" t="s">
        <v>9</v>
      </c>
      <c r="B54669">
        <v>70</v>
      </c>
      <c r="C54669" t="str">
        <f t="shared" si="3416"/>
        <v>Old</v>
      </c>
      <c r="D54669">
        <v>0</v>
      </c>
      <c r="E54669" t="str">
        <f t="shared" si="3417"/>
        <v>No</v>
      </c>
      <c r="F54669">
        <v>0</v>
      </c>
      <c r="G54669" t="str">
        <f t="shared" si="3418"/>
        <v>No</v>
      </c>
      <c r="H54669" s="1" t="s">
        <v>16</v>
      </c>
      <c r="I54669">
        <v>27.32</v>
      </c>
      <c r="J54669">
        <v>6</v>
      </c>
      <c r="K54669">
        <v>126</v>
      </c>
      <c r="L54669" t="str">
        <f t="shared" si="3419"/>
        <v>No</v>
      </c>
      <c r="M54669">
        <v>0</v>
      </c>
    </row>
    <row r="54670" spans="1:13" x14ac:dyDescent="0.25">
      <c r="A54670" s="1" t="s">
        <v>9</v>
      </c>
      <c r="B54670">
        <v>32</v>
      </c>
      <c r="C54670" t="str">
        <f t="shared" si="3416"/>
        <v>Middle Age</v>
      </c>
      <c r="D54670">
        <v>0</v>
      </c>
      <c r="E54670" t="str">
        <f t="shared" si="3417"/>
        <v>No</v>
      </c>
      <c r="F54670">
        <v>0</v>
      </c>
      <c r="G54670" t="str">
        <f t="shared" si="3418"/>
        <v>No</v>
      </c>
      <c r="H54670" s="1" t="s">
        <v>13</v>
      </c>
      <c r="I54670">
        <v>32.18</v>
      </c>
      <c r="J54670">
        <v>5.8</v>
      </c>
      <c r="K54670">
        <v>80</v>
      </c>
      <c r="L54670" t="str">
        <f t="shared" si="3419"/>
        <v>No</v>
      </c>
      <c r="M54670">
        <v>0</v>
      </c>
    </row>
    <row r="54671" spans="1:13" x14ac:dyDescent="0.25">
      <c r="A54671" s="1" t="s">
        <v>9</v>
      </c>
      <c r="B54671">
        <v>55</v>
      </c>
      <c r="C54671" t="str">
        <f t="shared" si="3416"/>
        <v>Old</v>
      </c>
      <c r="D54671">
        <v>1</v>
      </c>
      <c r="E54671" t="str">
        <f t="shared" si="3417"/>
        <v>Yes</v>
      </c>
      <c r="F54671">
        <v>0</v>
      </c>
      <c r="G54671" t="str">
        <f t="shared" si="3418"/>
        <v>No</v>
      </c>
      <c r="H54671" s="1" t="s">
        <v>13</v>
      </c>
      <c r="I54671">
        <v>35.909999999999997</v>
      </c>
      <c r="J54671">
        <v>7.5</v>
      </c>
      <c r="K54671">
        <v>200</v>
      </c>
      <c r="L54671" t="str">
        <f t="shared" si="3419"/>
        <v>Yes</v>
      </c>
      <c r="M54671">
        <v>1</v>
      </c>
    </row>
    <row r="54672" spans="1:13" x14ac:dyDescent="0.25">
      <c r="A54672" s="1" t="s">
        <v>9</v>
      </c>
      <c r="B54672">
        <v>44</v>
      </c>
      <c r="C54672" t="str">
        <f t="shared" si="3416"/>
        <v>Middle Age</v>
      </c>
      <c r="D54672">
        <v>0</v>
      </c>
      <c r="E54672" t="str">
        <f t="shared" si="3417"/>
        <v>No</v>
      </c>
      <c r="F54672">
        <v>0</v>
      </c>
      <c r="G54672" t="str">
        <f t="shared" si="3418"/>
        <v>No</v>
      </c>
      <c r="H54672" s="1" t="s">
        <v>11</v>
      </c>
      <c r="I54672">
        <v>27.32</v>
      </c>
      <c r="J54672">
        <v>6.6</v>
      </c>
      <c r="K54672">
        <v>140</v>
      </c>
      <c r="L54672" t="str">
        <f t="shared" si="3419"/>
        <v>No</v>
      </c>
      <c r="M54672">
        <v>0</v>
      </c>
    </row>
    <row r="54673" spans="1:13" x14ac:dyDescent="0.25">
      <c r="A54673" s="1" t="s">
        <v>12</v>
      </c>
      <c r="B54673">
        <v>32</v>
      </c>
      <c r="C54673" t="str">
        <f t="shared" si="3416"/>
        <v>Middle Age</v>
      </c>
      <c r="D54673">
        <v>0</v>
      </c>
      <c r="E54673" t="str">
        <f t="shared" si="3417"/>
        <v>No</v>
      </c>
      <c r="F54673">
        <v>0</v>
      </c>
      <c r="G54673" t="str">
        <f t="shared" si="3418"/>
        <v>No</v>
      </c>
      <c r="H54673" s="1" t="s">
        <v>11</v>
      </c>
      <c r="I54673">
        <v>27.32</v>
      </c>
      <c r="J54673">
        <v>5</v>
      </c>
      <c r="K54673">
        <v>200</v>
      </c>
      <c r="L54673" t="str">
        <f t="shared" si="3419"/>
        <v>No</v>
      </c>
      <c r="M54673">
        <v>0</v>
      </c>
    </row>
    <row r="54674" spans="1:13" x14ac:dyDescent="0.25">
      <c r="A54674" s="1" t="s">
        <v>12</v>
      </c>
      <c r="B54674">
        <v>49</v>
      </c>
      <c r="C54674" t="str">
        <f t="shared" si="3416"/>
        <v>Middle Age</v>
      </c>
      <c r="D54674">
        <v>0</v>
      </c>
      <c r="E54674" t="str">
        <f t="shared" si="3417"/>
        <v>No</v>
      </c>
      <c r="F54674">
        <v>0</v>
      </c>
      <c r="G54674" t="str">
        <f t="shared" si="3418"/>
        <v>No</v>
      </c>
      <c r="H54674" s="1" t="s">
        <v>10</v>
      </c>
      <c r="I54674">
        <v>26.43</v>
      </c>
      <c r="J54674">
        <v>6.5</v>
      </c>
      <c r="K54674">
        <v>159</v>
      </c>
      <c r="L54674" t="str">
        <f t="shared" si="3419"/>
        <v>No</v>
      </c>
      <c r="M54674">
        <v>0</v>
      </c>
    </row>
    <row r="54675" spans="1:13" x14ac:dyDescent="0.25">
      <c r="A54675" s="1" t="s">
        <v>9</v>
      </c>
      <c r="B54675">
        <v>51</v>
      </c>
      <c r="C54675" t="str">
        <f t="shared" si="3416"/>
        <v>Old</v>
      </c>
      <c r="D54675">
        <v>0</v>
      </c>
      <c r="E54675" t="str">
        <f t="shared" si="3417"/>
        <v>No</v>
      </c>
      <c r="F54675">
        <v>0</v>
      </c>
      <c r="G54675" t="str">
        <f t="shared" si="3418"/>
        <v>No</v>
      </c>
      <c r="H54675" s="1" t="s">
        <v>10</v>
      </c>
      <c r="I54675">
        <v>29.95</v>
      </c>
      <c r="J54675">
        <v>4</v>
      </c>
      <c r="K54675">
        <v>80</v>
      </c>
      <c r="L54675" t="str">
        <f t="shared" si="3419"/>
        <v>No</v>
      </c>
      <c r="M54675">
        <v>0</v>
      </c>
    </row>
    <row r="54676" spans="1:13" x14ac:dyDescent="0.25">
      <c r="A54676" s="1" t="s">
        <v>12</v>
      </c>
      <c r="B54676">
        <v>62</v>
      </c>
      <c r="C54676" t="str">
        <f t="shared" si="3416"/>
        <v>Old</v>
      </c>
      <c r="D54676">
        <v>0</v>
      </c>
      <c r="E54676" t="str">
        <f t="shared" si="3417"/>
        <v>No</v>
      </c>
      <c r="F54676">
        <v>0</v>
      </c>
      <c r="G54676" t="str">
        <f t="shared" si="3418"/>
        <v>No</v>
      </c>
      <c r="H54676" s="1" t="s">
        <v>14</v>
      </c>
      <c r="I54676">
        <v>27.32</v>
      </c>
      <c r="J54676">
        <v>5</v>
      </c>
      <c r="K54676">
        <v>159</v>
      </c>
      <c r="L54676" t="str">
        <f t="shared" si="3419"/>
        <v>No</v>
      </c>
      <c r="M54676">
        <v>0</v>
      </c>
    </row>
    <row r="54677" spans="1:13" x14ac:dyDescent="0.25">
      <c r="A54677" s="1" t="s">
        <v>9</v>
      </c>
      <c r="B54677">
        <v>80</v>
      </c>
      <c r="C54677" t="str">
        <f t="shared" si="3416"/>
        <v>Old</v>
      </c>
      <c r="D54677">
        <v>0</v>
      </c>
      <c r="E54677" t="str">
        <f t="shared" si="3417"/>
        <v>No</v>
      </c>
      <c r="F54677">
        <v>0</v>
      </c>
      <c r="G54677" t="str">
        <f t="shared" si="3418"/>
        <v>No</v>
      </c>
      <c r="H54677" s="1" t="s">
        <v>11</v>
      </c>
      <c r="I54677">
        <v>25.17</v>
      </c>
      <c r="J54677">
        <v>4.8</v>
      </c>
      <c r="K54677">
        <v>90</v>
      </c>
      <c r="L54677" t="str">
        <f t="shared" si="3419"/>
        <v>No</v>
      </c>
      <c r="M54677">
        <v>0</v>
      </c>
    </row>
    <row r="54678" spans="1:13" x14ac:dyDescent="0.25">
      <c r="A54678" s="1" t="s">
        <v>9</v>
      </c>
      <c r="B54678">
        <v>18</v>
      </c>
      <c r="C54678" t="str">
        <f t="shared" si="3416"/>
        <v>Teenager</v>
      </c>
      <c r="D54678">
        <v>0</v>
      </c>
      <c r="E54678" t="str">
        <f t="shared" si="3417"/>
        <v>No</v>
      </c>
      <c r="F54678">
        <v>0</v>
      </c>
      <c r="G54678" t="str">
        <f t="shared" si="3418"/>
        <v>No</v>
      </c>
      <c r="H54678" s="1" t="s">
        <v>11</v>
      </c>
      <c r="I54678">
        <v>27.32</v>
      </c>
      <c r="J54678">
        <v>3.5</v>
      </c>
      <c r="K54678">
        <v>155</v>
      </c>
      <c r="L54678" t="str">
        <f t="shared" si="3419"/>
        <v>No</v>
      </c>
      <c r="M54678">
        <v>0</v>
      </c>
    </row>
    <row r="54679" spans="1:13" x14ac:dyDescent="0.25">
      <c r="A54679" s="1" t="s">
        <v>9</v>
      </c>
      <c r="B54679">
        <v>29</v>
      </c>
      <c r="C54679" t="str">
        <f t="shared" si="3416"/>
        <v>Youth</v>
      </c>
      <c r="D54679">
        <v>0</v>
      </c>
      <c r="E54679" t="str">
        <f t="shared" si="3417"/>
        <v>No</v>
      </c>
      <c r="F54679">
        <v>0</v>
      </c>
      <c r="G54679" t="str">
        <f t="shared" si="3418"/>
        <v>No</v>
      </c>
      <c r="H54679" s="1" t="s">
        <v>10</v>
      </c>
      <c r="I54679">
        <v>33.299999999999997</v>
      </c>
      <c r="J54679">
        <v>6.2</v>
      </c>
      <c r="K54679">
        <v>160</v>
      </c>
      <c r="L54679" t="str">
        <f t="shared" si="3419"/>
        <v>No</v>
      </c>
      <c r="M54679">
        <v>0</v>
      </c>
    </row>
    <row r="54680" spans="1:13" x14ac:dyDescent="0.25">
      <c r="A54680" s="1" t="s">
        <v>9</v>
      </c>
      <c r="B54680">
        <v>47</v>
      </c>
      <c r="C54680" t="str">
        <f t="shared" si="3416"/>
        <v>Middle Age</v>
      </c>
      <c r="D54680">
        <v>0</v>
      </c>
      <c r="E54680" t="str">
        <f t="shared" si="3417"/>
        <v>No</v>
      </c>
      <c r="F54680">
        <v>0</v>
      </c>
      <c r="G54680" t="str">
        <f t="shared" si="3418"/>
        <v>No</v>
      </c>
      <c r="H54680" s="1" t="s">
        <v>11</v>
      </c>
      <c r="I54680">
        <v>29.12</v>
      </c>
      <c r="J54680">
        <v>6.5</v>
      </c>
      <c r="K54680">
        <v>158</v>
      </c>
      <c r="L54680" t="str">
        <f t="shared" si="3419"/>
        <v>No</v>
      </c>
      <c r="M54680">
        <v>0</v>
      </c>
    </row>
    <row r="54681" spans="1:13" x14ac:dyDescent="0.25">
      <c r="A54681" s="1" t="s">
        <v>9</v>
      </c>
      <c r="B54681">
        <v>54</v>
      </c>
      <c r="C54681" t="str">
        <f t="shared" si="3416"/>
        <v>Old</v>
      </c>
      <c r="D54681">
        <v>0</v>
      </c>
      <c r="E54681" t="str">
        <f t="shared" si="3417"/>
        <v>No</v>
      </c>
      <c r="F54681">
        <v>0</v>
      </c>
      <c r="G54681" t="str">
        <f t="shared" si="3418"/>
        <v>No</v>
      </c>
      <c r="H54681" s="1" t="s">
        <v>11</v>
      </c>
      <c r="I54681">
        <v>42.42</v>
      </c>
      <c r="J54681">
        <v>6.1</v>
      </c>
      <c r="K54681">
        <v>155</v>
      </c>
      <c r="L54681" t="str">
        <f t="shared" si="3419"/>
        <v>No</v>
      </c>
      <c r="M54681">
        <v>0</v>
      </c>
    </row>
    <row r="54682" spans="1:13" x14ac:dyDescent="0.25">
      <c r="A54682" s="1" t="s">
        <v>12</v>
      </c>
      <c r="B54682">
        <v>80</v>
      </c>
      <c r="C54682" t="str">
        <f t="shared" si="3416"/>
        <v>Old</v>
      </c>
      <c r="D54682">
        <v>1</v>
      </c>
      <c r="E54682" t="str">
        <f t="shared" si="3417"/>
        <v>Yes</v>
      </c>
      <c r="F54682">
        <v>0</v>
      </c>
      <c r="G54682" t="str">
        <f t="shared" si="3418"/>
        <v>No</v>
      </c>
      <c r="H54682" s="1" t="s">
        <v>15</v>
      </c>
      <c r="I54682">
        <v>30.84</v>
      </c>
      <c r="J54682">
        <v>6.5</v>
      </c>
      <c r="K54682">
        <v>100</v>
      </c>
      <c r="L54682" t="str">
        <f t="shared" si="3419"/>
        <v>No</v>
      </c>
      <c r="M54682">
        <v>0</v>
      </c>
    </row>
    <row r="54683" spans="1:13" x14ac:dyDescent="0.25">
      <c r="A54683" s="1" t="s">
        <v>12</v>
      </c>
      <c r="B54683">
        <v>43</v>
      </c>
      <c r="C54683" t="str">
        <f t="shared" si="3416"/>
        <v>Middle Age</v>
      </c>
      <c r="D54683">
        <v>0</v>
      </c>
      <c r="E54683" t="str">
        <f t="shared" si="3417"/>
        <v>No</v>
      </c>
      <c r="F54683">
        <v>0</v>
      </c>
      <c r="G54683" t="str">
        <f t="shared" si="3418"/>
        <v>No</v>
      </c>
      <c r="H54683" s="1" t="s">
        <v>13</v>
      </c>
      <c r="I54683">
        <v>25.31</v>
      </c>
      <c r="J54683">
        <v>4.8</v>
      </c>
      <c r="K54683">
        <v>145</v>
      </c>
      <c r="L54683" t="str">
        <f t="shared" si="3419"/>
        <v>No</v>
      </c>
      <c r="M54683">
        <v>0</v>
      </c>
    </row>
    <row r="54684" spans="1:13" x14ac:dyDescent="0.25">
      <c r="A54684" s="1" t="s">
        <v>12</v>
      </c>
      <c r="B54684">
        <v>80</v>
      </c>
      <c r="C54684" t="str">
        <f t="shared" si="3416"/>
        <v>Old</v>
      </c>
      <c r="D54684">
        <v>0</v>
      </c>
      <c r="E54684" t="str">
        <f t="shared" si="3417"/>
        <v>No</v>
      </c>
      <c r="F54684">
        <v>0</v>
      </c>
      <c r="G54684" t="str">
        <f t="shared" si="3418"/>
        <v>No</v>
      </c>
      <c r="H54684" s="1" t="s">
        <v>11</v>
      </c>
      <c r="I54684">
        <v>27.32</v>
      </c>
      <c r="J54684">
        <v>3.5</v>
      </c>
      <c r="K54684">
        <v>159</v>
      </c>
      <c r="L54684" t="str">
        <f t="shared" si="3419"/>
        <v>No</v>
      </c>
      <c r="M54684">
        <v>0</v>
      </c>
    </row>
    <row r="54685" spans="1:13" x14ac:dyDescent="0.25">
      <c r="A54685" s="1" t="s">
        <v>9</v>
      </c>
      <c r="B54685">
        <v>52</v>
      </c>
      <c r="C54685" t="str">
        <f t="shared" si="3416"/>
        <v>Old</v>
      </c>
      <c r="D54685">
        <v>0</v>
      </c>
      <c r="E54685" t="str">
        <f t="shared" si="3417"/>
        <v>No</v>
      </c>
      <c r="F54685">
        <v>0</v>
      </c>
      <c r="G54685" t="str">
        <f t="shared" si="3418"/>
        <v>No</v>
      </c>
      <c r="H54685" s="1" t="s">
        <v>10</v>
      </c>
      <c r="I54685">
        <v>29.37</v>
      </c>
      <c r="J54685">
        <v>4.8</v>
      </c>
      <c r="K54685">
        <v>145</v>
      </c>
      <c r="L54685" t="str">
        <f t="shared" si="3419"/>
        <v>No</v>
      </c>
      <c r="M54685">
        <v>0</v>
      </c>
    </row>
    <row r="54686" spans="1:13" x14ac:dyDescent="0.25">
      <c r="A54686" s="1" t="s">
        <v>12</v>
      </c>
      <c r="B54686">
        <v>5</v>
      </c>
      <c r="C54686" t="str">
        <f t="shared" si="3416"/>
        <v>Child</v>
      </c>
      <c r="D54686">
        <v>0</v>
      </c>
      <c r="E54686" t="str">
        <f t="shared" si="3417"/>
        <v>No</v>
      </c>
      <c r="F54686">
        <v>0</v>
      </c>
      <c r="G54686" t="str">
        <f t="shared" si="3418"/>
        <v>No</v>
      </c>
      <c r="H54686" s="1" t="s">
        <v>11</v>
      </c>
      <c r="I54686">
        <v>15.31</v>
      </c>
      <c r="J54686">
        <v>6.5</v>
      </c>
      <c r="K54686">
        <v>126</v>
      </c>
      <c r="L54686" t="str">
        <f t="shared" si="3419"/>
        <v>No</v>
      </c>
      <c r="M54686">
        <v>0</v>
      </c>
    </row>
    <row r="54687" spans="1:13" x14ac:dyDescent="0.25">
      <c r="A54687" s="1" t="s">
        <v>9</v>
      </c>
      <c r="B54687">
        <v>53</v>
      </c>
      <c r="C54687" t="str">
        <f t="shared" si="3416"/>
        <v>Old</v>
      </c>
      <c r="D54687">
        <v>0</v>
      </c>
      <c r="E54687" t="str">
        <f t="shared" si="3417"/>
        <v>No</v>
      </c>
      <c r="F54687">
        <v>0</v>
      </c>
      <c r="G54687" t="str">
        <f t="shared" si="3418"/>
        <v>No</v>
      </c>
      <c r="H54687" s="1" t="s">
        <v>10</v>
      </c>
      <c r="I54687">
        <v>27.32</v>
      </c>
      <c r="J54687">
        <v>4.8</v>
      </c>
      <c r="K54687">
        <v>160</v>
      </c>
      <c r="L54687" t="str">
        <f t="shared" si="3419"/>
        <v>No</v>
      </c>
      <c r="M54687">
        <v>0</v>
      </c>
    </row>
    <row r="54688" spans="1:13" x14ac:dyDescent="0.25">
      <c r="A54688" s="1" t="s">
        <v>9</v>
      </c>
      <c r="B54688">
        <v>25</v>
      </c>
      <c r="C54688" t="str">
        <f t="shared" si="3416"/>
        <v>Youth</v>
      </c>
      <c r="D54688">
        <v>0</v>
      </c>
      <c r="E54688" t="str">
        <f t="shared" si="3417"/>
        <v>No</v>
      </c>
      <c r="F54688">
        <v>0</v>
      </c>
      <c r="G54688" t="str">
        <f t="shared" si="3418"/>
        <v>No</v>
      </c>
      <c r="H54688" s="1" t="s">
        <v>10</v>
      </c>
      <c r="I54688">
        <v>22.84</v>
      </c>
      <c r="J54688">
        <v>4.8</v>
      </c>
      <c r="K54688">
        <v>90</v>
      </c>
      <c r="L54688" t="str">
        <f t="shared" si="3419"/>
        <v>No</v>
      </c>
      <c r="M54688">
        <v>0</v>
      </c>
    </row>
    <row r="54689" spans="1:13" x14ac:dyDescent="0.25">
      <c r="A54689" s="1" t="s">
        <v>12</v>
      </c>
      <c r="B54689">
        <v>40</v>
      </c>
      <c r="C54689" t="str">
        <f t="shared" si="3416"/>
        <v>Middle Age</v>
      </c>
      <c r="D54689">
        <v>0</v>
      </c>
      <c r="E54689" t="str">
        <f t="shared" si="3417"/>
        <v>No</v>
      </c>
      <c r="F54689">
        <v>0</v>
      </c>
      <c r="G54689" t="str">
        <f t="shared" si="3418"/>
        <v>No</v>
      </c>
      <c r="H54689" s="1" t="s">
        <v>11</v>
      </c>
      <c r="I54689">
        <v>39.46</v>
      </c>
      <c r="J54689">
        <v>5</v>
      </c>
      <c r="K54689">
        <v>200</v>
      </c>
      <c r="L54689" t="str">
        <f t="shared" si="3419"/>
        <v>No</v>
      </c>
      <c r="M54689">
        <v>0</v>
      </c>
    </row>
    <row r="54690" spans="1:13" x14ac:dyDescent="0.25">
      <c r="A54690" s="1" t="s">
        <v>9</v>
      </c>
      <c r="B54690">
        <v>31</v>
      </c>
      <c r="C54690" t="str">
        <f t="shared" si="3416"/>
        <v>Middle Age</v>
      </c>
      <c r="D54690">
        <v>0</v>
      </c>
      <c r="E54690" t="str">
        <f t="shared" si="3417"/>
        <v>No</v>
      </c>
      <c r="F54690">
        <v>0</v>
      </c>
      <c r="G54690" t="str">
        <f t="shared" si="3418"/>
        <v>No</v>
      </c>
      <c r="H54690" s="1" t="s">
        <v>16</v>
      </c>
      <c r="I54690">
        <v>20.190000000000001</v>
      </c>
      <c r="J54690">
        <v>5</v>
      </c>
      <c r="K54690">
        <v>155</v>
      </c>
      <c r="L54690" t="str">
        <f t="shared" si="3419"/>
        <v>No</v>
      </c>
      <c r="M54690">
        <v>0</v>
      </c>
    </row>
    <row r="54691" spans="1:13" x14ac:dyDescent="0.25">
      <c r="A54691" s="1" t="s">
        <v>12</v>
      </c>
      <c r="B54691">
        <v>48</v>
      </c>
      <c r="C54691" t="str">
        <f t="shared" si="3416"/>
        <v>Middle Age</v>
      </c>
      <c r="D54691">
        <v>0</v>
      </c>
      <c r="E54691" t="str">
        <f t="shared" si="3417"/>
        <v>No</v>
      </c>
      <c r="F54691">
        <v>0</v>
      </c>
      <c r="G54691" t="str">
        <f t="shared" si="3418"/>
        <v>No</v>
      </c>
      <c r="H54691" s="1" t="s">
        <v>11</v>
      </c>
      <c r="I54691">
        <v>36.61</v>
      </c>
      <c r="J54691">
        <v>6.1</v>
      </c>
      <c r="K54691">
        <v>158</v>
      </c>
      <c r="L54691" t="str">
        <f t="shared" si="3419"/>
        <v>No</v>
      </c>
      <c r="M54691">
        <v>0</v>
      </c>
    </row>
    <row r="54692" spans="1:13" x14ac:dyDescent="0.25">
      <c r="A54692" s="1" t="s">
        <v>12</v>
      </c>
      <c r="B54692">
        <v>60</v>
      </c>
      <c r="C54692" t="str">
        <f t="shared" si="3416"/>
        <v>Old</v>
      </c>
      <c r="D54692">
        <v>0</v>
      </c>
      <c r="E54692" t="str">
        <f t="shared" si="3417"/>
        <v>No</v>
      </c>
      <c r="F54692">
        <v>0</v>
      </c>
      <c r="G54692" t="str">
        <f t="shared" si="3418"/>
        <v>No</v>
      </c>
      <c r="H54692" s="1" t="s">
        <v>10</v>
      </c>
      <c r="I54692">
        <v>33.44</v>
      </c>
      <c r="J54692">
        <v>6.2</v>
      </c>
      <c r="K54692">
        <v>200</v>
      </c>
      <c r="L54692" t="str">
        <f t="shared" si="3419"/>
        <v>No</v>
      </c>
      <c r="M54692">
        <v>0</v>
      </c>
    </row>
    <row r="54693" spans="1:13" x14ac:dyDescent="0.25">
      <c r="A54693" s="1" t="s">
        <v>9</v>
      </c>
      <c r="B54693">
        <v>16</v>
      </c>
      <c r="C54693" t="str">
        <f t="shared" si="3416"/>
        <v>Teenager</v>
      </c>
      <c r="D54693">
        <v>0</v>
      </c>
      <c r="E54693" t="str">
        <f t="shared" si="3417"/>
        <v>No</v>
      </c>
      <c r="F54693">
        <v>0</v>
      </c>
      <c r="G54693" t="str">
        <f t="shared" si="3418"/>
        <v>No</v>
      </c>
      <c r="H54693" s="1" t="s">
        <v>11</v>
      </c>
      <c r="I54693">
        <v>21.22</v>
      </c>
      <c r="J54693">
        <v>6</v>
      </c>
      <c r="K54693">
        <v>85</v>
      </c>
      <c r="L54693" t="str">
        <f t="shared" si="3419"/>
        <v>No</v>
      </c>
      <c r="M54693">
        <v>0</v>
      </c>
    </row>
    <row r="54694" spans="1:13" x14ac:dyDescent="0.25">
      <c r="A54694" s="1" t="s">
        <v>9</v>
      </c>
      <c r="B54694">
        <v>3</v>
      </c>
      <c r="C54694" t="str">
        <f t="shared" si="3416"/>
        <v>Child</v>
      </c>
      <c r="D54694">
        <v>0</v>
      </c>
      <c r="E54694" t="str">
        <f t="shared" si="3417"/>
        <v>No</v>
      </c>
      <c r="F54694">
        <v>0</v>
      </c>
      <c r="G54694" t="str">
        <f t="shared" si="3418"/>
        <v>No</v>
      </c>
      <c r="H54694" s="1" t="s">
        <v>11</v>
      </c>
      <c r="I54694">
        <v>18.78</v>
      </c>
      <c r="J54694">
        <v>4</v>
      </c>
      <c r="K54694">
        <v>140</v>
      </c>
      <c r="L54694" t="str">
        <f t="shared" si="3419"/>
        <v>No</v>
      </c>
      <c r="M54694">
        <v>0</v>
      </c>
    </row>
    <row r="54695" spans="1:13" x14ac:dyDescent="0.25">
      <c r="A54695" s="1" t="s">
        <v>9</v>
      </c>
      <c r="B54695">
        <v>25</v>
      </c>
      <c r="C54695" t="str">
        <f t="shared" si="3416"/>
        <v>Youth</v>
      </c>
      <c r="D54695">
        <v>0</v>
      </c>
      <c r="E54695" t="str">
        <f t="shared" si="3417"/>
        <v>No</v>
      </c>
      <c r="F54695">
        <v>0</v>
      </c>
      <c r="G54695" t="str">
        <f t="shared" si="3418"/>
        <v>No</v>
      </c>
      <c r="H54695" s="1" t="s">
        <v>11</v>
      </c>
      <c r="I54695">
        <v>29.17</v>
      </c>
      <c r="J54695">
        <v>6.5</v>
      </c>
      <c r="K54695">
        <v>126</v>
      </c>
      <c r="L54695" t="str">
        <f t="shared" si="3419"/>
        <v>No</v>
      </c>
      <c r="M54695">
        <v>0</v>
      </c>
    </row>
    <row r="54696" spans="1:13" x14ac:dyDescent="0.25">
      <c r="A54696" s="1" t="s">
        <v>9</v>
      </c>
      <c r="B54696">
        <v>28</v>
      </c>
      <c r="C54696" t="str">
        <f t="shared" si="3416"/>
        <v>Youth</v>
      </c>
      <c r="D54696">
        <v>0</v>
      </c>
      <c r="E54696" t="str">
        <f t="shared" si="3417"/>
        <v>No</v>
      </c>
      <c r="F54696">
        <v>0</v>
      </c>
      <c r="G54696" t="str">
        <f t="shared" si="3418"/>
        <v>No</v>
      </c>
      <c r="H54696" s="1" t="s">
        <v>13</v>
      </c>
      <c r="I54696">
        <v>25.2</v>
      </c>
      <c r="J54696">
        <v>4</v>
      </c>
      <c r="K54696">
        <v>158</v>
      </c>
      <c r="L54696" t="str">
        <f t="shared" si="3419"/>
        <v>No</v>
      </c>
      <c r="M54696">
        <v>0</v>
      </c>
    </row>
    <row r="54697" spans="1:13" x14ac:dyDescent="0.25">
      <c r="A54697" s="1" t="s">
        <v>12</v>
      </c>
      <c r="B54697">
        <v>29</v>
      </c>
      <c r="C54697" t="str">
        <f t="shared" si="3416"/>
        <v>Youth</v>
      </c>
      <c r="D54697">
        <v>0</v>
      </c>
      <c r="E54697" t="str">
        <f t="shared" si="3417"/>
        <v>No</v>
      </c>
      <c r="F54697">
        <v>0</v>
      </c>
      <c r="G54697" t="str">
        <f t="shared" si="3418"/>
        <v>No</v>
      </c>
      <c r="H54697" s="1" t="s">
        <v>10</v>
      </c>
      <c r="I54697">
        <v>21.41</v>
      </c>
      <c r="J54697">
        <v>6.5</v>
      </c>
      <c r="K54697">
        <v>80</v>
      </c>
      <c r="L54697" t="str">
        <f t="shared" si="3419"/>
        <v>No</v>
      </c>
      <c r="M54697">
        <v>0</v>
      </c>
    </row>
    <row r="54698" spans="1:13" x14ac:dyDescent="0.25">
      <c r="A54698" s="1" t="s">
        <v>12</v>
      </c>
      <c r="B54698">
        <v>61</v>
      </c>
      <c r="C54698" t="str">
        <f t="shared" si="3416"/>
        <v>Old</v>
      </c>
      <c r="D54698">
        <v>0</v>
      </c>
      <c r="E54698" t="str">
        <f t="shared" si="3417"/>
        <v>No</v>
      </c>
      <c r="F54698">
        <v>0</v>
      </c>
      <c r="G54698" t="str">
        <f t="shared" si="3418"/>
        <v>No</v>
      </c>
      <c r="H54698" s="1" t="s">
        <v>16</v>
      </c>
      <c r="I54698">
        <v>27.32</v>
      </c>
      <c r="J54698">
        <v>4.5</v>
      </c>
      <c r="K54698">
        <v>145</v>
      </c>
      <c r="L54698" t="str">
        <f t="shared" si="3419"/>
        <v>No</v>
      </c>
      <c r="M54698">
        <v>0</v>
      </c>
    </row>
    <row r="54699" spans="1:13" x14ac:dyDescent="0.25">
      <c r="A54699" s="1" t="s">
        <v>12</v>
      </c>
      <c r="B54699">
        <v>54</v>
      </c>
      <c r="C54699" t="str">
        <f t="shared" si="3416"/>
        <v>Old</v>
      </c>
      <c r="D54699">
        <v>0</v>
      </c>
      <c r="E54699" t="str">
        <f t="shared" si="3417"/>
        <v>No</v>
      </c>
      <c r="F54699">
        <v>0</v>
      </c>
      <c r="G54699" t="str">
        <f t="shared" si="3418"/>
        <v>No</v>
      </c>
      <c r="H54699" s="1" t="s">
        <v>11</v>
      </c>
      <c r="I54699">
        <v>27.32</v>
      </c>
      <c r="J54699">
        <v>4.5</v>
      </c>
      <c r="K54699">
        <v>80</v>
      </c>
      <c r="L54699" t="str">
        <f t="shared" si="3419"/>
        <v>No</v>
      </c>
      <c r="M54699">
        <v>0</v>
      </c>
    </row>
    <row r="54700" spans="1:13" x14ac:dyDescent="0.25">
      <c r="A54700" s="1" t="s">
        <v>9</v>
      </c>
      <c r="B54700">
        <v>30</v>
      </c>
      <c r="C54700" t="str">
        <f t="shared" si="3416"/>
        <v>Middle Age</v>
      </c>
      <c r="D54700">
        <v>0</v>
      </c>
      <c r="E54700" t="str">
        <f t="shared" si="3417"/>
        <v>No</v>
      </c>
      <c r="F54700">
        <v>0</v>
      </c>
      <c r="G54700" t="str">
        <f t="shared" si="3418"/>
        <v>No</v>
      </c>
      <c r="H54700" s="1" t="s">
        <v>10</v>
      </c>
      <c r="I54700">
        <v>18.190000000000001</v>
      </c>
      <c r="J54700">
        <v>4.8</v>
      </c>
      <c r="K54700">
        <v>140</v>
      </c>
      <c r="L54700" t="str">
        <f t="shared" si="3419"/>
        <v>No</v>
      </c>
      <c r="M54700">
        <v>0</v>
      </c>
    </row>
    <row r="54701" spans="1:13" x14ac:dyDescent="0.25">
      <c r="A54701" s="1" t="s">
        <v>9</v>
      </c>
      <c r="B54701">
        <v>28</v>
      </c>
      <c r="C54701" t="str">
        <f t="shared" si="3416"/>
        <v>Youth</v>
      </c>
      <c r="D54701">
        <v>0</v>
      </c>
      <c r="E54701" t="str">
        <f t="shared" si="3417"/>
        <v>No</v>
      </c>
      <c r="F54701">
        <v>0</v>
      </c>
      <c r="G54701" t="str">
        <f t="shared" si="3418"/>
        <v>No</v>
      </c>
      <c r="H54701" s="1" t="s">
        <v>15</v>
      </c>
      <c r="I54701">
        <v>30.74</v>
      </c>
      <c r="J54701">
        <v>5</v>
      </c>
      <c r="K54701">
        <v>160</v>
      </c>
      <c r="L54701" t="str">
        <f t="shared" si="3419"/>
        <v>No</v>
      </c>
      <c r="M54701">
        <v>0</v>
      </c>
    </row>
    <row r="54702" spans="1:13" x14ac:dyDescent="0.25">
      <c r="A54702" s="1" t="s">
        <v>9</v>
      </c>
      <c r="B54702">
        <v>37</v>
      </c>
      <c r="C54702" t="str">
        <f t="shared" si="3416"/>
        <v>Middle Age</v>
      </c>
      <c r="D54702">
        <v>0</v>
      </c>
      <c r="E54702" t="str">
        <f t="shared" si="3417"/>
        <v>No</v>
      </c>
      <c r="F54702">
        <v>0</v>
      </c>
      <c r="G54702" t="str">
        <f t="shared" si="3418"/>
        <v>No</v>
      </c>
      <c r="H54702" s="1" t="s">
        <v>10</v>
      </c>
      <c r="I54702">
        <v>27.32</v>
      </c>
      <c r="J54702">
        <v>5.7</v>
      </c>
      <c r="K54702">
        <v>80</v>
      </c>
      <c r="L54702" t="str">
        <f t="shared" si="3419"/>
        <v>No</v>
      </c>
      <c r="M54702">
        <v>0</v>
      </c>
    </row>
    <row r="54703" spans="1:13" x14ac:dyDescent="0.25">
      <c r="A54703" s="1" t="s">
        <v>12</v>
      </c>
      <c r="B54703">
        <v>1</v>
      </c>
      <c r="C54703" t="str">
        <f t="shared" si="3416"/>
        <v>Child</v>
      </c>
      <c r="D54703">
        <v>0</v>
      </c>
      <c r="E54703" t="str">
        <f t="shared" si="3417"/>
        <v>No</v>
      </c>
      <c r="F54703">
        <v>0</v>
      </c>
      <c r="G54703" t="str">
        <f t="shared" si="3418"/>
        <v>No</v>
      </c>
      <c r="H54703" s="1" t="s">
        <v>11</v>
      </c>
      <c r="I54703">
        <v>12.9</v>
      </c>
      <c r="J54703">
        <v>6.6</v>
      </c>
      <c r="K54703">
        <v>158</v>
      </c>
      <c r="L54703" t="str">
        <f t="shared" si="3419"/>
        <v>No</v>
      </c>
      <c r="M54703">
        <v>0</v>
      </c>
    </row>
    <row r="54704" spans="1:13" x14ac:dyDescent="0.25">
      <c r="A54704" s="1" t="s">
        <v>9</v>
      </c>
      <c r="B54704">
        <v>30</v>
      </c>
      <c r="C54704" t="str">
        <f t="shared" si="3416"/>
        <v>Middle Age</v>
      </c>
      <c r="D54704">
        <v>0</v>
      </c>
      <c r="E54704" t="str">
        <f t="shared" si="3417"/>
        <v>No</v>
      </c>
      <c r="F54704">
        <v>0</v>
      </c>
      <c r="G54704" t="str">
        <f t="shared" si="3418"/>
        <v>No</v>
      </c>
      <c r="H54704" s="1" t="s">
        <v>10</v>
      </c>
      <c r="I54704">
        <v>19.64</v>
      </c>
      <c r="J54704">
        <v>6</v>
      </c>
      <c r="K54704">
        <v>158</v>
      </c>
      <c r="L54704" t="str">
        <f t="shared" si="3419"/>
        <v>No</v>
      </c>
      <c r="M54704">
        <v>0</v>
      </c>
    </row>
    <row r="54705" spans="1:13" x14ac:dyDescent="0.25">
      <c r="A54705" s="1" t="s">
        <v>9</v>
      </c>
      <c r="B54705">
        <v>29</v>
      </c>
      <c r="C54705" t="str">
        <f t="shared" si="3416"/>
        <v>Youth</v>
      </c>
      <c r="D54705">
        <v>0</v>
      </c>
      <c r="E54705" t="str">
        <f t="shared" si="3417"/>
        <v>No</v>
      </c>
      <c r="F54705">
        <v>0</v>
      </c>
      <c r="G54705" t="str">
        <f t="shared" si="3418"/>
        <v>No</v>
      </c>
      <c r="H54705" s="1" t="s">
        <v>14</v>
      </c>
      <c r="I54705">
        <v>20.399999999999999</v>
      </c>
      <c r="J54705">
        <v>4.8</v>
      </c>
      <c r="K54705">
        <v>200</v>
      </c>
      <c r="L54705" t="str">
        <f t="shared" si="3419"/>
        <v>No</v>
      </c>
      <c r="M54705">
        <v>0</v>
      </c>
    </row>
    <row r="54706" spans="1:13" x14ac:dyDescent="0.25">
      <c r="A54706" s="1" t="s">
        <v>9</v>
      </c>
      <c r="B54706">
        <v>46</v>
      </c>
      <c r="C54706" t="str">
        <f t="shared" si="3416"/>
        <v>Middle Age</v>
      </c>
      <c r="D54706">
        <v>0</v>
      </c>
      <c r="E54706" t="str">
        <f t="shared" si="3417"/>
        <v>No</v>
      </c>
      <c r="F54706">
        <v>0</v>
      </c>
      <c r="G54706" t="str">
        <f t="shared" si="3418"/>
        <v>No</v>
      </c>
      <c r="H54706" s="1" t="s">
        <v>13</v>
      </c>
      <c r="I54706">
        <v>30.56</v>
      </c>
      <c r="J54706">
        <v>6.5</v>
      </c>
      <c r="K54706">
        <v>80</v>
      </c>
      <c r="L54706" t="str">
        <f t="shared" si="3419"/>
        <v>No</v>
      </c>
      <c r="M54706">
        <v>0</v>
      </c>
    </row>
    <row r="54707" spans="1:13" x14ac:dyDescent="0.25">
      <c r="A54707" s="1" t="s">
        <v>12</v>
      </c>
      <c r="B54707">
        <v>7</v>
      </c>
      <c r="C54707" t="str">
        <f t="shared" si="3416"/>
        <v>Child</v>
      </c>
      <c r="D54707">
        <v>0</v>
      </c>
      <c r="E54707" t="str">
        <f t="shared" si="3417"/>
        <v>No</v>
      </c>
      <c r="F54707">
        <v>0</v>
      </c>
      <c r="G54707" t="str">
        <f t="shared" si="3418"/>
        <v>No</v>
      </c>
      <c r="H54707" s="1" t="s">
        <v>11</v>
      </c>
      <c r="I54707">
        <v>19.09</v>
      </c>
      <c r="J54707">
        <v>4.8</v>
      </c>
      <c r="K54707">
        <v>140</v>
      </c>
      <c r="L54707" t="str">
        <f t="shared" si="3419"/>
        <v>No</v>
      </c>
      <c r="M54707">
        <v>0</v>
      </c>
    </row>
    <row r="54708" spans="1:13" x14ac:dyDescent="0.25">
      <c r="A54708" s="1" t="s">
        <v>9</v>
      </c>
      <c r="B54708">
        <v>74</v>
      </c>
      <c r="C54708" t="str">
        <f t="shared" si="3416"/>
        <v>Old</v>
      </c>
      <c r="D54708">
        <v>0</v>
      </c>
      <c r="E54708" t="str">
        <f t="shared" si="3417"/>
        <v>No</v>
      </c>
      <c r="F54708">
        <v>0</v>
      </c>
      <c r="G54708" t="str">
        <f t="shared" si="3418"/>
        <v>No</v>
      </c>
      <c r="H54708" s="1" t="s">
        <v>10</v>
      </c>
      <c r="I54708">
        <v>27.56</v>
      </c>
      <c r="J54708">
        <v>4.8</v>
      </c>
      <c r="K54708">
        <v>126</v>
      </c>
      <c r="L54708" t="str">
        <f t="shared" si="3419"/>
        <v>No</v>
      </c>
      <c r="M54708">
        <v>0</v>
      </c>
    </row>
    <row r="54709" spans="1:13" x14ac:dyDescent="0.25">
      <c r="A54709" s="1" t="s">
        <v>9</v>
      </c>
      <c r="B54709">
        <v>56</v>
      </c>
      <c r="C54709" t="str">
        <f t="shared" si="3416"/>
        <v>Old</v>
      </c>
      <c r="D54709">
        <v>0</v>
      </c>
      <c r="E54709" t="str">
        <f t="shared" si="3417"/>
        <v>No</v>
      </c>
      <c r="F54709">
        <v>0</v>
      </c>
      <c r="G54709" t="str">
        <f t="shared" si="3418"/>
        <v>No</v>
      </c>
      <c r="H54709" s="1" t="s">
        <v>14</v>
      </c>
      <c r="I54709">
        <v>60.03</v>
      </c>
      <c r="J54709">
        <v>9</v>
      </c>
      <c r="K54709">
        <v>240</v>
      </c>
      <c r="L54709" t="str">
        <f t="shared" si="3419"/>
        <v>Yes</v>
      </c>
      <c r="M54709">
        <v>1</v>
      </c>
    </row>
    <row r="54710" spans="1:13" x14ac:dyDescent="0.25">
      <c r="A54710" s="1" t="s">
        <v>12</v>
      </c>
      <c r="B54710">
        <v>55</v>
      </c>
      <c r="C54710" t="str">
        <f t="shared" si="3416"/>
        <v>Old</v>
      </c>
      <c r="D54710">
        <v>0</v>
      </c>
      <c r="E54710" t="str">
        <f t="shared" si="3417"/>
        <v>No</v>
      </c>
      <c r="F54710">
        <v>0</v>
      </c>
      <c r="G54710" t="str">
        <f t="shared" si="3418"/>
        <v>No</v>
      </c>
      <c r="H54710" s="1" t="s">
        <v>15</v>
      </c>
      <c r="I54710">
        <v>31.19</v>
      </c>
      <c r="J54710">
        <v>4.8</v>
      </c>
      <c r="K54710">
        <v>200</v>
      </c>
      <c r="L54710" t="str">
        <f t="shared" si="3419"/>
        <v>No</v>
      </c>
      <c r="M54710">
        <v>0</v>
      </c>
    </row>
    <row r="54711" spans="1:13" x14ac:dyDescent="0.25">
      <c r="A54711" s="1" t="s">
        <v>9</v>
      </c>
      <c r="B54711">
        <v>48</v>
      </c>
      <c r="C54711" t="str">
        <f t="shared" si="3416"/>
        <v>Middle Age</v>
      </c>
      <c r="D54711">
        <v>0</v>
      </c>
      <c r="E54711" t="str">
        <f t="shared" si="3417"/>
        <v>No</v>
      </c>
      <c r="F54711">
        <v>0</v>
      </c>
      <c r="G54711" t="str">
        <f t="shared" si="3418"/>
        <v>No</v>
      </c>
      <c r="H54711" s="1" t="s">
        <v>11</v>
      </c>
      <c r="I54711">
        <v>24.89</v>
      </c>
      <c r="J54711">
        <v>6.1</v>
      </c>
      <c r="K54711">
        <v>130</v>
      </c>
      <c r="L54711" t="str">
        <f t="shared" si="3419"/>
        <v>No</v>
      </c>
      <c r="M54711">
        <v>0</v>
      </c>
    </row>
    <row r="54712" spans="1:13" x14ac:dyDescent="0.25">
      <c r="A54712" s="1" t="s">
        <v>9</v>
      </c>
      <c r="B54712">
        <v>43</v>
      </c>
      <c r="C54712" t="str">
        <f t="shared" si="3416"/>
        <v>Middle Age</v>
      </c>
      <c r="D54712">
        <v>0</v>
      </c>
      <c r="E54712" t="str">
        <f t="shared" si="3417"/>
        <v>No</v>
      </c>
      <c r="F54712">
        <v>0</v>
      </c>
      <c r="G54712" t="str">
        <f t="shared" si="3418"/>
        <v>No</v>
      </c>
      <c r="H54712" s="1" t="s">
        <v>11</v>
      </c>
      <c r="I54712">
        <v>31.44</v>
      </c>
      <c r="J54712">
        <v>4.8</v>
      </c>
      <c r="K54712">
        <v>85</v>
      </c>
      <c r="L54712" t="str">
        <f t="shared" si="3419"/>
        <v>No</v>
      </c>
      <c r="M54712">
        <v>0</v>
      </c>
    </row>
    <row r="54713" spans="1:13" x14ac:dyDescent="0.25">
      <c r="A54713" s="1" t="s">
        <v>12</v>
      </c>
      <c r="B54713">
        <v>3</v>
      </c>
      <c r="C54713" t="str">
        <f t="shared" si="3416"/>
        <v>Child</v>
      </c>
      <c r="D54713">
        <v>0</v>
      </c>
      <c r="E54713" t="str">
        <f t="shared" si="3417"/>
        <v>No</v>
      </c>
      <c r="F54713">
        <v>0</v>
      </c>
      <c r="G54713" t="str">
        <f t="shared" si="3418"/>
        <v>No</v>
      </c>
      <c r="H54713" s="1" t="s">
        <v>11</v>
      </c>
      <c r="I54713">
        <v>17.07</v>
      </c>
      <c r="J54713">
        <v>4.8</v>
      </c>
      <c r="K54713">
        <v>80</v>
      </c>
      <c r="L54713" t="str">
        <f t="shared" si="3419"/>
        <v>No</v>
      </c>
      <c r="M54713">
        <v>0</v>
      </c>
    </row>
    <row r="54714" spans="1:13" x14ac:dyDescent="0.25">
      <c r="A54714" s="1" t="s">
        <v>9</v>
      </c>
      <c r="B54714">
        <v>4</v>
      </c>
      <c r="C54714" t="str">
        <f t="shared" si="3416"/>
        <v>Child</v>
      </c>
      <c r="D54714">
        <v>0</v>
      </c>
      <c r="E54714" t="str">
        <f t="shared" si="3417"/>
        <v>No</v>
      </c>
      <c r="F54714">
        <v>0</v>
      </c>
      <c r="G54714" t="str">
        <f t="shared" si="3418"/>
        <v>No</v>
      </c>
      <c r="H54714" s="1" t="s">
        <v>10</v>
      </c>
      <c r="I54714">
        <v>18.100000000000001</v>
      </c>
      <c r="J54714">
        <v>5.7</v>
      </c>
      <c r="K54714">
        <v>90</v>
      </c>
      <c r="L54714" t="str">
        <f t="shared" si="3419"/>
        <v>No</v>
      </c>
      <c r="M54714">
        <v>0</v>
      </c>
    </row>
    <row r="54715" spans="1:13" x14ac:dyDescent="0.25">
      <c r="A54715" s="1" t="s">
        <v>9</v>
      </c>
      <c r="B54715">
        <v>58</v>
      </c>
      <c r="C54715" t="str">
        <f t="shared" si="3416"/>
        <v>Old</v>
      </c>
      <c r="D54715">
        <v>0</v>
      </c>
      <c r="E54715" t="str">
        <f t="shared" si="3417"/>
        <v>No</v>
      </c>
      <c r="F54715">
        <v>0</v>
      </c>
      <c r="G54715" t="str">
        <f t="shared" si="3418"/>
        <v>No</v>
      </c>
      <c r="H54715" s="1" t="s">
        <v>15</v>
      </c>
      <c r="I54715">
        <v>32.92</v>
      </c>
      <c r="J54715">
        <v>6.2</v>
      </c>
      <c r="K54715">
        <v>80</v>
      </c>
      <c r="L54715" t="str">
        <f t="shared" si="3419"/>
        <v>No</v>
      </c>
      <c r="M54715">
        <v>0</v>
      </c>
    </row>
    <row r="54716" spans="1:13" x14ac:dyDescent="0.25">
      <c r="A54716" s="1" t="s">
        <v>12</v>
      </c>
      <c r="B54716">
        <v>19</v>
      </c>
      <c r="C54716" t="str">
        <f t="shared" si="3416"/>
        <v>Teenager</v>
      </c>
      <c r="D54716">
        <v>0</v>
      </c>
      <c r="E54716" t="str">
        <f t="shared" si="3417"/>
        <v>No</v>
      </c>
      <c r="F54716">
        <v>0</v>
      </c>
      <c r="G54716" t="str">
        <f t="shared" si="3418"/>
        <v>No</v>
      </c>
      <c r="H54716" s="1" t="s">
        <v>13</v>
      </c>
      <c r="I54716">
        <v>25.03</v>
      </c>
      <c r="J54716">
        <v>6.1</v>
      </c>
      <c r="K54716">
        <v>100</v>
      </c>
      <c r="L54716" t="str">
        <f t="shared" si="3419"/>
        <v>No</v>
      </c>
      <c r="M54716">
        <v>0</v>
      </c>
    </row>
    <row r="54717" spans="1:13" x14ac:dyDescent="0.25">
      <c r="A54717" s="1" t="s">
        <v>9</v>
      </c>
      <c r="B54717">
        <v>38</v>
      </c>
      <c r="C54717" t="str">
        <f t="shared" si="3416"/>
        <v>Middle Age</v>
      </c>
      <c r="D54717">
        <v>0</v>
      </c>
      <c r="E54717" t="str">
        <f t="shared" si="3417"/>
        <v>No</v>
      </c>
      <c r="F54717">
        <v>0</v>
      </c>
      <c r="G54717" t="str">
        <f t="shared" si="3418"/>
        <v>No</v>
      </c>
      <c r="H54717" s="1" t="s">
        <v>10</v>
      </c>
      <c r="I54717">
        <v>48.86</v>
      </c>
      <c r="J54717">
        <v>4</v>
      </c>
      <c r="K54717">
        <v>158</v>
      </c>
      <c r="L54717" t="str">
        <f t="shared" si="3419"/>
        <v>No</v>
      </c>
      <c r="M54717">
        <v>0</v>
      </c>
    </row>
    <row r="54718" spans="1:13" x14ac:dyDescent="0.25">
      <c r="A54718" s="1" t="s">
        <v>12</v>
      </c>
      <c r="B54718">
        <v>40</v>
      </c>
      <c r="C54718" t="str">
        <f t="shared" si="3416"/>
        <v>Middle Age</v>
      </c>
      <c r="D54718">
        <v>0</v>
      </c>
      <c r="E54718" t="str">
        <f t="shared" si="3417"/>
        <v>No</v>
      </c>
      <c r="F54718">
        <v>0</v>
      </c>
      <c r="G54718" t="str">
        <f t="shared" si="3418"/>
        <v>No</v>
      </c>
      <c r="H54718" s="1" t="s">
        <v>10</v>
      </c>
      <c r="I54718">
        <v>33.26</v>
      </c>
      <c r="J54718">
        <v>6.2</v>
      </c>
      <c r="K54718">
        <v>130</v>
      </c>
      <c r="L54718" t="str">
        <f t="shared" si="3419"/>
        <v>No</v>
      </c>
      <c r="M54718">
        <v>0</v>
      </c>
    </row>
    <row r="54719" spans="1:13" x14ac:dyDescent="0.25">
      <c r="A54719" s="1" t="s">
        <v>9</v>
      </c>
      <c r="B54719">
        <v>35</v>
      </c>
      <c r="C54719" t="str">
        <f t="shared" si="3416"/>
        <v>Middle Age</v>
      </c>
      <c r="D54719">
        <v>0</v>
      </c>
      <c r="E54719" t="str">
        <f t="shared" si="3417"/>
        <v>No</v>
      </c>
      <c r="F54719">
        <v>0</v>
      </c>
      <c r="G54719" t="str">
        <f t="shared" si="3418"/>
        <v>No</v>
      </c>
      <c r="H54719" s="1" t="s">
        <v>10</v>
      </c>
      <c r="I54719">
        <v>22.49</v>
      </c>
      <c r="J54719">
        <v>4.5</v>
      </c>
      <c r="K54719">
        <v>159</v>
      </c>
      <c r="L54719" t="str">
        <f t="shared" si="3419"/>
        <v>No</v>
      </c>
      <c r="M54719">
        <v>0</v>
      </c>
    </row>
    <row r="54720" spans="1:13" x14ac:dyDescent="0.25">
      <c r="A54720" s="1" t="s">
        <v>12</v>
      </c>
      <c r="B54720">
        <v>28</v>
      </c>
      <c r="C54720" t="str">
        <f t="shared" si="3416"/>
        <v>Youth</v>
      </c>
      <c r="D54720">
        <v>0</v>
      </c>
      <c r="E54720" t="str">
        <f t="shared" si="3417"/>
        <v>No</v>
      </c>
      <c r="F54720">
        <v>0</v>
      </c>
      <c r="G54720" t="str">
        <f t="shared" si="3418"/>
        <v>No</v>
      </c>
      <c r="H54720" s="1" t="s">
        <v>11</v>
      </c>
      <c r="I54720">
        <v>27.32</v>
      </c>
      <c r="J54720">
        <v>6</v>
      </c>
      <c r="K54720">
        <v>90</v>
      </c>
      <c r="L54720" t="str">
        <f t="shared" si="3419"/>
        <v>No</v>
      </c>
      <c r="M54720">
        <v>0</v>
      </c>
    </row>
    <row r="54721" spans="1:13" x14ac:dyDescent="0.25">
      <c r="A54721" s="1" t="s">
        <v>9</v>
      </c>
      <c r="B54721">
        <v>48</v>
      </c>
      <c r="C54721" t="str">
        <f t="shared" si="3416"/>
        <v>Middle Age</v>
      </c>
      <c r="D54721">
        <v>0</v>
      </c>
      <c r="E54721" t="str">
        <f t="shared" si="3417"/>
        <v>No</v>
      </c>
      <c r="F54721">
        <v>0</v>
      </c>
      <c r="G54721" t="str">
        <f t="shared" si="3418"/>
        <v>No</v>
      </c>
      <c r="H54721" s="1" t="s">
        <v>10</v>
      </c>
      <c r="I54721">
        <v>23.04</v>
      </c>
      <c r="J54721">
        <v>5</v>
      </c>
      <c r="K54721">
        <v>100</v>
      </c>
      <c r="L54721" t="str">
        <f t="shared" si="3419"/>
        <v>No</v>
      </c>
      <c r="M54721">
        <v>0</v>
      </c>
    </row>
    <row r="54722" spans="1:13" x14ac:dyDescent="0.25">
      <c r="A54722" s="1" t="s">
        <v>12</v>
      </c>
      <c r="B54722">
        <v>23</v>
      </c>
      <c r="C54722" t="str">
        <f t="shared" ref="C54722:C54785" si="3420">IF(B54722&gt;=0, IF(B54722&lt;=9, "Child", IF(B54722&lt;=19, "Teenager", IF(B54722&lt;=29, "Youth", IF(B54722&lt;=49, "Middle Age", "Old")))), "")</f>
        <v>Youth</v>
      </c>
      <c r="D54722">
        <v>0</v>
      </c>
      <c r="E54722" t="str">
        <f t="shared" ref="E54722:E54785" si="3421">IF(D54722 = 0, "No", "Yes")</f>
        <v>No</v>
      </c>
      <c r="F54722">
        <v>0</v>
      </c>
      <c r="G54722" t="str">
        <f t="shared" ref="G54722:G54785" si="3422">IF(F54722 = 0, "No", "Yes")</f>
        <v>No</v>
      </c>
      <c r="H54722" s="1" t="s">
        <v>16</v>
      </c>
      <c r="I54722">
        <v>27.32</v>
      </c>
      <c r="J54722">
        <v>6.6</v>
      </c>
      <c r="K54722">
        <v>100</v>
      </c>
      <c r="L54722" t="str">
        <f t="shared" ref="L54722:L54785" si="3423">IF(M54722 = 0, "No", "Yes")</f>
        <v>No</v>
      </c>
      <c r="M54722">
        <v>0</v>
      </c>
    </row>
    <row r="54723" spans="1:13" x14ac:dyDescent="0.25">
      <c r="A54723" s="1" t="s">
        <v>9</v>
      </c>
      <c r="B54723">
        <v>14</v>
      </c>
      <c r="C54723" t="str">
        <f t="shared" si="3420"/>
        <v>Teenager</v>
      </c>
      <c r="D54723">
        <v>0</v>
      </c>
      <c r="E54723" t="str">
        <f t="shared" si="3421"/>
        <v>No</v>
      </c>
      <c r="F54723">
        <v>0</v>
      </c>
      <c r="G54723" t="str">
        <f t="shared" si="3422"/>
        <v>No</v>
      </c>
      <c r="H54723" s="1" t="s">
        <v>10</v>
      </c>
      <c r="I54723">
        <v>34.5</v>
      </c>
      <c r="J54723">
        <v>6</v>
      </c>
      <c r="K54723">
        <v>130</v>
      </c>
      <c r="L54723" t="str">
        <f t="shared" si="3423"/>
        <v>No</v>
      </c>
      <c r="M54723">
        <v>0</v>
      </c>
    </row>
    <row r="54724" spans="1:13" x14ac:dyDescent="0.25">
      <c r="A54724" s="1" t="s">
        <v>12</v>
      </c>
      <c r="B54724">
        <v>65</v>
      </c>
      <c r="C54724" t="str">
        <f t="shared" si="3420"/>
        <v>Old</v>
      </c>
      <c r="D54724">
        <v>0</v>
      </c>
      <c r="E54724" t="str">
        <f t="shared" si="3421"/>
        <v>No</v>
      </c>
      <c r="F54724">
        <v>0</v>
      </c>
      <c r="G54724" t="str">
        <f t="shared" si="3422"/>
        <v>No</v>
      </c>
      <c r="H54724" s="1" t="s">
        <v>11</v>
      </c>
      <c r="I54724">
        <v>37.020000000000003</v>
      </c>
      <c r="J54724">
        <v>5</v>
      </c>
      <c r="K54724">
        <v>159</v>
      </c>
      <c r="L54724" t="str">
        <f t="shared" si="3423"/>
        <v>No</v>
      </c>
      <c r="M54724">
        <v>0</v>
      </c>
    </row>
    <row r="54725" spans="1:13" x14ac:dyDescent="0.25">
      <c r="A54725" s="1" t="s">
        <v>12</v>
      </c>
      <c r="B54725">
        <v>60</v>
      </c>
      <c r="C54725" t="str">
        <f t="shared" si="3420"/>
        <v>Old</v>
      </c>
      <c r="D54725">
        <v>0</v>
      </c>
      <c r="E54725" t="str">
        <f t="shared" si="3421"/>
        <v>No</v>
      </c>
      <c r="F54725">
        <v>0</v>
      </c>
      <c r="G54725" t="str">
        <f t="shared" si="3422"/>
        <v>No</v>
      </c>
      <c r="H54725" s="1" t="s">
        <v>14</v>
      </c>
      <c r="I54725">
        <v>25.34</v>
      </c>
      <c r="J54725">
        <v>6.6</v>
      </c>
      <c r="K54725">
        <v>130</v>
      </c>
      <c r="L54725" t="str">
        <f t="shared" si="3423"/>
        <v>No</v>
      </c>
      <c r="M54725">
        <v>0</v>
      </c>
    </row>
    <row r="54726" spans="1:13" x14ac:dyDescent="0.25">
      <c r="A54726" s="1" t="s">
        <v>9</v>
      </c>
      <c r="B54726">
        <v>62</v>
      </c>
      <c r="C54726" t="str">
        <f t="shared" si="3420"/>
        <v>Old</v>
      </c>
      <c r="D54726">
        <v>0</v>
      </c>
      <c r="E54726" t="str">
        <f t="shared" si="3421"/>
        <v>No</v>
      </c>
      <c r="F54726">
        <v>0</v>
      </c>
      <c r="G54726" t="str">
        <f t="shared" si="3422"/>
        <v>No</v>
      </c>
      <c r="H54726" s="1" t="s">
        <v>10</v>
      </c>
      <c r="I54726">
        <v>25.68</v>
      </c>
      <c r="J54726">
        <v>6.1</v>
      </c>
      <c r="K54726">
        <v>126</v>
      </c>
      <c r="L54726" t="str">
        <f t="shared" si="3423"/>
        <v>No</v>
      </c>
      <c r="M54726">
        <v>0</v>
      </c>
    </row>
    <row r="54727" spans="1:13" x14ac:dyDescent="0.25">
      <c r="A54727" s="1" t="s">
        <v>9</v>
      </c>
      <c r="B54727">
        <v>12</v>
      </c>
      <c r="C54727" t="str">
        <f t="shared" si="3420"/>
        <v>Teenager</v>
      </c>
      <c r="D54727">
        <v>0</v>
      </c>
      <c r="E54727" t="str">
        <f t="shared" si="3421"/>
        <v>No</v>
      </c>
      <c r="F54727">
        <v>0</v>
      </c>
      <c r="G54727" t="str">
        <f t="shared" si="3422"/>
        <v>No</v>
      </c>
      <c r="H54727" s="1" t="s">
        <v>11</v>
      </c>
      <c r="I54727">
        <v>16.02</v>
      </c>
      <c r="J54727">
        <v>6</v>
      </c>
      <c r="K54727">
        <v>155</v>
      </c>
      <c r="L54727" t="str">
        <f t="shared" si="3423"/>
        <v>No</v>
      </c>
      <c r="M54727">
        <v>0</v>
      </c>
    </row>
    <row r="54728" spans="1:13" x14ac:dyDescent="0.25">
      <c r="A54728" s="1" t="s">
        <v>12</v>
      </c>
      <c r="B54728">
        <v>39</v>
      </c>
      <c r="C54728" t="str">
        <f t="shared" si="3420"/>
        <v>Middle Age</v>
      </c>
      <c r="D54728">
        <v>0</v>
      </c>
      <c r="E54728" t="str">
        <f t="shared" si="3421"/>
        <v>No</v>
      </c>
      <c r="F54728">
        <v>0</v>
      </c>
      <c r="G54728" t="str">
        <f t="shared" si="3422"/>
        <v>No</v>
      </c>
      <c r="H54728" s="1" t="s">
        <v>13</v>
      </c>
      <c r="I54728">
        <v>27.32</v>
      </c>
      <c r="J54728">
        <v>6.5</v>
      </c>
      <c r="K54728">
        <v>126</v>
      </c>
      <c r="L54728" t="str">
        <f t="shared" si="3423"/>
        <v>No</v>
      </c>
      <c r="M54728">
        <v>0</v>
      </c>
    </row>
    <row r="54729" spans="1:13" x14ac:dyDescent="0.25">
      <c r="A54729" s="1" t="s">
        <v>12</v>
      </c>
      <c r="B54729">
        <v>22</v>
      </c>
      <c r="C54729" t="str">
        <f t="shared" si="3420"/>
        <v>Youth</v>
      </c>
      <c r="D54729">
        <v>0</v>
      </c>
      <c r="E54729" t="str">
        <f t="shared" si="3421"/>
        <v>No</v>
      </c>
      <c r="F54729">
        <v>0</v>
      </c>
      <c r="G54729" t="str">
        <f t="shared" si="3422"/>
        <v>No</v>
      </c>
      <c r="H54729" s="1" t="s">
        <v>11</v>
      </c>
      <c r="I54729">
        <v>27.32</v>
      </c>
      <c r="J54729">
        <v>6</v>
      </c>
      <c r="K54729">
        <v>90</v>
      </c>
      <c r="L54729" t="str">
        <f t="shared" si="3423"/>
        <v>No</v>
      </c>
      <c r="M54729">
        <v>0</v>
      </c>
    </row>
    <row r="54730" spans="1:13" x14ac:dyDescent="0.25">
      <c r="A54730" s="1" t="s">
        <v>12</v>
      </c>
      <c r="B54730">
        <v>59</v>
      </c>
      <c r="C54730" t="str">
        <f t="shared" si="3420"/>
        <v>Old</v>
      </c>
      <c r="D54730">
        <v>0</v>
      </c>
      <c r="E54730" t="str">
        <f t="shared" si="3421"/>
        <v>No</v>
      </c>
      <c r="F54730">
        <v>1</v>
      </c>
      <c r="G54730" t="str">
        <f t="shared" si="3422"/>
        <v>Yes</v>
      </c>
      <c r="H54730" s="1" t="s">
        <v>15</v>
      </c>
      <c r="I54730">
        <v>26.8</v>
      </c>
      <c r="J54730">
        <v>6.6</v>
      </c>
      <c r="K54730">
        <v>158</v>
      </c>
      <c r="L54730" t="str">
        <f t="shared" si="3423"/>
        <v>No</v>
      </c>
      <c r="M54730">
        <v>0</v>
      </c>
    </row>
    <row r="54731" spans="1:13" x14ac:dyDescent="0.25">
      <c r="A54731" s="1" t="s">
        <v>12</v>
      </c>
      <c r="B54731">
        <v>42</v>
      </c>
      <c r="C54731" t="str">
        <f t="shared" si="3420"/>
        <v>Middle Age</v>
      </c>
      <c r="D54731">
        <v>1</v>
      </c>
      <c r="E54731" t="str">
        <f t="shared" si="3421"/>
        <v>Yes</v>
      </c>
      <c r="F54731">
        <v>0</v>
      </c>
      <c r="G54731" t="str">
        <f t="shared" si="3422"/>
        <v>No</v>
      </c>
      <c r="H54731" s="1" t="s">
        <v>11</v>
      </c>
      <c r="I54731">
        <v>29.35</v>
      </c>
      <c r="J54731">
        <v>5</v>
      </c>
      <c r="K54731">
        <v>200</v>
      </c>
      <c r="L54731" t="str">
        <f t="shared" si="3423"/>
        <v>No</v>
      </c>
      <c r="M54731">
        <v>0</v>
      </c>
    </row>
    <row r="54732" spans="1:13" x14ac:dyDescent="0.25">
      <c r="A54732" s="1" t="s">
        <v>12</v>
      </c>
      <c r="B54732">
        <v>15</v>
      </c>
      <c r="C54732" t="str">
        <f t="shared" si="3420"/>
        <v>Teenager</v>
      </c>
      <c r="D54732">
        <v>0</v>
      </c>
      <c r="E54732" t="str">
        <f t="shared" si="3421"/>
        <v>No</v>
      </c>
      <c r="F54732">
        <v>0</v>
      </c>
      <c r="G54732" t="str">
        <f t="shared" si="3422"/>
        <v>No</v>
      </c>
      <c r="H54732" s="1" t="s">
        <v>11</v>
      </c>
      <c r="I54732">
        <v>19.77</v>
      </c>
      <c r="J54732">
        <v>5</v>
      </c>
      <c r="K54732">
        <v>200</v>
      </c>
      <c r="L54732" t="str">
        <f t="shared" si="3423"/>
        <v>No</v>
      </c>
      <c r="M54732">
        <v>0</v>
      </c>
    </row>
    <row r="54733" spans="1:13" x14ac:dyDescent="0.25">
      <c r="A54733" s="1" t="s">
        <v>9</v>
      </c>
      <c r="B54733">
        <v>66</v>
      </c>
      <c r="C54733" t="str">
        <f t="shared" si="3420"/>
        <v>Old</v>
      </c>
      <c r="D54733">
        <v>0</v>
      </c>
      <c r="E54733" t="str">
        <f t="shared" si="3421"/>
        <v>No</v>
      </c>
      <c r="F54733">
        <v>0</v>
      </c>
      <c r="G54733" t="str">
        <f t="shared" si="3422"/>
        <v>No</v>
      </c>
      <c r="H54733" s="1" t="s">
        <v>10</v>
      </c>
      <c r="I54733">
        <v>34.880000000000003</v>
      </c>
      <c r="J54733">
        <v>5.8</v>
      </c>
      <c r="K54733">
        <v>80</v>
      </c>
      <c r="L54733" t="str">
        <f t="shared" si="3423"/>
        <v>No</v>
      </c>
      <c r="M54733">
        <v>0</v>
      </c>
    </row>
    <row r="54734" spans="1:13" x14ac:dyDescent="0.25">
      <c r="A54734" s="1" t="s">
        <v>9</v>
      </c>
      <c r="B54734">
        <v>58</v>
      </c>
      <c r="C54734" t="str">
        <f t="shared" si="3420"/>
        <v>Old</v>
      </c>
      <c r="D54734">
        <v>0</v>
      </c>
      <c r="E54734" t="str">
        <f t="shared" si="3421"/>
        <v>No</v>
      </c>
      <c r="F54734">
        <v>0</v>
      </c>
      <c r="G54734" t="str">
        <f t="shared" si="3422"/>
        <v>No</v>
      </c>
      <c r="H54734" s="1" t="s">
        <v>10</v>
      </c>
      <c r="I54734">
        <v>30.64</v>
      </c>
      <c r="J54734">
        <v>3.5</v>
      </c>
      <c r="K54734">
        <v>130</v>
      </c>
      <c r="L54734" t="str">
        <f t="shared" si="3423"/>
        <v>No</v>
      </c>
      <c r="M54734">
        <v>0</v>
      </c>
    </row>
    <row r="54735" spans="1:13" x14ac:dyDescent="0.25">
      <c r="A54735" s="1" t="s">
        <v>12</v>
      </c>
      <c r="B54735">
        <v>68</v>
      </c>
      <c r="C54735" t="str">
        <f t="shared" si="3420"/>
        <v>Old</v>
      </c>
      <c r="D54735">
        <v>0</v>
      </c>
      <c r="E54735" t="str">
        <f t="shared" si="3421"/>
        <v>No</v>
      </c>
      <c r="F54735">
        <v>0</v>
      </c>
      <c r="G54735" t="str">
        <f t="shared" si="3422"/>
        <v>No</v>
      </c>
      <c r="H54735" s="1" t="s">
        <v>10</v>
      </c>
      <c r="I54735">
        <v>31.03</v>
      </c>
      <c r="J54735">
        <v>6.1</v>
      </c>
      <c r="K54735">
        <v>160</v>
      </c>
      <c r="L54735" t="str">
        <f t="shared" si="3423"/>
        <v>No</v>
      </c>
      <c r="M54735">
        <v>0</v>
      </c>
    </row>
    <row r="54736" spans="1:13" x14ac:dyDescent="0.25">
      <c r="A54736" s="1" t="s">
        <v>12</v>
      </c>
      <c r="B54736">
        <v>4</v>
      </c>
      <c r="C54736" t="str">
        <f t="shared" si="3420"/>
        <v>Child</v>
      </c>
      <c r="D54736">
        <v>0</v>
      </c>
      <c r="E54736" t="str">
        <f t="shared" si="3421"/>
        <v>No</v>
      </c>
      <c r="F54736">
        <v>0</v>
      </c>
      <c r="G54736" t="str">
        <f t="shared" si="3422"/>
        <v>No</v>
      </c>
      <c r="H54736" s="1" t="s">
        <v>11</v>
      </c>
      <c r="I54736">
        <v>17.97</v>
      </c>
      <c r="J54736">
        <v>4.8</v>
      </c>
      <c r="K54736">
        <v>90</v>
      </c>
      <c r="L54736" t="str">
        <f t="shared" si="3423"/>
        <v>No</v>
      </c>
      <c r="M54736">
        <v>0</v>
      </c>
    </row>
    <row r="54737" spans="1:13" x14ac:dyDescent="0.25">
      <c r="A54737" s="1" t="s">
        <v>9</v>
      </c>
      <c r="B54737">
        <v>41</v>
      </c>
      <c r="C54737" t="str">
        <f t="shared" si="3420"/>
        <v>Middle Age</v>
      </c>
      <c r="D54737">
        <v>0</v>
      </c>
      <c r="E54737" t="str">
        <f t="shared" si="3421"/>
        <v>No</v>
      </c>
      <c r="F54737">
        <v>0</v>
      </c>
      <c r="G54737" t="str">
        <f t="shared" si="3422"/>
        <v>No</v>
      </c>
      <c r="H54737" s="1" t="s">
        <v>11</v>
      </c>
      <c r="I54737">
        <v>27.32</v>
      </c>
      <c r="J54737">
        <v>5</v>
      </c>
      <c r="K54737">
        <v>160</v>
      </c>
      <c r="L54737" t="str">
        <f t="shared" si="3423"/>
        <v>No</v>
      </c>
      <c r="M54737">
        <v>0</v>
      </c>
    </row>
    <row r="54738" spans="1:13" x14ac:dyDescent="0.25">
      <c r="A54738" s="1" t="s">
        <v>9</v>
      </c>
      <c r="B54738">
        <v>68</v>
      </c>
      <c r="C54738" t="str">
        <f t="shared" si="3420"/>
        <v>Old</v>
      </c>
      <c r="D54738">
        <v>0</v>
      </c>
      <c r="E54738" t="str">
        <f t="shared" si="3421"/>
        <v>No</v>
      </c>
      <c r="F54738">
        <v>0</v>
      </c>
      <c r="G54738" t="str">
        <f t="shared" si="3422"/>
        <v>No</v>
      </c>
      <c r="H54738" s="1" t="s">
        <v>10</v>
      </c>
      <c r="I54738">
        <v>26.91</v>
      </c>
      <c r="J54738">
        <v>6.2</v>
      </c>
      <c r="K54738">
        <v>126</v>
      </c>
      <c r="L54738" t="str">
        <f t="shared" si="3423"/>
        <v>No</v>
      </c>
      <c r="M54738">
        <v>0</v>
      </c>
    </row>
    <row r="54739" spans="1:13" x14ac:dyDescent="0.25">
      <c r="A54739" s="1" t="s">
        <v>12</v>
      </c>
      <c r="B54739">
        <v>20</v>
      </c>
      <c r="C54739" t="str">
        <f t="shared" si="3420"/>
        <v>Youth</v>
      </c>
      <c r="D54739">
        <v>0</v>
      </c>
      <c r="E54739" t="str">
        <f t="shared" si="3421"/>
        <v>No</v>
      </c>
      <c r="F54739">
        <v>0</v>
      </c>
      <c r="G54739" t="str">
        <f t="shared" si="3422"/>
        <v>No</v>
      </c>
      <c r="H54739" s="1" t="s">
        <v>16</v>
      </c>
      <c r="I54739">
        <v>27.32</v>
      </c>
      <c r="J54739">
        <v>6.5</v>
      </c>
      <c r="K54739">
        <v>159</v>
      </c>
      <c r="L54739" t="str">
        <f t="shared" si="3423"/>
        <v>No</v>
      </c>
      <c r="M54739">
        <v>0</v>
      </c>
    </row>
    <row r="54740" spans="1:13" x14ac:dyDescent="0.25">
      <c r="A54740" s="1" t="s">
        <v>9</v>
      </c>
      <c r="B54740">
        <v>3</v>
      </c>
      <c r="C54740" t="str">
        <f t="shared" si="3420"/>
        <v>Child</v>
      </c>
      <c r="D54740">
        <v>0</v>
      </c>
      <c r="E54740" t="str">
        <f t="shared" si="3421"/>
        <v>No</v>
      </c>
      <c r="F54740">
        <v>0</v>
      </c>
      <c r="G54740" t="str">
        <f t="shared" si="3422"/>
        <v>No</v>
      </c>
      <c r="H54740" s="1" t="s">
        <v>11</v>
      </c>
      <c r="I54740">
        <v>18.170000000000002</v>
      </c>
      <c r="J54740">
        <v>4.8</v>
      </c>
      <c r="K54740">
        <v>90</v>
      </c>
      <c r="L54740" t="str">
        <f t="shared" si="3423"/>
        <v>No</v>
      </c>
      <c r="M54740">
        <v>0</v>
      </c>
    </row>
    <row r="54741" spans="1:13" x14ac:dyDescent="0.25">
      <c r="A54741" s="1" t="s">
        <v>9</v>
      </c>
      <c r="B54741">
        <v>80</v>
      </c>
      <c r="C54741" t="str">
        <f t="shared" si="3420"/>
        <v>Old</v>
      </c>
      <c r="D54741">
        <v>0</v>
      </c>
      <c r="E54741" t="str">
        <f t="shared" si="3421"/>
        <v>No</v>
      </c>
      <c r="F54741">
        <v>0</v>
      </c>
      <c r="G54741" t="str">
        <f t="shared" si="3422"/>
        <v>No</v>
      </c>
      <c r="H54741" s="1" t="s">
        <v>10</v>
      </c>
      <c r="I54741">
        <v>27.32</v>
      </c>
      <c r="J54741">
        <v>6.1</v>
      </c>
      <c r="K54741">
        <v>159</v>
      </c>
      <c r="L54741" t="str">
        <f t="shared" si="3423"/>
        <v>No</v>
      </c>
      <c r="M54741">
        <v>0</v>
      </c>
    </row>
    <row r="54742" spans="1:13" x14ac:dyDescent="0.25">
      <c r="A54742" s="1" t="s">
        <v>9</v>
      </c>
      <c r="B54742">
        <v>6</v>
      </c>
      <c r="C54742" t="str">
        <f t="shared" si="3420"/>
        <v>Child</v>
      </c>
      <c r="D54742">
        <v>0</v>
      </c>
      <c r="E54742" t="str">
        <f t="shared" si="3421"/>
        <v>No</v>
      </c>
      <c r="F54742">
        <v>0</v>
      </c>
      <c r="G54742" t="str">
        <f t="shared" si="3422"/>
        <v>No</v>
      </c>
      <c r="H54742" s="1" t="s">
        <v>10</v>
      </c>
      <c r="I54742">
        <v>14.76</v>
      </c>
      <c r="J54742">
        <v>6.1</v>
      </c>
      <c r="K54742">
        <v>100</v>
      </c>
      <c r="L54742" t="str">
        <f t="shared" si="3423"/>
        <v>No</v>
      </c>
      <c r="M54742">
        <v>0</v>
      </c>
    </row>
    <row r="54743" spans="1:13" x14ac:dyDescent="0.25">
      <c r="A54743" s="1" t="s">
        <v>12</v>
      </c>
      <c r="B54743">
        <v>58</v>
      </c>
      <c r="C54743" t="str">
        <f t="shared" si="3420"/>
        <v>Old</v>
      </c>
      <c r="D54743">
        <v>0</v>
      </c>
      <c r="E54743" t="str">
        <f t="shared" si="3421"/>
        <v>No</v>
      </c>
      <c r="F54743">
        <v>0</v>
      </c>
      <c r="G54743" t="str">
        <f t="shared" si="3422"/>
        <v>No</v>
      </c>
      <c r="H54743" s="1" t="s">
        <v>14</v>
      </c>
      <c r="I54743">
        <v>30.1</v>
      </c>
      <c r="J54743">
        <v>6.2</v>
      </c>
      <c r="K54743">
        <v>155</v>
      </c>
      <c r="L54743" t="str">
        <f t="shared" si="3423"/>
        <v>No</v>
      </c>
      <c r="M54743">
        <v>0</v>
      </c>
    </row>
    <row r="54744" spans="1:13" x14ac:dyDescent="0.25">
      <c r="A54744" s="1" t="s">
        <v>9</v>
      </c>
      <c r="B54744">
        <v>2</v>
      </c>
      <c r="C54744" t="str">
        <f t="shared" si="3420"/>
        <v>Child</v>
      </c>
      <c r="D54744">
        <v>0</v>
      </c>
      <c r="E54744" t="str">
        <f t="shared" si="3421"/>
        <v>No</v>
      </c>
      <c r="F54744">
        <v>0</v>
      </c>
      <c r="G54744" t="str">
        <f t="shared" si="3422"/>
        <v>No</v>
      </c>
      <c r="H54744" s="1" t="s">
        <v>11</v>
      </c>
      <c r="I54744">
        <v>16.66</v>
      </c>
      <c r="J54744">
        <v>6</v>
      </c>
      <c r="K54744">
        <v>126</v>
      </c>
      <c r="L54744" t="str">
        <f t="shared" si="3423"/>
        <v>No</v>
      </c>
      <c r="M54744">
        <v>0</v>
      </c>
    </row>
    <row r="54745" spans="1:13" x14ac:dyDescent="0.25">
      <c r="A54745" s="1" t="s">
        <v>12</v>
      </c>
      <c r="B54745">
        <v>35</v>
      </c>
      <c r="C54745" t="str">
        <f t="shared" si="3420"/>
        <v>Middle Age</v>
      </c>
      <c r="D54745">
        <v>0</v>
      </c>
      <c r="E54745" t="str">
        <f t="shared" si="3421"/>
        <v>No</v>
      </c>
      <c r="F54745">
        <v>0</v>
      </c>
      <c r="G54745" t="str">
        <f t="shared" si="3422"/>
        <v>No</v>
      </c>
      <c r="H54745" s="1" t="s">
        <v>10</v>
      </c>
      <c r="I54745">
        <v>28.8</v>
      </c>
      <c r="J54745">
        <v>6.6</v>
      </c>
      <c r="K54745">
        <v>200</v>
      </c>
      <c r="L54745" t="str">
        <f t="shared" si="3423"/>
        <v>No</v>
      </c>
      <c r="M54745">
        <v>0</v>
      </c>
    </row>
    <row r="54746" spans="1:13" x14ac:dyDescent="0.25">
      <c r="A54746" s="1" t="s">
        <v>9</v>
      </c>
      <c r="B54746">
        <v>1.56</v>
      </c>
      <c r="C54746" t="str">
        <f t="shared" si="3420"/>
        <v>Child</v>
      </c>
      <c r="D54746">
        <v>0</v>
      </c>
      <c r="E54746" t="str">
        <f t="shared" si="3421"/>
        <v>No</v>
      </c>
      <c r="F54746">
        <v>0</v>
      </c>
      <c r="G54746" t="str">
        <f t="shared" si="3422"/>
        <v>No</v>
      </c>
      <c r="H54746" s="1" t="s">
        <v>11</v>
      </c>
      <c r="I54746">
        <v>19.09</v>
      </c>
      <c r="J54746">
        <v>5</v>
      </c>
      <c r="K54746">
        <v>130</v>
      </c>
      <c r="L54746" t="str">
        <f t="shared" si="3423"/>
        <v>No</v>
      </c>
      <c r="M54746">
        <v>0</v>
      </c>
    </row>
    <row r="54747" spans="1:13" x14ac:dyDescent="0.25">
      <c r="A54747" s="1" t="s">
        <v>12</v>
      </c>
      <c r="B54747">
        <v>25</v>
      </c>
      <c r="C54747" t="str">
        <f t="shared" si="3420"/>
        <v>Youth</v>
      </c>
      <c r="D54747">
        <v>0</v>
      </c>
      <c r="E54747" t="str">
        <f t="shared" si="3421"/>
        <v>No</v>
      </c>
      <c r="F54747">
        <v>0</v>
      </c>
      <c r="G54747" t="str">
        <f t="shared" si="3422"/>
        <v>No</v>
      </c>
      <c r="H54747" s="1" t="s">
        <v>11</v>
      </c>
      <c r="I54747">
        <v>26.25</v>
      </c>
      <c r="J54747">
        <v>6.5</v>
      </c>
      <c r="K54747">
        <v>160</v>
      </c>
      <c r="L54747" t="str">
        <f t="shared" si="3423"/>
        <v>No</v>
      </c>
      <c r="M54747">
        <v>0</v>
      </c>
    </row>
    <row r="54748" spans="1:13" x14ac:dyDescent="0.25">
      <c r="A54748" s="1" t="s">
        <v>9</v>
      </c>
      <c r="B54748">
        <v>48</v>
      </c>
      <c r="C54748" t="str">
        <f t="shared" si="3420"/>
        <v>Middle Age</v>
      </c>
      <c r="D54748">
        <v>0</v>
      </c>
      <c r="E54748" t="str">
        <f t="shared" si="3421"/>
        <v>No</v>
      </c>
      <c r="F54748">
        <v>0</v>
      </c>
      <c r="G54748" t="str">
        <f t="shared" si="3422"/>
        <v>No</v>
      </c>
      <c r="H54748" s="1" t="s">
        <v>13</v>
      </c>
      <c r="I54748">
        <v>19.14</v>
      </c>
      <c r="J54748">
        <v>4.8</v>
      </c>
      <c r="K54748">
        <v>80</v>
      </c>
      <c r="L54748" t="str">
        <f t="shared" si="3423"/>
        <v>No</v>
      </c>
      <c r="M54748">
        <v>0</v>
      </c>
    </row>
    <row r="54749" spans="1:13" x14ac:dyDescent="0.25">
      <c r="A54749" s="1" t="s">
        <v>12</v>
      </c>
      <c r="B54749">
        <v>1.32</v>
      </c>
      <c r="C54749" t="str">
        <f t="shared" si="3420"/>
        <v>Child</v>
      </c>
      <c r="D54749">
        <v>0</v>
      </c>
      <c r="E54749" t="str">
        <f t="shared" si="3421"/>
        <v>No</v>
      </c>
      <c r="F54749">
        <v>0</v>
      </c>
      <c r="G54749" t="str">
        <f t="shared" si="3422"/>
        <v>No</v>
      </c>
      <c r="H54749" s="1" t="s">
        <v>11</v>
      </c>
      <c r="I54749">
        <v>17.82</v>
      </c>
      <c r="J54749">
        <v>4</v>
      </c>
      <c r="K54749">
        <v>159</v>
      </c>
      <c r="L54749" t="str">
        <f t="shared" si="3423"/>
        <v>No</v>
      </c>
      <c r="M54749">
        <v>0</v>
      </c>
    </row>
    <row r="54750" spans="1:13" x14ac:dyDescent="0.25">
      <c r="A54750" s="1" t="s">
        <v>12</v>
      </c>
      <c r="B54750">
        <v>43</v>
      </c>
      <c r="C54750" t="str">
        <f t="shared" si="3420"/>
        <v>Middle Age</v>
      </c>
      <c r="D54750">
        <v>0</v>
      </c>
      <c r="E54750" t="str">
        <f t="shared" si="3421"/>
        <v>No</v>
      </c>
      <c r="F54750">
        <v>0</v>
      </c>
      <c r="G54750" t="str">
        <f t="shared" si="3422"/>
        <v>No</v>
      </c>
      <c r="H54750" s="1" t="s">
        <v>11</v>
      </c>
      <c r="I54750">
        <v>27.32</v>
      </c>
      <c r="J54750">
        <v>4.8</v>
      </c>
      <c r="K54750">
        <v>155</v>
      </c>
      <c r="L54750" t="str">
        <f t="shared" si="3423"/>
        <v>No</v>
      </c>
      <c r="M54750">
        <v>0</v>
      </c>
    </row>
    <row r="54751" spans="1:13" x14ac:dyDescent="0.25">
      <c r="A54751" s="1" t="s">
        <v>9</v>
      </c>
      <c r="B54751">
        <v>42</v>
      </c>
      <c r="C54751" t="str">
        <f t="shared" si="3420"/>
        <v>Middle Age</v>
      </c>
      <c r="D54751">
        <v>0</v>
      </c>
      <c r="E54751" t="str">
        <f t="shared" si="3421"/>
        <v>No</v>
      </c>
      <c r="F54751">
        <v>0</v>
      </c>
      <c r="G54751" t="str">
        <f t="shared" si="3422"/>
        <v>No</v>
      </c>
      <c r="H54751" s="1" t="s">
        <v>10</v>
      </c>
      <c r="I54751">
        <v>33.6</v>
      </c>
      <c r="J54751">
        <v>5</v>
      </c>
      <c r="K54751">
        <v>90</v>
      </c>
      <c r="L54751" t="str">
        <f t="shared" si="3423"/>
        <v>No</v>
      </c>
      <c r="M54751">
        <v>0</v>
      </c>
    </row>
    <row r="54752" spans="1:13" x14ac:dyDescent="0.25">
      <c r="A54752" s="1" t="s">
        <v>12</v>
      </c>
      <c r="B54752">
        <v>11</v>
      </c>
      <c r="C54752" t="str">
        <f t="shared" si="3420"/>
        <v>Teenager</v>
      </c>
      <c r="D54752">
        <v>0</v>
      </c>
      <c r="E54752" t="str">
        <f t="shared" si="3421"/>
        <v>No</v>
      </c>
      <c r="F54752">
        <v>0</v>
      </c>
      <c r="G54752" t="str">
        <f t="shared" si="3422"/>
        <v>No</v>
      </c>
      <c r="H54752" s="1" t="s">
        <v>11</v>
      </c>
      <c r="I54752">
        <v>14.19</v>
      </c>
      <c r="J54752">
        <v>4</v>
      </c>
      <c r="K54752">
        <v>90</v>
      </c>
      <c r="L54752" t="str">
        <f t="shared" si="3423"/>
        <v>No</v>
      </c>
      <c r="M54752">
        <v>0</v>
      </c>
    </row>
    <row r="54753" spans="1:13" x14ac:dyDescent="0.25">
      <c r="A54753" s="1" t="s">
        <v>9</v>
      </c>
      <c r="B54753">
        <v>10</v>
      </c>
      <c r="C54753" t="str">
        <f t="shared" si="3420"/>
        <v>Teenager</v>
      </c>
      <c r="D54753">
        <v>0</v>
      </c>
      <c r="E54753" t="str">
        <f t="shared" si="3421"/>
        <v>No</v>
      </c>
      <c r="F54753">
        <v>0</v>
      </c>
      <c r="G54753" t="str">
        <f t="shared" si="3422"/>
        <v>No</v>
      </c>
      <c r="H54753" s="1" t="s">
        <v>11</v>
      </c>
      <c r="I54753">
        <v>17.98</v>
      </c>
      <c r="J54753">
        <v>4.5</v>
      </c>
      <c r="K54753">
        <v>155</v>
      </c>
      <c r="L54753" t="str">
        <f t="shared" si="3423"/>
        <v>No</v>
      </c>
      <c r="M54753">
        <v>0</v>
      </c>
    </row>
    <row r="54754" spans="1:13" x14ac:dyDescent="0.25">
      <c r="A54754" s="1" t="s">
        <v>9</v>
      </c>
      <c r="B54754">
        <v>28</v>
      </c>
      <c r="C54754" t="str">
        <f t="shared" si="3420"/>
        <v>Youth</v>
      </c>
      <c r="D54754">
        <v>0</v>
      </c>
      <c r="E54754" t="str">
        <f t="shared" si="3421"/>
        <v>No</v>
      </c>
      <c r="F54754">
        <v>0</v>
      </c>
      <c r="G54754" t="str">
        <f t="shared" si="3422"/>
        <v>No</v>
      </c>
      <c r="H54754" s="1" t="s">
        <v>11</v>
      </c>
      <c r="I54754">
        <v>28.04</v>
      </c>
      <c r="J54754">
        <v>6</v>
      </c>
      <c r="K54754">
        <v>158</v>
      </c>
      <c r="L54754" t="str">
        <f t="shared" si="3423"/>
        <v>No</v>
      </c>
      <c r="M54754">
        <v>0</v>
      </c>
    </row>
    <row r="54755" spans="1:13" x14ac:dyDescent="0.25">
      <c r="A54755" s="1" t="s">
        <v>9</v>
      </c>
      <c r="B54755">
        <v>28</v>
      </c>
      <c r="C54755" t="str">
        <f t="shared" si="3420"/>
        <v>Youth</v>
      </c>
      <c r="D54755">
        <v>0</v>
      </c>
      <c r="E54755" t="str">
        <f t="shared" si="3421"/>
        <v>No</v>
      </c>
      <c r="F54755">
        <v>0</v>
      </c>
      <c r="G54755" t="str">
        <f t="shared" si="3422"/>
        <v>No</v>
      </c>
      <c r="H54755" s="1" t="s">
        <v>10</v>
      </c>
      <c r="I54755">
        <v>32.92</v>
      </c>
      <c r="J54755">
        <v>3.5</v>
      </c>
      <c r="K54755">
        <v>145</v>
      </c>
      <c r="L54755" t="str">
        <f t="shared" si="3423"/>
        <v>No</v>
      </c>
      <c r="M54755">
        <v>0</v>
      </c>
    </row>
    <row r="54756" spans="1:13" x14ac:dyDescent="0.25">
      <c r="A54756" s="1" t="s">
        <v>9</v>
      </c>
      <c r="B54756">
        <v>62</v>
      </c>
      <c r="C54756" t="str">
        <f t="shared" si="3420"/>
        <v>Old</v>
      </c>
      <c r="D54756">
        <v>0</v>
      </c>
      <c r="E54756" t="str">
        <f t="shared" si="3421"/>
        <v>No</v>
      </c>
      <c r="F54756">
        <v>0</v>
      </c>
      <c r="G54756" t="str">
        <f t="shared" si="3422"/>
        <v>No</v>
      </c>
      <c r="H54756" s="1" t="s">
        <v>10</v>
      </c>
      <c r="I54756">
        <v>25.9</v>
      </c>
      <c r="J54756">
        <v>6.2</v>
      </c>
      <c r="K54756">
        <v>90</v>
      </c>
      <c r="L54756" t="str">
        <f t="shared" si="3423"/>
        <v>No</v>
      </c>
      <c r="M54756">
        <v>0</v>
      </c>
    </row>
    <row r="54757" spans="1:13" x14ac:dyDescent="0.25">
      <c r="A54757" s="1" t="s">
        <v>9</v>
      </c>
      <c r="B54757">
        <v>24</v>
      </c>
      <c r="C54757" t="str">
        <f t="shared" si="3420"/>
        <v>Youth</v>
      </c>
      <c r="D54757">
        <v>0</v>
      </c>
      <c r="E54757" t="str">
        <f t="shared" si="3421"/>
        <v>No</v>
      </c>
      <c r="F54757">
        <v>0</v>
      </c>
      <c r="G54757" t="str">
        <f t="shared" si="3422"/>
        <v>No</v>
      </c>
      <c r="H54757" s="1" t="s">
        <v>11</v>
      </c>
      <c r="I54757">
        <v>27.32</v>
      </c>
      <c r="J54757">
        <v>4.8</v>
      </c>
      <c r="K54757">
        <v>145</v>
      </c>
      <c r="L54757" t="str">
        <f t="shared" si="3423"/>
        <v>No</v>
      </c>
      <c r="M54757">
        <v>0</v>
      </c>
    </row>
    <row r="54758" spans="1:13" x14ac:dyDescent="0.25">
      <c r="A54758" s="1" t="s">
        <v>12</v>
      </c>
      <c r="B54758">
        <v>10</v>
      </c>
      <c r="C54758" t="str">
        <f t="shared" si="3420"/>
        <v>Teenager</v>
      </c>
      <c r="D54758">
        <v>0</v>
      </c>
      <c r="E54758" t="str">
        <f t="shared" si="3421"/>
        <v>No</v>
      </c>
      <c r="F54758">
        <v>0</v>
      </c>
      <c r="G54758" t="str">
        <f t="shared" si="3422"/>
        <v>No</v>
      </c>
      <c r="H54758" s="1" t="s">
        <v>11</v>
      </c>
      <c r="I54758">
        <v>27.32</v>
      </c>
      <c r="J54758">
        <v>5.8</v>
      </c>
      <c r="K54758">
        <v>158</v>
      </c>
      <c r="L54758" t="str">
        <f t="shared" si="3423"/>
        <v>No</v>
      </c>
      <c r="M54758">
        <v>0</v>
      </c>
    </row>
    <row r="54759" spans="1:13" x14ac:dyDescent="0.25">
      <c r="A54759" s="1" t="s">
        <v>9</v>
      </c>
      <c r="B54759">
        <v>34</v>
      </c>
      <c r="C54759" t="str">
        <f t="shared" si="3420"/>
        <v>Middle Age</v>
      </c>
      <c r="D54759">
        <v>0</v>
      </c>
      <c r="E54759" t="str">
        <f t="shared" si="3421"/>
        <v>No</v>
      </c>
      <c r="F54759">
        <v>0</v>
      </c>
      <c r="G54759" t="str">
        <f t="shared" si="3422"/>
        <v>No</v>
      </c>
      <c r="H54759" s="1" t="s">
        <v>10</v>
      </c>
      <c r="I54759">
        <v>40.5</v>
      </c>
      <c r="J54759">
        <v>5</v>
      </c>
      <c r="K54759">
        <v>158</v>
      </c>
      <c r="L54759" t="str">
        <f t="shared" si="3423"/>
        <v>No</v>
      </c>
      <c r="M54759">
        <v>0</v>
      </c>
    </row>
    <row r="54760" spans="1:13" x14ac:dyDescent="0.25">
      <c r="A54760" s="1" t="s">
        <v>12</v>
      </c>
      <c r="B54760">
        <v>72</v>
      </c>
      <c r="C54760" t="str">
        <f t="shared" si="3420"/>
        <v>Old</v>
      </c>
      <c r="D54760">
        <v>0</v>
      </c>
      <c r="E54760" t="str">
        <f t="shared" si="3421"/>
        <v>No</v>
      </c>
      <c r="F54760">
        <v>1</v>
      </c>
      <c r="G54760" t="str">
        <f t="shared" si="3422"/>
        <v>Yes</v>
      </c>
      <c r="H54760" s="1" t="s">
        <v>11</v>
      </c>
      <c r="I54760">
        <v>27.32</v>
      </c>
      <c r="J54760">
        <v>6.1</v>
      </c>
      <c r="K54760">
        <v>130</v>
      </c>
      <c r="L54760" t="str">
        <f t="shared" si="3423"/>
        <v>No</v>
      </c>
      <c r="M54760">
        <v>0</v>
      </c>
    </row>
    <row r="54761" spans="1:13" x14ac:dyDescent="0.25">
      <c r="A54761" s="1" t="s">
        <v>9</v>
      </c>
      <c r="B54761">
        <v>66</v>
      </c>
      <c r="C54761" t="str">
        <f t="shared" si="3420"/>
        <v>Old</v>
      </c>
      <c r="D54761">
        <v>0</v>
      </c>
      <c r="E54761" t="str">
        <f t="shared" si="3421"/>
        <v>No</v>
      </c>
      <c r="F54761">
        <v>0</v>
      </c>
      <c r="G54761" t="str">
        <f t="shared" si="3422"/>
        <v>No</v>
      </c>
      <c r="H54761" s="1" t="s">
        <v>13</v>
      </c>
      <c r="I54761">
        <v>27.74</v>
      </c>
      <c r="J54761">
        <v>4</v>
      </c>
      <c r="K54761">
        <v>100</v>
      </c>
      <c r="L54761" t="str">
        <f t="shared" si="3423"/>
        <v>No</v>
      </c>
      <c r="M54761">
        <v>0</v>
      </c>
    </row>
    <row r="54762" spans="1:13" x14ac:dyDescent="0.25">
      <c r="A54762" s="1" t="s">
        <v>12</v>
      </c>
      <c r="B54762">
        <v>61</v>
      </c>
      <c r="C54762" t="str">
        <f t="shared" si="3420"/>
        <v>Old</v>
      </c>
      <c r="D54762">
        <v>0</v>
      </c>
      <c r="E54762" t="str">
        <f t="shared" si="3421"/>
        <v>No</v>
      </c>
      <c r="F54762">
        <v>0</v>
      </c>
      <c r="G54762" t="str">
        <f t="shared" si="3422"/>
        <v>No</v>
      </c>
      <c r="H54762" s="1" t="s">
        <v>10</v>
      </c>
      <c r="I54762">
        <v>43.49</v>
      </c>
      <c r="J54762">
        <v>6.2</v>
      </c>
      <c r="K54762">
        <v>159</v>
      </c>
      <c r="L54762" t="str">
        <f t="shared" si="3423"/>
        <v>No</v>
      </c>
      <c r="M54762">
        <v>0</v>
      </c>
    </row>
    <row r="54763" spans="1:13" x14ac:dyDescent="0.25">
      <c r="A54763" s="1" t="s">
        <v>9</v>
      </c>
      <c r="B54763">
        <v>7</v>
      </c>
      <c r="C54763" t="str">
        <f t="shared" si="3420"/>
        <v>Child</v>
      </c>
      <c r="D54763">
        <v>0</v>
      </c>
      <c r="E54763" t="str">
        <f t="shared" si="3421"/>
        <v>No</v>
      </c>
      <c r="F54763">
        <v>0</v>
      </c>
      <c r="G54763" t="str">
        <f t="shared" si="3422"/>
        <v>No</v>
      </c>
      <c r="H54763" s="1" t="s">
        <v>11</v>
      </c>
      <c r="I54763">
        <v>25.6</v>
      </c>
      <c r="J54763">
        <v>5.8</v>
      </c>
      <c r="K54763">
        <v>158</v>
      </c>
      <c r="L54763" t="str">
        <f t="shared" si="3423"/>
        <v>No</v>
      </c>
      <c r="M54763">
        <v>0</v>
      </c>
    </row>
    <row r="54764" spans="1:13" x14ac:dyDescent="0.25">
      <c r="A54764" s="1" t="s">
        <v>12</v>
      </c>
      <c r="B54764">
        <v>48</v>
      </c>
      <c r="C54764" t="str">
        <f t="shared" si="3420"/>
        <v>Middle Age</v>
      </c>
      <c r="D54764">
        <v>0</v>
      </c>
      <c r="E54764" t="str">
        <f t="shared" si="3421"/>
        <v>No</v>
      </c>
      <c r="F54764">
        <v>0</v>
      </c>
      <c r="G54764" t="str">
        <f t="shared" si="3422"/>
        <v>No</v>
      </c>
      <c r="H54764" s="1" t="s">
        <v>10</v>
      </c>
      <c r="I54764">
        <v>27.32</v>
      </c>
      <c r="J54764">
        <v>6.5</v>
      </c>
      <c r="K54764">
        <v>126</v>
      </c>
      <c r="L54764" t="str">
        <f t="shared" si="3423"/>
        <v>No</v>
      </c>
      <c r="M54764">
        <v>0</v>
      </c>
    </row>
    <row r="54765" spans="1:13" x14ac:dyDescent="0.25">
      <c r="A54765" s="1" t="s">
        <v>9</v>
      </c>
      <c r="B54765">
        <v>36</v>
      </c>
      <c r="C54765" t="str">
        <f t="shared" si="3420"/>
        <v>Middle Age</v>
      </c>
      <c r="D54765">
        <v>0</v>
      </c>
      <c r="E54765" t="str">
        <f t="shared" si="3421"/>
        <v>No</v>
      </c>
      <c r="F54765">
        <v>0</v>
      </c>
      <c r="G54765" t="str">
        <f t="shared" si="3422"/>
        <v>No</v>
      </c>
      <c r="H54765" s="1" t="s">
        <v>10</v>
      </c>
      <c r="I54765">
        <v>21.79</v>
      </c>
      <c r="J54765">
        <v>4.8</v>
      </c>
      <c r="K54765">
        <v>100</v>
      </c>
      <c r="L54765" t="str">
        <f t="shared" si="3423"/>
        <v>No</v>
      </c>
      <c r="M54765">
        <v>0</v>
      </c>
    </row>
    <row r="54766" spans="1:13" x14ac:dyDescent="0.25">
      <c r="A54766" s="1" t="s">
        <v>12</v>
      </c>
      <c r="B54766">
        <v>18</v>
      </c>
      <c r="C54766" t="str">
        <f t="shared" si="3420"/>
        <v>Teenager</v>
      </c>
      <c r="D54766">
        <v>0</v>
      </c>
      <c r="E54766" t="str">
        <f t="shared" si="3421"/>
        <v>No</v>
      </c>
      <c r="F54766">
        <v>0</v>
      </c>
      <c r="G54766" t="str">
        <f t="shared" si="3422"/>
        <v>No</v>
      </c>
      <c r="H54766" s="1" t="s">
        <v>10</v>
      </c>
      <c r="I54766">
        <v>28.9</v>
      </c>
      <c r="J54766">
        <v>6.5</v>
      </c>
      <c r="K54766">
        <v>100</v>
      </c>
      <c r="L54766" t="str">
        <f t="shared" si="3423"/>
        <v>No</v>
      </c>
      <c r="M54766">
        <v>0</v>
      </c>
    </row>
    <row r="54767" spans="1:13" x14ac:dyDescent="0.25">
      <c r="A54767" s="1" t="s">
        <v>9</v>
      </c>
      <c r="B54767">
        <v>46</v>
      </c>
      <c r="C54767" t="str">
        <f t="shared" si="3420"/>
        <v>Middle Age</v>
      </c>
      <c r="D54767">
        <v>0</v>
      </c>
      <c r="E54767" t="str">
        <f t="shared" si="3421"/>
        <v>No</v>
      </c>
      <c r="F54767">
        <v>0</v>
      </c>
      <c r="G54767" t="str">
        <f t="shared" si="3422"/>
        <v>No</v>
      </c>
      <c r="H54767" s="1" t="s">
        <v>11</v>
      </c>
      <c r="I54767">
        <v>37.31</v>
      </c>
      <c r="J54767">
        <v>6.1</v>
      </c>
      <c r="K54767">
        <v>80</v>
      </c>
      <c r="L54767" t="str">
        <f t="shared" si="3423"/>
        <v>No</v>
      </c>
      <c r="M54767">
        <v>0</v>
      </c>
    </row>
    <row r="54768" spans="1:13" x14ac:dyDescent="0.25">
      <c r="A54768" s="1" t="s">
        <v>9</v>
      </c>
      <c r="B54768">
        <v>22</v>
      </c>
      <c r="C54768" t="str">
        <f t="shared" si="3420"/>
        <v>Youth</v>
      </c>
      <c r="D54768">
        <v>0</v>
      </c>
      <c r="E54768" t="str">
        <f t="shared" si="3421"/>
        <v>No</v>
      </c>
      <c r="F54768">
        <v>0</v>
      </c>
      <c r="G54768" t="str">
        <f t="shared" si="3422"/>
        <v>No</v>
      </c>
      <c r="H54768" s="1" t="s">
        <v>10</v>
      </c>
      <c r="I54768">
        <v>21.77</v>
      </c>
      <c r="J54768">
        <v>6.1</v>
      </c>
      <c r="K54768">
        <v>159</v>
      </c>
      <c r="L54768" t="str">
        <f t="shared" si="3423"/>
        <v>No</v>
      </c>
      <c r="M54768">
        <v>0</v>
      </c>
    </row>
    <row r="54769" spans="1:13" x14ac:dyDescent="0.25">
      <c r="A54769" s="1" t="s">
        <v>9</v>
      </c>
      <c r="B54769">
        <v>30</v>
      </c>
      <c r="C54769" t="str">
        <f t="shared" si="3420"/>
        <v>Middle Age</v>
      </c>
      <c r="D54769">
        <v>0</v>
      </c>
      <c r="E54769" t="str">
        <f t="shared" si="3421"/>
        <v>No</v>
      </c>
      <c r="F54769">
        <v>0</v>
      </c>
      <c r="G54769" t="str">
        <f t="shared" si="3422"/>
        <v>No</v>
      </c>
      <c r="H54769" s="1" t="s">
        <v>11</v>
      </c>
      <c r="I54769">
        <v>23.33</v>
      </c>
      <c r="J54769">
        <v>5.8</v>
      </c>
      <c r="K54769">
        <v>100</v>
      </c>
      <c r="L54769" t="str">
        <f t="shared" si="3423"/>
        <v>No</v>
      </c>
      <c r="M54769">
        <v>0</v>
      </c>
    </row>
    <row r="54770" spans="1:13" x14ac:dyDescent="0.25">
      <c r="A54770" s="1" t="s">
        <v>9</v>
      </c>
      <c r="B54770">
        <v>37</v>
      </c>
      <c r="C54770" t="str">
        <f t="shared" si="3420"/>
        <v>Middle Age</v>
      </c>
      <c r="D54770">
        <v>0</v>
      </c>
      <c r="E54770" t="str">
        <f t="shared" si="3421"/>
        <v>No</v>
      </c>
      <c r="F54770">
        <v>0</v>
      </c>
      <c r="G54770" t="str">
        <f t="shared" si="3422"/>
        <v>No</v>
      </c>
      <c r="H54770" s="1" t="s">
        <v>11</v>
      </c>
      <c r="I54770">
        <v>27.32</v>
      </c>
      <c r="J54770">
        <v>6</v>
      </c>
      <c r="K54770">
        <v>160</v>
      </c>
      <c r="L54770" t="str">
        <f t="shared" si="3423"/>
        <v>No</v>
      </c>
      <c r="M54770">
        <v>0</v>
      </c>
    </row>
    <row r="54771" spans="1:13" x14ac:dyDescent="0.25">
      <c r="A54771" s="1" t="s">
        <v>12</v>
      </c>
      <c r="B54771">
        <v>42</v>
      </c>
      <c r="C54771" t="str">
        <f t="shared" si="3420"/>
        <v>Middle Age</v>
      </c>
      <c r="D54771">
        <v>0</v>
      </c>
      <c r="E54771" t="str">
        <f t="shared" si="3421"/>
        <v>No</v>
      </c>
      <c r="F54771">
        <v>0</v>
      </c>
      <c r="G54771" t="str">
        <f t="shared" si="3422"/>
        <v>No</v>
      </c>
      <c r="H54771" s="1" t="s">
        <v>10</v>
      </c>
      <c r="I54771">
        <v>27.97</v>
      </c>
      <c r="J54771">
        <v>6</v>
      </c>
      <c r="K54771">
        <v>145</v>
      </c>
      <c r="L54771" t="str">
        <f t="shared" si="3423"/>
        <v>No</v>
      </c>
      <c r="M54771">
        <v>0</v>
      </c>
    </row>
    <row r="54772" spans="1:13" x14ac:dyDescent="0.25">
      <c r="A54772" s="1" t="s">
        <v>9</v>
      </c>
      <c r="B54772">
        <v>33</v>
      </c>
      <c r="C54772" t="str">
        <f t="shared" si="3420"/>
        <v>Middle Age</v>
      </c>
      <c r="D54772">
        <v>0</v>
      </c>
      <c r="E54772" t="str">
        <f t="shared" si="3421"/>
        <v>No</v>
      </c>
      <c r="F54772">
        <v>0</v>
      </c>
      <c r="G54772" t="str">
        <f t="shared" si="3422"/>
        <v>No</v>
      </c>
      <c r="H54772" s="1" t="s">
        <v>10</v>
      </c>
      <c r="I54772">
        <v>27.98</v>
      </c>
      <c r="J54772">
        <v>6.2</v>
      </c>
      <c r="K54772">
        <v>158</v>
      </c>
      <c r="L54772" t="str">
        <f t="shared" si="3423"/>
        <v>No</v>
      </c>
      <c r="M54772">
        <v>0</v>
      </c>
    </row>
    <row r="54773" spans="1:13" x14ac:dyDescent="0.25">
      <c r="A54773" s="1" t="s">
        <v>9</v>
      </c>
      <c r="B54773">
        <v>40</v>
      </c>
      <c r="C54773" t="str">
        <f t="shared" si="3420"/>
        <v>Middle Age</v>
      </c>
      <c r="D54773">
        <v>0</v>
      </c>
      <c r="E54773" t="str">
        <f t="shared" si="3421"/>
        <v>No</v>
      </c>
      <c r="F54773">
        <v>0</v>
      </c>
      <c r="G54773" t="str">
        <f t="shared" si="3422"/>
        <v>No</v>
      </c>
      <c r="H54773" s="1" t="s">
        <v>10</v>
      </c>
      <c r="I54773">
        <v>22.56</v>
      </c>
      <c r="J54773">
        <v>6.5</v>
      </c>
      <c r="K54773">
        <v>155</v>
      </c>
      <c r="L54773" t="str">
        <f t="shared" si="3423"/>
        <v>No</v>
      </c>
      <c r="M54773">
        <v>0</v>
      </c>
    </row>
    <row r="54774" spans="1:13" x14ac:dyDescent="0.25">
      <c r="A54774" s="1" t="s">
        <v>12</v>
      </c>
      <c r="B54774">
        <v>69</v>
      </c>
      <c r="C54774" t="str">
        <f t="shared" si="3420"/>
        <v>Old</v>
      </c>
      <c r="D54774">
        <v>0</v>
      </c>
      <c r="E54774" t="str">
        <f t="shared" si="3421"/>
        <v>No</v>
      </c>
      <c r="F54774">
        <v>0</v>
      </c>
      <c r="G54774" t="str">
        <f t="shared" si="3422"/>
        <v>No</v>
      </c>
      <c r="H54774" s="1" t="s">
        <v>11</v>
      </c>
      <c r="I54774">
        <v>27.32</v>
      </c>
      <c r="J54774">
        <v>3.5</v>
      </c>
      <c r="K54774">
        <v>130</v>
      </c>
      <c r="L54774" t="str">
        <f t="shared" si="3423"/>
        <v>No</v>
      </c>
      <c r="M54774">
        <v>0</v>
      </c>
    </row>
    <row r="54775" spans="1:13" x14ac:dyDescent="0.25">
      <c r="A54775" s="1" t="s">
        <v>12</v>
      </c>
      <c r="B54775">
        <v>8</v>
      </c>
      <c r="C54775" t="str">
        <f t="shared" si="3420"/>
        <v>Child</v>
      </c>
      <c r="D54775">
        <v>0</v>
      </c>
      <c r="E54775" t="str">
        <f t="shared" si="3421"/>
        <v>No</v>
      </c>
      <c r="F54775">
        <v>0</v>
      </c>
      <c r="G54775" t="str">
        <f t="shared" si="3422"/>
        <v>No</v>
      </c>
      <c r="H54775" s="1" t="s">
        <v>11</v>
      </c>
      <c r="I54775">
        <v>27.32</v>
      </c>
      <c r="J54775">
        <v>4.8</v>
      </c>
      <c r="K54775">
        <v>80</v>
      </c>
      <c r="L54775" t="str">
        <f t="shared" si="3423"/>
        <v>No</v>
      </c>
      <c r="M54775">
        <v>0</v>
      </c>
    </row>
    <row r="54776" spans="1:13" x14ac:dyDescent="0.25">
      <c r="A54776" s="1" t="s">
        <v>9</v>
      </c>
      <c r="B54776">
        <v>56</v>
      </c>
      <c r="C54776" t="str">
        <f t="shared" si="3420"/>
        <v>Old</v>
      </c>
      <c r="D54776">
        <v>0</v>
      </c>
      <c r="E54776" t="str">
        <f t="shared" si="3421"/>
        <v>No</v>
      </c>
      <c r="F54776">
        <v>0</v>
      </c>
      <c r="G54776" t="str">
        <f t="shared" si="3422"/>
        <v>No</v>
      </c>
      <c r="H54776" s="1" t="s">
        <v>11</v>
      </c>
      <c r="I54776">
        <v>27.32</v>
      </c>
      <c r="J54776">
        <v>4.8</v>
      </c>
      <c r="K54776">
        <v>160</v>
      </c>
      <c r="L54776" t="str">
        <f t="shared" si="3423"/>
        <v>No</v>
      </c>
      <c r="M54776">
        <v>0</v>
      </c>
    </row>
    <row r="54777" spans="1:13" x14ac:dyDescent="0.25">
      <c r="A54777" s="1" t="s">
        <v>9</v>
      </c>
      <c r="B54777">
        <v>32</v>
      </c>
      <c r="C54777" t="str">
        <f t="shared" si="3420"/>
        <v>Middle Age</v>
      </c>
      <c r="D54777">
        <v>0</v>
      </c>
      <c r="E54777" t="str">
        <f t="shared" si="3421"/>
        <v>No</v>
      </c>
      <c r="F54777">
        <v>0</v>
      </c>
      <c r="G54777" t="str">
        <f t="shared" si="3422"/>
        <v>No</v>
      </c>
      <c r="H54777" s="1" t="s">
        <v>10</v>
      </c>
      <c r="I54777">
        <v>44.81</v>
      </c>
      <c r="J54777">
        <v>6.2</v>
      </c>
      <c r="K54777">
        <v>126</v>
      </c>
      <c r="L54777" t="str">
        <f t="shared" si="3423"/>
        <v>No</v>
      </c>
      <c r="M54777">
        <v>0</v>
      </c>
    </row>
    <row r="54778" spans="1:13" x14ac:dyDescent="0.25">
      <c r="A54778" s="1" t="s">
        <v>12</v>
      </c>
      <c r="B54778">
        <v>1.48</v>
      </c>
      <c r="C54778" t="str">
        <f t="shared" si="3420"/>
        <v>Child</v>
      </c>
      <c r="D54778">
        <v>0</v>
      </c>
      <c r="E54778" t="str">
        <f t="shared" si="3421"/>
        <v>No</v>
      </c>
      <c r="F54778">
        <v>0</v>
      </c>
      <c r="G54778" t="str">
        <f t="shared" si="3422"/>
        <v>No</v>
      </c>
      <c r="H54778" s="1" t="s">
        <v>11</v>
      </c>
      <c r="I54778">
        <v>19.75</v>
      </c>
      <c r="J54778">
        <v>4.5</v>
      </c>
      <c r="K54778">
        <v>160</v>
      </c>
      <c r="L54778" t="str">
        <f t="shared" si="3423"/>
        <v>No</v>
      </c>
      <c r="M54778">
        <v>0</v>
      </c>
    </row>
    <row r="54779" spans="1:13" x14ac:dyDescent="0.25">
      <c r="A54779" s="1" t="s">
        <v>12</v>
      </c>
      <c r="B54779">
        <v>80</v>
      </c>
      <c r="C54779" t="str">
        <f t="shared" si="3420"/>
        <v>Old</v>
      </c>
      <c r="D54779">
        <v>0</v>
      </c>
      <c r="E54779" t="str">
        <f t="shared" si="3421"/>
        <v>No</v>
      </c>
      <c r="F54779">
        <v>0</v>
      </c>
      <c r="G54779" t="str">
        <f t="shared" si="3422"/>
        <v>No</v>
      </c>
      <c r="H54779" s="1" t="s">
        <v>11</v>
      </c>
      <c r="I54779">
        <v>27.32</v>
      </c>
      <c r="J54779">
        <v>4.8</v>
      </c>
      <c r="K54779">
        <v>85</v>
      </c>
      <c r="L54779" t="str">
        <f t="shared" si="3423"/>
        <v>No</v>
      </c>
      <c r="M54779">
        <v>0</v>
      </c>
    </row>
    <row r="54780" spans="1:13" x14ac:dyDescent="0.25">
      <c r="A54780" s="1" t="s">
        <v>9</v>
      </c>
      <c r="B54780">
        <v>64</v>
      </c>
      <c r="C54780" t="str">
        <f t="shared" si="3420"/>
        <v>Old</v>
      </c>
      <c r="D54780">
        <v>0</v>
      </c>
      <c r="E54780" t="str">
        <f t="shared" si="3421"/>
        <v>No</v>
      </c>
      <c r="F54780">
        <v>0</v>
      </c>
      <c r="G54780" t="str">
        <f t="shared" si="3422"/>
        <v>No</v>
      </c>
      <c r="H54780" s="1" t="s">
        <v>16</v>
      </c>
      <c r="I54780">
        <v>19.47</v>
      </c>
      <c r="J54780">
        <v>5.8</v>
      </c>
      <c r="K54780">
        <v>155</v>
      </c>
      <c r="L54780" t="str">
        <f t="shared" si="3423"/>
        <v>No</v>
      </c>
      <c r="M54780">
        <v>0</v>
      </c>
    </row>
    <row r="54781" spans="1:13" x14ac:dyDescent="0.25">
      <c r="A54781" s="1" t="s">
        <v>9</v>
      </c>
      <c r="B54781">
        <v>66</v>
      </c>
      <c r="C54781" t="str">
        <f t="shared" si="3420"/>
        <v>Old</v>
      </c>
      <c r="D54781">
        <v>0</v>
      </c>
      <c r="E54781" t="str">
        <f t="shared" si="3421"/>
        <v>No</v>
      </c>
      <c r="F54781">
        <v>0</v>
      </c>
      <c r="G54781" t="str">
        <f t="shared" si="3422"/>
        <v>No</v>
      </c>
      <c r="H54781" s="1" t="s">
        <v>14</v>
      </c>
      <c r="I54781">
        <v>27.53</v>
      </c>
      <c r="J54781">
        <v>3.5</v>
      </c>
      <c r="K54781">
        <v>160</v>
      </c>
      <c r="L54781" t="str">
        <f t="shared" si="3423"/>
        <v>No</v>
      </c>
      <c r="M54781">
        <v>0</v>
      </c>
    </row>
    <row r="54782" spans="1:13" x14ac:dyDescent="0.25">
      <c r="A54782" s="1" t="s">
        <v>12</v>
      </c>
      <c r="B54782">
        <v>9</v>
      </c>
      <c r="C54782" t="str">
        <f t="shared" si="3420"/>
        <v>Child</v>
      </c>
      <c r="D54782">
        <v>0</v>
      </c>
      <c r="E54782" t="str">
        <f t="shared" si="3421"/>
        <v>No</v>
      </c>
      <c r="F54782">
        <v>0</v>
      </c>
      <c r="G54782" t="str">
        <f t="shared" si="3422"/>
        <v>No</v>
      </c>
      <c r="H54782" s="1" t="s">
        <v>10</v>
      </c>
      <c r="I54782">
        <v>27.32</v>
      </c>
      <c r="J54782">
        <v>3.5</v>
      </c>
      <c r="K54782">
        <v>140</v>
      </c>
      <c r="L54782" t="str">
        <f t="shared" si="3423"/>
        <v>No</v>
      </c>
      <c r="M54782">
        <v>0</v>
      </c>
    </row>
    <row r="54783" spans="1:13" x14ac:dyDescent="0.25">
      <c r="A54783" s="1" t="s">
        <v>9</v>
      </c>
      <c r="B54783">
        <v>76</v>
      </c>
      <c r="C54783" t="str">
        <f t="shared" si="3420"/>
        <v>Old</v>
      </c>
      <c r="D54783">
        <v>0</v>
      </c>
      <c r="E54783" t="str">
        <f t="shared" si="3421"/>
        <v>No</v>
      </c>
      <c r="F54783">
        <v>1</v>
      </c>
      <c r="G54783" t="str">
        <f t="shared" si="3422"/>
        <v>Yes</v>
      </c>
      <c r="H54783" s="1" t="s">
        <v>10</v>
      </c>
      <c r="I54783">
        <v>26.62</v>
      </c>
      <c r="J54783">
        <v>8.1999999999999993</v>
      </c>
      <c r="K54783">
        <v>159</v>
      </c>
      <c r="L54783" t="str">
        <f t="shared" si="3423"/>
        <v>Yes</v>
      </c>
      <c r="M54783">
        <v>1</v>
      </c>
    </row>
    <row r="54784" spans="1:13" x14ac:dyDescent="0.25">
      <c r="A54784" s="1" t="s">
        <v>12</v>
      </c>
      <c r="B54784">
        <v>34</v>
      </c>
      <c r="C54784" t="str">
        <f t="shared" si="3420"/>
        <v>Middle Age</v>
      </c>
      <c r="D54784">
        <v>0</v>
      </c>
      <c r="E54784" t="str">
        <f t="shared" si="3421"/>
        <v>No</v>
      </c>
      <c r="F54784">
        <v>0</v>
      </c>
      <c r="G54784" t="str">
        <f t="shared" si="3422"/>
        <v>No</v>
      </c>
      <c r="H54784" s="1" t="s">
        <v>11</v>
      </c>
      <c r="I54784">
        <v>33.47</v>
      </c>
      <c r="J54784">
        <v>4.8</v>
      </c>
      <c r="K54784">
        <v>160</v>
      </c>
      <c r="L54784" t="str">
        <f t="shared" si="3423"/>
        <v>No</v>
      </c>
      <c r="M54784">
        <v>0</v>
      </c>
    </row>
    <row r="54785" spans="1:13" x14ac:dyDescent="0.25">
      <c r="A54785" s="1" t="s">
        <v>12</v>
      </c>
      <c r="B54785">
        <v>9</v>
      </c>
      <c r="C54785" t="str">
        <f t="shared" si="3420"/>
        <v>Child</v>
      </c>
      <c r="D54785">
        <v>0</v>
      </c>
      <c r="E54785" t="str">
        <f t="shared" si="3421"/>
        <v>No</v>
      </c>
      <c r="F54785">
        <v>0</v>
      </c>
      <c r="G54785" t="str">
        <f t="shared" si="3422"/>
        <v>No</v>
      </c>
      <c r="H54785" s="1" t="s">
        <v>11</v>
      </c>
      <c r="I54785">
        <v>15.61</v>
      </c>
      <c r="J54785">
        <v>6.6</v>
      </c>
      <c r="K54785">
        <v>100</v>
      </c>
      <c r="L54785" t="str">
        <f t="shared" si="3423"/>
        <v>No</v>
      </c>
      <c r="M54785">
        <v>0</v>
      </c>
    </row>
    <row r="54786" spans="1:13" x14ac:dyDescent="0.25">
      <c r="A54786" s="1" t="s">
        <v>9</v>
      </c>
      <c r="B54786">
        <v>58</v>
      </c>
      <c r="C54786" t="str">
        <f t="shared" ref="C54786:C54849" si="3424">IF(B54786&gt;=0, IF(B54786&lt;=9, "Child", IF(B54786&lt;=19, "Teenager", IF(B54786&lt;=29, "Youth", IF(B54786&lt;=49, "Middle Age", "Old")))), "")</f>
        <v>Old</v>
      </c>
      <c r="D54786">
        <v>0</v>
      </c>
      <c r="E54786" t="str">
        <f t="shared" ref="E54786:E54849" si="3425">IF(D54786 = 0, "No", "Yes")</f>
        <v>No</v>
      </c>
      <c r="F54786">
        <v>0</v>
      </c>
      <c r="G54786" t="str">
        <f t="shared" ref="G54786:G54849" si="3426">IF(F54786 = 0, "No", "Yes")</f>
        <v>No</v>
      </c>
      <c r="H54786" s="1" t="s">
        <v>10</v>
      </c>
      <c r="I54786">
        <v>32.89</v>
      </c>
      <c r="J54786">
        <v>3.5</v>
      </c>
      <c r="K54786">
        <v>160</v>
      </c>
      <c r="L54786" t="str">
        <f t="shared" ref="L54786:L54849" si="3427">IF(M54786 = 0, "No", "Yes")</f>
        <v>No</v>
      </c>
      <c r="M54786">
        <v>0</v>
      </c>
    </row>
    <row r="54787" spans="1:13" x14ac:dyDescent="0.25">
      <c r="A54787" s="1" t="s">
        <v>12</v>
      </c>
      <c r="B54787">
        <v>45</v>
      </c>
      <c r="C54787" t="str">
        <f t="shared" si="3424"/>
        <v>Middle Age</v>
      </c>
      <c r="D54787">
        <v>0</v>
      </c>
      <c r="E54787" t="str">
        <f t="shared" si="3425"/>
        <v>No</v>
      </c>
      <c r="F54787">
        <v>0</v>
      </c>
      <c r="G54787" t="str">
        <f t="shared" si="3426"/>
        <v>No</v>
      </c>
      <c r="H54787" s="1" t="s">
        <v>16</v>
      </c>
      <c r="I54787">
        <v>33.64</v>
      </c>
      <c r="J54787">
        <v>6.1</v>
      </c>
      <c r="K54787">
        <v>85</v>
      </c>
      <c r="L54787" t="str">
        <f t="shared" si="3427"/>
        <v>No</v>
      </c>
      <c r="M54787">
        <v>0</v>
      </c>
    </row>
    <row r="54788" spans="1:13" x14ac:dyDescent="0.25">
      <c r="A54788" s="1" t="s">
        <v>9</v>
      </c>
      <c r="B54788">
        <v>60</v>
      </c>
      <c r="C54788" t="str">
        <f t="shared" si="3424"/>
        <v>Old</v>
      </c>
      <c r="D54788">
        <v>0</v>
      </c>
      <c r="E54788" t="str">
        <f t="shared" si="3425"/>
        <v>No</v>
      </c>
      <c r="F54788">
        <v>0</v>
      </c>
      <c r="G54788" t="str">
        <f t="shared" si="3426"/>
        <v>No</v>
      </c>
      <c r="H54788" s="1" t="s">
        <v>10</v>
      </c>
      <c r="I54788">
        <v>24.85</v>
      </c>
      <c r="J54788">
        <v>6</v>
      </c>
      <c r="K54788">
        <v>126</v>
      </c>
      <c r="L54788" t="str">
        <f t="shared" si="3427"/>
        <v>No</v>
      </c>
      <c r="M54788">
        <v>0</v>
      </c>
    </row>
    <row r="54789" spans="1:13" x14ac:dyDescent="0.25">
      <c r="A54789" s="1" t="s">
        <v>12</v>
      </c>
      <c r="B54789">
        <v>6</v>
      </c>
      <c r="C54789" t="str">
        <f t="shared" si="3424"/>
        <v>Child</v>
      </c>
      <c r="D54789">
        <v>0</v>
      </c>
      <c r="E54789" t="str">
        <f t="shared" si="3425"/>
        <v>No</v>
      </c>
      <c r="F54789">
        <v>0</v>
      </c>
      <c r="G54789" t="str">
        <f t="shared" si="3426"/>
        <v>No</v>
      </c>
      <c r="H54789" s="1" t="s">
        <v>11</v>
      </c>
      <c r="I54789">
        <v>17.61</v>
      </c>
      <c r="J54789">
        <v>6</v>
      </c>
      <c r="K54789">
        <v>80</v>
      </c>
      <c r="L54789" t="str">
        <f t="shared" si="3427"/>
        <v>No</v>
      </c>
      <c r="M54789">
        <v>0</v>
      </c>
    </row>
    <row r="54790" spans="1:13" x14ac:dyDescent="0.25">
      <c r="A54790" s="1" t="s">
        <v>9</v>
      </c>
      <c r="B54790">
        <v>66</v>
      </c>
      <c r="C54790" t="str">
        <f t="shared" si="3424"/>
        <v>Old</v>
      </c>
      <c r="D54790">
        <v>1</v>
      </c>
      <c r="E54790" t="str">
        <f t="shared" si="3425"/>
        <v>Yes</v>
      </c>
      <c r="F54790">
        <v>0</v>
      </c>
      <c r="G54790" t="str">
        <f t="shared" si="3426"/>
        <v>No</v>
      </c>
      <c r="H54790" s="1" t="s">
        <v>10</v>
      </c>
      <c r="I54790">
        <v>33.590000000000003</v>
      </c>
      <c r="J54790">
        <v>6.2</v>
      </c>
      <c r="K54790">
        <v>160</v>
      </c>
      <c r="L54790" t="str">
        <f t="shared" si="3427"/>
        <v>Yes</v>
      </c>
      <c r="M54790">
        <v>1</v>
      </c>
    </row>
    <row r="54791" spans="1:13" x14ac:dyDescent="0.25">
      <c r="A54791" s="1" t="s">
        <v>9</v>
      </c>
      <c r="B54791">
        <v>34</v>
      </c>
      <c r="C54791" t="str">
        <f t="shared" si="3424"/>
        <v>Middle Age</v>
      </c>
      <c r="D54791">
        <v>0</v>
      </c>
      <c r="E54791" t="str">
        <f t="shared" si="3425"/>
        <v>No</v>
      </c>
      <c r="F54791">
        <v>0</v>
      </c>
      <c r="G54791" t="str">
        <f t="shared" si="3426"/>
        <v>No</v>
      </c>
      <c r="H54791" s="1" t="s">
        <v>10</v>
      </c>
      <c r="I54791">
        <v>28.83</v>
      </c>
      <c r="J54791">
        <v>5.8</v>
      </c>
      <c r="K54791">
        <v>80</v>
      </c>
      <c r="L54791" t="str">
        <f t="shared" si="3427"/>
        <v>No</v>
      </c>
      <c r="M54791">
        <v>0</v>
      </c>
    </row>
    <row r="54792" spans="1:13" x14ac:dyDescent="0.25">
      <c r="A54792" s="1" t="s">
        <v>9</v>
      </c>
      <c r="B54792">
        <v>11</v>
      </c>
      <c r="C54792" t="str">
        <f t="shared" si="3424"/>
        <v>Teenager</v>
      </c>
      <c r="D54792">
        <v>0</v>
      </c>
      <c r="E54792" t="str">
        <f t="shared" si="3425"/>
        <v>No</v>
      </c>
      <c r="F54792">
        <v>0</v>
      </c>
      <c r="G54792" t="str">
        <f t="shared" si="3426"/>
        <v>No</v>
      </c>
      <c r="H54792" s="1" t="s">
        <v>10</v>
      </c>
      <c r="I54792">
        <v>27.32</v>
      </c>
      <c r="J54792">
        <v>4.5</v>
      </c>
      <c r="K54792">
        <v>140</v>
      </c>
      <c r="L54792" t="str">
        <f t="shared" si="3427"/>
        <v>No</v>
      </c>
      <c r="M54792">
        <v>0</v>
      </c>
    </row>
    <row r="54793" spans="1:13" x14ac:dyDescent="0.25">
      <c r="A54793" s="1" t="s">
        <v>12</v>
      </c>
      <c r="B54793">
        <v>2</v>
      </c>
      <c r="C54793" t="str">
        <f t="shared" si="3424"/>
        <v>Child</v>
      </c>
      <c r="D54793">
        <v>0</v>
      </c>
      <c r="E54793" t="str">
        <f t="shared" si="3425"/>
        <v>No</v>
      </c>
      <c r="F54793">
        <v>0</v>
      </c>
      <c r="G54793" t="str">
        <f t="shared" si="3426"/>
        <v>No</v>
      </c>
      <c r="H54793" s="1" t="s">
        <v>11</v>
      </c>
      <c r="I54793">
        <v>16.100000000000001</v>
      </c>
      <c r="J54793">
        <v>5.8</v>
      </c>
      <c r="K54793">
        <v>140</v>
      </c>
      <c r="L54793" t="str">
        <f t="shared" si="3427"/>
        <v>No</v>
      </c>
      <c r="M54793">
        <v>0</v>
      </c>
    </row>
    <row r="54794" spans="1:13" x14ac:dyDescent="0.25">
      <c r="A54794" s="1" t="s">
        <v>12</v>
      </c>
      <c r="B54794">
        <v>10</v>
      </c>
      <c r="C54794" t="str">
        <f t="shared" si="3424"/>
        <v>Teenager</v>
      </c>
      <c r="D54794">
        <v>0</v>
      </c>
      <c r="E54794" t="str">
        <f t="shared" si="3425"/>
        <v>No</v>
      </c>
      <c r="F54794">
        <v>0</v>
      </c>
      <c r="G54794" t="str">
        <f t="shared" si="3426"/>
        <v>No</v>
      </c>
      <c r="H54794" s="1" t="s">
        <v>11</v>
      </c>
      <c r="I54794">
        <v>18.829999999999998</v>
      </c>
      <c r="J54794">
        <v>6.6</v>
      </c>
      <c r="K54794">
        <v>158</v>
      </c>
      <c r="L54794" t="str">
        <f t="shared" si="3427"/>
        <v>No</v>
      </c>
      <c r="M54794">
        <v>0</v>
      </c>
    </row>
    <row r="54795" spans="1:13" x14ac:dyDescent="0.25">
      <c r="A54795" s="1" t="s">
        <v>12</v>
      </c>
      <c r="B54795">
        <v>43</v>
      </c>
      <c r="C54795" t="str">
        <f t="shared" si="3424"/>
        <v>Middle Age</v>
      </c>
      <c r="D54795">
        <v>0</v>
      </c>
      <c r="E54795" t="str">
        <f t="shared" si="3425"/>
        <v>No</v>
      </c>
      <c r="F54795">
        <v>0</v>
      </c>
      <c r="G54795" t="str">
        <f t="shared" si="3426"/>
        <v>No</v>
      </c>
      <c r="H54795" s="1" t="s">
        <v>14</v>
      </c>
      <c r="I54795">
        <v>27.32</v>
      </c>
      <c r="J54795">
        <v>6.2</v>
      </c>
      <c r="K54795">
        <v>155</v>
      </c>
      <c r="L54795" t="str">
        <f t="shared" si="3427"/>
        <v>No</v>
      </c>
      <c r="M54795">
        <v>0</v>
      </c>
    </row>
    <row r="54796" spans="1:13" x14ac:dyDescent="0.25">
      <c r="A54796" s="1" t="s">
        <v>12</v>
      </c>
      <c r="B54796">
        <v>80</v>
      </c>
      <c r="C54796" t="str">
        <f t="shared" si="3424"/>
        <v>Old</v>
      </c>
      <c r="D54796">
        <v>0</v>
      </c>
      <c r="E54796" t="str">
        <f t="shared" si="3425"/>
        <v>No</v>
      </c>
      <c r="F54796">
        <v>0</v>
      </c>
      <c r="G54796" t="str">
        <f t="shared" si="3426"/>
        <v>No</v>
      </c>
      <c r="H54796" s="1" t="s">
        <v>11</v>
      </c>
      <c r="I54796">
        <v>27.32</v>
      </c>
      <c r="J54796">
        <v>6.6</v>
      </c>
      <c r="K54796">
        <v>159</v>
      </c>
      <c r="L54796" t="str">
        <f t="shared" si="3427"/>
        <v>No</v>
      </c>
      <c r="M54796">
        <v>0</v>
      </c>
    </row>
    <row r="54797" spans="1:13" x14ac:dyDescent="0.25">
      <c r="A54797" s="1" t="s">
        <v>9</v>
      </c>
      <c r="B54797">
        <v>62</v>
      </c>
      <c r="C54797" t="str">
        <f t="shared" si="3424"/>
        <v>Old</v>
      </c>
      <c r="D54797">
        <v>1</v>
      </c>
      <c r="E54797" t="str">
        <f t="shared" si="3425"/>
        <v>Yes</v>
      </c>
      <c r="F54797">
        <v>0</v>
      </c>
      <c r="G54797" t="str">
        <f t="shared" si="3426"/>
        <v>No</v>
      </c>
      <c r="H54797" s="1" t="s">
        <v>11</v>
      </c>
      <c r="I54797">
        <v>33.950000000000003</v>
      </c>
      <c r="J54797">
        <v>6.5</v>
      </c>
      <c r="K54797">
        <v>159</v>
      </c>
      <c r="L54797" t="str">
        <f t="shared" si="3427"/>
        <v>No</v>
      </c>
      <c r="M54797">
        <v>0</v>
      </c>
    </row>
    <row r="54798" spans="1:13" x14ac:dyDescent="0.25">
      <c r="A54798" s="1" t="s">
        <v>12</v>
      </c>
      <c r="B54798">
        <v>40</v>
      </c>
      <c r="C54798" t="str">
        <f t="shared" si="3424"/>
        <v>Middle Age</v>
      </c>
      <c r="D54798">
        <v>0</v>
      </c>
      <c r="E54798" t="str">
        <f t="shared" si="3425"/>
        <v>No</v>
      </c>
      <c r="F54798">
        <v>0</v>
      </c>
      <c r="G54798" t="str">
        <f t="shared" si="3426"/>
        <v>No</v>
      </c>
      <c r="H54798" s="1" t="s">
        <v>10</v>
      </c>
      <c r="I54798">
        <v>27.32</v>
      </c>
      <c r="J54798">
        <v>6</v>
      </c>
      <c r="K54798">
        <v>90</v>
      </c>
      <c r="L54798" t="str">
        <f t="shared" si="3427"/>
        <v>No</v>
      </c>
      <c r="M54798">
        <v>0</v>
      </c>
    </row>
    <row r="54799" spans="1:13" x14ac:dyDescent="0.25">
      <c r="A54799" s="1" t="s">
        <v>9</v>
      </c>
      <c r="B54799">
        <v>62</v>
      </c>
      <c r="C54799" t="str">
        <f t="shared" si="3424"/>
        <v>Old</v>
      </c>
      <c r="D54799">
        <v>1</v>
      </c>
      <c r="E54799" t="str">
        <f t="shared" si="3425"/>
        <v>Yes</v>
      </c>
      <c r="F54799">
        <v>0</v>
      </c>
      <c r="G54799" t="str">
        <f t="shared" si="3426"/>
        <v>No</v>
      </c>
      <c r="H54799" s="1" t="s">
        <v>10</v>
      </c>
      <c r="I54799">
        <v>27.32</v>
      </c>
      <c r="J54799">
        <v>4.8</v>
      </c>
      <c r="K54799">
        <v>159</v>
      </c>
      <c r="L54799" t="str">
        <f t="shared" si="3427"/>
        <v>No</v>
      </c>
      <c r="M54799">
        <v>0</v>
      </c>
    </row>
    <row r="54800" spans="1:13" x14ac:dyDescent="0.25">
      <c r="A54800" s="1" t="s">
        <v>12</v>
      </c>
      <c r="B54800">
        <v>59</v>
      </c>
      <c r="C54800" t="str">
        <f t="shared" si="3424"/>
        <v>Old</v>
      </c>
      <c r="D54800">
        <v>0</v>
      </c>
      <c r="E54800" t="str">
        <f t="shared" si="3425"/>
        <v>No</v>
      </c>
      <c r="F54800">
        <v>1</v>
      </c>
      <c r="G54800" t="str">
        <f t="shared" si="3426"/>
        <v>Yes</v>
      </c>
      <c r="H54800" s="1" t="s">
        <v>11</v>
      </c>
      <c r="I54800">
        <v>28.65</v>
      </c>
      <c r="J54800">
        <v>6.1</v>
      </c>
      <c r="K54800">
        <v>126</v>
      </c>
      <c r="L54800" t="str">
        <f t="shared" si="3427"/>
        <v>Yes</v>
      </c>
      <c r="M54800">
        <v>1</v>
      </c>
    </row>
    <row r="54801" spans="1:13" x14ac:dyDescent="0.25">
      <c r="A54801" s="1" t="s">
        <v>12</v>
      </c>
      <c r="B54801">
        <v>35</v>
      </c>
      <c r="C54801" t="str">
        <f t="shared" si="3424"/>
        <v>Middle Age</v>
      </c>
      <c r="D54801">
        <v>0</v>
      </c>
      <c r="E54801" t="str">
        <f t="shared" si="3425"/>
        <v>No</v>
      </c>
      <c r="F54801">
        <v>0</v>
      </c>
      <c r="G54801" t="str">
        <f t="shared" si="3426"/>
        <v>No</v>
      </c>
      <c r="H54801" s="1" t="s">
        <v>10</v>
      </c>
      <c r="I54801">
        <v>26.9</v>
      </c>
      <c r="J54801">
        <v>6.6</v>
      </c>
      <c r="K54801">
        <v>140</v>
      </c>
      <c r="L54801" t="str">
        <f t="shared" si="3427"/>
        <v>No</v>
      </c>
      <c r="M54801">
        <v>0</v>
      </c>
    </row>
    <row r="54802" spans="1:13" x14ac:dyDescent="0.25">
      <c r="A54802" s="1" t="s">
        <v>9</v>
      </c>
      <c r="B54802">
        <v>13</v>
      </c>
      <c r="C54802" t="str">
        <f t="shared" si="3424"/>
        <v>Teenager</v>
      </c>
      <c r="D54802">
        <v>0</v>
      </c>
      <c r="E54802" t="str">
        <f t="shared" si="3425"/>
        <v>No</v>
      </c>
      <c r="F54802">
        <v>0</v>
      </c>
      <c r="G54802" t="str">
        <f t="shared" si="3426"/>
        <v>No</v>
      </c>
      <c r="H54802" s="1" t="s">
        <v>10</v>
      </c>
      <c r="I54802">
        <v>22.44</v>
      </c>
      <c r="J54802">
        <v>4.5</v>
      </c>
      <c r="K54802">
        <v>80</v>
      </c>
      <c r="L54802" t="str">
        <f t="shared" si="3427"/>
        <v>No</v>
      </c>
      <c r="M54802">
        <v>0</v>
      </c>
    </row>
    <row r="54803" spans="1:13" x14ac:dyDescent="0.25">
      <c r="A54803" s="1" t="s">
        <v>9</v>
      </c>
      <c r="B54803">
        <v>42</v>
      </c>
      <c r="C54803" t="str">
        <f t="shared" si="3424"/>
        <v>Middle Age</v>
      </c>
      <c r="D54803">
        <v>0</v>
      </c>
      <c r="E54803" t="str">
        <f t="shared" si="3425"/>
        <v>No</v>
      </c>
      <c r="F54803">
        <v>0</v>
      </c>
      <c r="G54803" t="str">
        <f t="shared" si="3426"/>
        <v>No</v>
      </c>
      <c r="H54803" s="1" t="s">
        <v>10</v>
      </c>
      <c r="I54803">
        <v>27.32</v>
      </c>
      <c r="J54803">
        <v>3.5</v>
      </c>
      <c r="K54803">
        <v>200</v>
      </c>
      <c r="L54803" t="str">
        <f t="shared" si="3427"/>
        <v>No</v>
      </c>
      <c r="M54803">
        <v>0</v>
      </c>
    </row>
    <row r="54804" spans="1:13" x14ac:dyDescent="0.25">
      <c r="A54804" s="1" t="s">
        <v>9</v>
      </c>
      <c r="B54804">
        <v>80</v>
      </c>
      <c r="C54804" t="str">
        <f t="shared" si="3424"/>
        <v>Old</v>
      </c>
      <c r="D54804">
        <v>0</v>
      </c>
      <c r="E54804" t="str">
        <f t="shared" si="3425"/>
        <v>No</v>
      </c>
      <c r="F54804">
        <v>0</v>
      </c>
      <c r="G54804" t="str">
        <f t="shared" si="3426"/>
        <v>No</v>
      </c>
      <c r="H54804" s="1" t="s">
        <v>14</v>
      </c>
      <c r="I54804">
        <v>27.7</v>
      </c>
      <c r="J54804">
        <v>5</v>
      </c>
      <c r="K54804">
        <v>145</v>
      </c>
      <c r="L54804" t="str">
        <f t="shared" si="3427"/>
        <v>No</v>
      </c>
      <c r="M54804">
        <v>0</v>
      </c>
    </row>
    <row r="54805" spans="1:13" x14ac:dyDescent="0.25">
      <c r="A54805" s="1" t="s">
        <v>12</v>
      </c>
      <c r="B54805">
        <v>57</v>
      </c>
      <c r="C54805" t="str">
        <f t="shared" si="3424"/>
        <v>Old</v>
      </c>
      <c r="D54805">
        <v>0</v>
      </c>
      <c r="E54805" t="str">
        <f t="shared" si="3425"/>
        <v>No</v>
      </c>
      <c r="F54805">
        <v>0</v>
      </c>
      <c r="G54805" t="str">
        <f t="shared" si="3426"/>
        <v>No</v>
      </c>
      <c r="H54805" s="1" t="s">
        <v>13</v>
      </c>
      <c r="I54805">
        <v>30.6</v>
      </c>
      <c r="J54805">
        <v>4</v>
      </c>
      <c r="K54805">
        <v>80</v>
      </c>
      <c r="L54805" t="str">
        <f t="shared" si="3427"/>
        <v>No</v>
      </c>
      <c r="M54805">
        <v>0</v>
      </c>
    </row>
    <row r="54806" spans="1:13" x14ac:dyDescent="0.25">
      <c r="A54806" s="1" t="s">
        <v>12</v>
      </c>
      <c r="B54806">
        <v>29</v>
      </c>
      <c r="C54806" t="str">
        <f t="shared" si="3424"/>
        <v>Youth</v>
      </c>
      <c r="D54806">
        <v>0</v>
      </c>
      <c r="E54806" t="str">
        <f t="shared" si="3425"/>
        <v>No</v>
      </c>
      <c r="F54806">
        <v>0</v>
      </c>
      <c r="G54806" t="str">
        <f t="shared" si="3426"/>
        <v>No</v>
      </c>
      <c r="H54806" s="1" t="s">
        <v>10</v>
      </c>
      <c r="I54806">
        <v>30.51</v>
      </c>
      <c r="J54806">
        <v>6.1</v>
      </c>
      <c r="K54806">
        <v>155</v>
      </c>
      <c r="L54806" t="str">
        <f t="shared" si="3427"/>
        <v>No</v>
      </c>
      <c r="M54806">
        <v>0</v>
      </c>
    </row>
    <row r="54807" spans="1:13" x14ac:dyDescent="0.25">
      <c r="A54807" s="1" t="s">
        <v>12</v>
      </c>
      <c r="B54807">
        <v>4</v>
      </c>
      <c r="C54807" t="str">
        <f t="shared" si="3424"/>
        <v>Child</v>
      </c>
      <c r="D54807">
        <v>0</v>
      </c>
      <c r="E54807" t="str">
        <f t="shared" si="3425"/>
        <v>No</v>
      </c>
      <c r="F54807">
        <v>0</v>
      </c>
      <c r="G54807" t="str">
        <f t="shared" si="3426"/>
        <v>No</v>
      </c>
      <c r="H54807" s="1" t="s">
        <v>11</v>
      </c>
      <c r="I54807">
        <v>18.55</v>
      </c>
      <c r="J54807">
        <v>4.5</v>
      </c>
      <c r="K54807">
        <v>80</v>
      </c>
      <c r="L54807" t="str">
        <f t="shared" si="3427"/>
        <v>No</v>
      </c>
      <c r="M54807">
        <v>0</v>
      </c>
    </row>
    <row r="54808" spans="1:13" x14ac:dyDescent="0.25">
      <c r="A54808" s="1" t="s">
        <v>12</v>
      </c>
      <c r="B54808">
        <v>14</v>
      </c>
      <c r="C54808" t="str">
        <f t="shared" si="3424"/>
        <v>Teenager</v>
      </c>
      <c r="D54808">
        <v>0</v>
      </c>
      <c r="E54808" t="str">
        <f t="shared" si="3425"/>
        <v>No</v>
      </c>
      <c r="F54808">
        <v>0</v>
      </c>
      <c r="G54808" t="str">
        <f t="shared" si="3426"/>
        <v>No</v>
      </c>
      <c r="H54808" s="1" t="s">
        <v>11</v>
      </c>
      <c r="I54808">
        <v>21.46</v>
      </c>
      <c r="J54808">
        <v>4</v>
      </c>
      <c r="K54808">
        <v>155</v>
      </c>
      <c r="L54808" t="str">
        <f t="shared" si="3427"/>
        <v>No</v>
      </c>
      <c r="M54808">
        <v>0</v>
      </c>
    </row>
    <row r="54809" spans="1:13" x14ac:dyDescent="0.25">
      <c r="A54809" s="1" t="s">
        <v>12</v>
      </c>
      <c r="B54809">
        <v>18</v>
      </c>
      <c r="C54809" t="str">
        <f t="shared" si="3424"/>
        <v>Teenager</v>
      </c>
      <c r="D54809">
        <v>0</v>
      </c>
      <c r="E54809" t="str">
        <f t="shared" si="3425"/>
        <v>No</v>
      </c>
      <c r="F54809">
        <v>0</v>
      </c>
      <c r="G54809" t="str">
        <f t="shared" si="3426"/>
        <v>No</v>
      </c>
      <c r="H54809" s="1" t="s">
        <v>10</v>
      </c>
      <c r="I54809">
        <v>17.96</v>
      </c>
      <c r="J54809">
        <v>6.2</v>
      </c>
      <c r="K54809">
        <v>130</v>
      </c>
      <c r="L54809" t="str">
        <f t="shared" si="3427"/>
        <v>No</v>
      </c>
      <c r="M54809">
        <v>0</v>
      </c>
    </row>
    <row r="54810" spans="1:13" x14ac:dyDescent="0.25">
      <c r="A54810" s="1" t="s">
        <v>12</v>
      </c>
      <c r="B54810">
        <v>40</v>
      </c>
      <c r="C54810" t="str">
        <f t="shared" si="3424"/>
        <v>Middle Age</v>
      </c>
      <c r="D54810">
        <v>0</v>
      </c>
      <c r="E54810" t="str">
        <f t="shared" si="3425"/>
        <v>No</v>
      </c>
      <c r="F54810">
        <v>0</v>
      </c>
      <c r="G54810" t="str">
        <f t="shared" si="3426"/>
        <v>No</v>
      </c>
      <c r="H54810" s="1" t="s">
        <v>10</v>
      </c>
      <c r="I54810">
        <v>24.21</v>
      </c>
      <c r="J54810">
        <v>6.2</v>
      </c>
      <c r="K54810">
        <v>145</v>
      </c>
      <c r="L54810" t="str">
        <f t="shared" si="3427"/>
        <v>No</v>
      </c>
      <c r="M54810">
        <v>0</v>
      </c>
    </row>
    <row r="54811" spans="1:13" x14ac:dyDescent="0.25">
      <c r="A54811" s="1" t="s">
        <v>12</v>
      </c>
      <c r="B54811">
        <v>49</v>
      </c>
      <c r="C54811" t="str">
        <f t="shared" si="3424"/>
        <v>Middle Age</v>
      </c>
      <c r="D54811">
        <v>0</v>
      </c>
      <c r="E54811" t="str">
        <f t="shared" si="3425"/>
        <v>No</v>
      </c>
      <c r="F54811">
        <v>0</v>
      </c>
      <c r="G54811" t="str">
        <f t="shared" si="3426"/>
        <v>No</v>
      </c>
      <c r="H54811" s="1" t="s">
        <v>11</v>
      </c>
      <c r="I54811">
        <v>27.32</v>
      </c>
      <c r="J54811">
        <v>5.8</v>
      </c>
      <c r="K54811">
        <v>90</v>
      </c>
      <c r="L54811" t="str">
        <f t="shared" si="3427"/>
        <v>No</v>
      </c>
      <c r="M54811">
        <v>0</v>
      </c>
    </row>
    <row r="54812" spans="1:13" x14ac:dyDescent="0.25">
      <c r="A54812" s="1" t="s">
        <v>12</v>
      </c>
      <c r="B54812">
        <v>33</v>
      </c>
      <c r="C54812" t="str">
        <f t="shared" si="3424"/>
        <v>Middle Age</v>
      </c>
      <c r="D54812">
        <v>0</v>
      </c>
      <c r="E54812" t="str">
        <f t="shared" si="3425"/>
        <v>No</v>
      </c>
      <c r="F54812">
        <v>0</v>
      </c>
      <c r="G54812" t="str">
        <f t="shared" si="3426"/>
        <v>No</v>
      </c>
      <c r="H54812" s="1" t="s">
        <v>11</v>
      </c>
      <c r="I54812">
        <v>27.32</v>
      </c>
      <c r="J54812">
        <v>6.1</v>
      </c>
      <c r="K54812">
        <v>158</v>
      </c>
      <c r="L54812" t="str">
        <f t="shared" si="3427"/>
        <v>No</v>
      </c>
      <c r="M54812">
        <v>0</v>
      </c>
    </row>
    <row r="54813" spans="1:13" x14ac:dyDescent="0.25">
      <c r="A54813" s="1" t="s">
        <v>12</v>
      </c>
      <c r="B54813">
        <v>47</v>
      </c>
      <c r="C54813" t="str">
        <f t="shared" si="3424"/>
        <v>Middle Age</v>
      </c>
      <c r="D54813">
        <v>0</v>
      </c>
      <c r="E54813" t="str">
        <f t="shared" si="3425"/>
        <v>No</v>
      </c>
      <c r="F54813">
        <v>0</v>
      </c>
      <c r="G54813" t="str">
        <f t="shared" si="3426"/>
        <v>No</v>
      </c>
      <c r="H54813" s="1" t="s">
        <v>13</v>
      </c>
      <c r="I54813">
        <v>30.54</v>
      </c>
      <c r="J54813">
        <v>5.7</v>
      </c>
      <c r="K54813">
        <v>80</v>
      </c>
      <c r="L54813" t="str">
        <f t="shared" si="3427"/>
        <v>No</v>
      </c>
      <c r="M54813">
        <v>0</v>
      </c>
    </row>
    <row r="54814" spans="1:13" x14ac:dyDescent="0.25">
      <c r="A54814" s="1" t="s">
        <v>9</v>
      </c>
      <c r="B54814">
        <v>5</v>
      </c>
      <c r="C54814" t="str">
        <f t="shared" si="3424"/>
        <v>Child</v>
      </c>
      <c r="D54814">
        <v>0</v>
      </c>
      <c r="E54814" t="str">
        <f t="shared" si="3425"/>
        <v>No</v>
      </c>
      <c r="F54814">
        <v>0</v>
      </c>
      <c r="G54814" t="str">
        <f t="shared" si="3426"/>
        <v>No</v>
      </c>
      <c r="H54814" s="1" t="s">
        <v>16</v>
      </c>
      <c r="I54814">
        <v>15.44</v>
      </c>
      <c r="J54814">
        <v>6.2</v>
      </c>
      <c r="K54814">
        <v>159</v>
      </c>
      <c r="L54814" t="str">
        <f t="shared" si="3427"/>
        <v>No</v>
      </c>
      <c r="M54814">
        <v>0</v>
      </c>
    </row>
    <row r="54815" spans="1:13" x14ac:dyDescent="0.25">
      <c r="A54815" s="1" t="s">
        <v>12</v>
      </c>
      <c r="B54815">
        <v>54</v>
      </c>
      <c r="C54815" t="str">
        <f t="shared" si="3424"/>
        <v>Old</v>
      </c>
      <c r="D54815">
        <v>0</v>
      </c>
      <c r="E54815" t="str">
        <f t="shared" si="3425"/>
        <v>No</v>
      </c>
      <c r="F54815">
        <v>0</v>
      </c>
      <c r="G54815" t="str">
        <f t="shared" si="3426"/>
        <v>No</v>
      </c>
      <c r="H54815" s="1" t="s">
        <v>10</v>
      </c>
      <c r="I54815">
        <v>29.44</v>
      </c>
      <c r="J54815">
        <v>3.5</v>
      </c>
      <c r="K54815">
        <v>90</v>
      </c>
      <c r="L54815" t="str">
        <f t="shared" si="3427"/>
        <v>No</v>
      </c>
      <c r="M54815">
        <v>0</v>
      </c>
    </row>
    <row r="54816" spans="1:13" x14ac:dyDescent="0.25">
      <c r="A54816" s="1" t="s">
        <v>12</v>
      </c>
      <c r="B54816">
        <v>79</v>
      </c>
      <c r="C54816" t="str">
        <f t="shared" si="3424"/>
        <v>Old</v>
      </c>
      <c r="D54816">
        <v>0</v>
      </c>
      <c r="E54816" t="str">
        <f t="shared" si="3425"/>
        <v>No</v>
      </c>
      <c r="F54816">
        <v>1</v>
      </c>
      <c r="G54816" t="str">
        <f t="shared" si="3426"/>
        <v>Yes</v>
      </c>
      <c r="H54816" s="1" t="s">
        <v>10</v>
      </c>
      <c r="I54816">
        <v>20.3</v>
      </c>
      <c r="J54816">
        <v>5</v>
      </c>
      <c r="K54816">
        <v>140</v>
      </c>
      <c r="L54816" t="str">
        <f t="shared" si="3427"/>
        <v>No</v>
      </c>
      <c r="M54816">
        <v>0</v>
      </c>
    </row>
    <row r="54817" spans="1:13" x14ac:dyDescent="0.25">
      <c r="A54817" s="1" t="s">
        <v>12</v>
      </c>
      <c r="B54817">
        <v>46</v>
      </c>
      <c r="C54817" t="str">
        <f t="shared" si="3424"/>
        <v>Middle Age</v>
      </c>
      <c r="D54817">
        <v>0</v>
      </c>
      <c r="E54817" t="str">
        <f t="shared" si="3425"/>
        <v>No</v>
      </c>
      <c r="F54817">
        <v>0</v>
      </c>
      <c r="G54817" t="str">
        <f t="shared" si="3426"/>
        <v>No</v>
      </c>
      <c r="H54817" s="1" t="s">
        <v>11</v>
      </c>
      <c r="I54817">
        <v>27.32</v>
      </c>
      <c r="J54817">
        <v>5.8</v>
      </c>
      <c r="K54817">
        <v>220</v>
      </c>
      <c r="L54817" t="str">
        <f t="shared" si="3427"/>
        <v>Yes</v>
      </c>
      <c r="M54817">
        <v>1</v>
      </c>
    </row>
    <row r="54818" spans="1:13" x14ac:dyDescent="0.25">
      <c r="A54818" s="1" t="s">
        <v>12</v>
      </c>
      <c r="B54818">
        <v>35</v>
      </c>
      <c r="C54818" t="str">
        <f t="shared" si="3424"/>
        <v>Middle Age</v>
      </c>
      <c r="D54818">
        <v>1</v>
      </c>
      <c r="E54818" t="str">
        <f t="shared" si="3425"/>
        <v>Yes</v>
      </c>
      <c r="F54818">
        <v>0</v>
      </c>
      <c r="G54818" t="str">
        <f t="shared" si="3426"/>
        <v>No</v>
      </c>
      <c r="H54818" s="1" t="s">
        <v>10</v>
      </c>
      <c r="I54818">
        <v>65.91</v>
      </c>
      <c r="J54818">
        <v>6.6</v>
      </c>
      <c r="K54818">
        <v>155</v>
      </c>
      <c r="L54818" t="str">
        <f t="shared" si="3427"/>
        <v>No</v>
      </c>
      <c r="M54818">
        <v>0</v>
      </c>
    </row>
    <row r="54819" spans="1:13" x14ac:dyDescent="0.25">
      <c r="A54819" s="1" t="s">
        <v>9</v>
      </c>
      <c r="B54819">
        <v>29</v>
      </c>
      <c r="C54819" t="str">
        <f t="shared" si="3424"/>
        <v>Youth</v>
      </c>
      <c r="D54819">
        <v>0</v>
      </c>
      <c r="E54819" t="str">
        <f t="shared" si="3425"/>
        <v>No</v>
      </c>
      <c r="F54819">
        <v>0</v>
      </c>
      <c r="G54819" t="str">
        <f t="shared" si="3426"/>
        <v>No</v>
      </c>
      <c r="H54819" s="1" t="s">
        <v>11</v>
      </c>
      <c r="I54819">
        <v>27.32</v>
      </c>
      <c r="J54819">
        <v>4.8</v>
      </c>
      <c r="K54819">
        <v>160</v>
      </c>
      <c r="L54819" t="str">
        <f t="shared" si="3427"/>
        <v>No</v>
      </c>
      <c r="M54819">
        <v>0</v>
      </c>
    </row>
    <row r="54820" spans="1:13" x14ac:dyDescent="0.25">
      <c r="A54820" s="1" t="s">
        <v>12</v>
      </c>
      <c r="B54820">
        <v>75</v>
      </c>
      <c r="C54820" t="str">
        <f t="shared" si="3424"/>
        <v>Old</v>
      </c>
      <c r="D54820">
        <v>0</v>
      </c>
      <c r="E54820" t="str">
        <f t="shared" si="3425"/>
        <v>No</v>
      </c>
      <c r="F54820">
        <v>0</v>
      </c>
      <c r="G54820" t="str">
        <f t="shared" si="3426"/>
        <v>No</v>
      </c>
      <c r="H54820" s="1" t="s">
        <v>11</v>
      </c>
      <c r="I54820">
        <v>27.32</v>
      </c>
      <c r="J54820">
        <v>4.8</v>
      </c>
      <c r="K54820">
        <v>155</v>
      </c>
      <c r="L54820" t="str">
        <f t="shared" si="3427"/>
        <v>No</v>
      </c>
      <c r="M54820">
        <v>0</v>
      </c>
    </row>
    <row r="54821" spans="1:13" x14ac:dyDescent="0.25">
      <c r="A54821" s="1" t="s">
        <v>12</v>
      </c>
      <c r="B54821">
        <v>70</v>
      </c>
      <c r="C54821" t="str">
        <f t="shared" si="3424"/>
        <v>Old</v>
      </c>
      <c r="D54821">
        <v>0</v>
      </c>
      <c r="E54821" t="str">
        <f t="shared" si="3425"/>
        <v>No</v>
      </c>
      <c r="F54821">
        <v>0</v>
      </c>
      <c r="G54821" t="str">
        <f t="shared" si="3426"/>
        <v>No</v>
      </c>
      <c r="H54821" s="1" t="s">
        <v>16</v>
      </c>
      <c r="I54821">
        <v>40.15</v>
      </c>
      <c r="J54821">
        <v>6.6</v>
      </c>
      <c r="K54821">
        <v>155</v>
      </c>
      <c r="L54821" t="str">
        <f t="shared" si="3427"/>
        <v>Yes</v>
      </c>
      <c r="M54821">
        <v>1</v>
      </c>
    </row>
    <row r="54822" spans="1:13" x14ac:dyDescent="0.25">
      <c r="A54822" s="1" t="s">
        <v>9</v>
      </c>
      <c r="B54822">
        <v>80</v>
      </c>
      <c r="C54822" t="str">
        <f t="shared" si="3424"/>
        <v>Old</v>
      </c>
      <c r="D54822">
        <v>0</v>
      </c>
      <c r="E54822" t="str">
        <f t="shared" si="3425"/>
        <v>No</v>
      </c>
      <c r="F54822">
        <v>0</v>
      </c>
      <c r="G54822" t="str">
        <f t="shared" si="3426"/>
        <v>No</v>
      </c>
      <c r="H54822" s="1" t="s">
        <v>10</v>
      </c>
      <c r="I54822">
        <v>28.45</v>
      </c>
      <c r="J54822">
        <v>3.5</v>
      </c>
      <c r="K54822">
        <v>80</v>
      </c>
      <c r="L54822" t="str">
        <f t="shared" si="3427"/>
        <v>No</v>
      </c>
      <c r="M54822">
        <v>0</v>
      </c>
    </row>
    <row r="54823" spans="1:13" x14ac:dyDescent="0.25">
      <c r="A54823" s="1" t="s">
        <v>9</v>
      </c>
      <c r="B54823">
        <v>15</v>
      </c>
      <c r="C54823" t="str">
        <f t="shared" si="3424"/>
        <v>Teenager</v>
      </c>
      <c r="D54823">
        <v>0</v>
      </c>
      <c r="E54823" t="str">
        <f t="shared" si="3425"/>
        <v>No</v>
      </c>
      <c r="F54823">
        <v>0</v>
      </c>
      <c r="G54823" t="str">
        <f t="shared" si="3426"/>
        <v>No</v>
      </c>
      <c r="H54823" s="1" t="s">
        <v>10</v>
      </c>
      <c r="I54823">
        <v>19.73</v>
      </c>
      <c r="J54823">
        <v>6</v>
      </c>
      <c r="K54823">
        <v>159</v>
      </c>
      <c r="L54823" t="str">
        <f t="shared" si="3427"/>
        <v>No</v>
      </c>
      <c r="M54823">
        <v>0</v>
      </c>
    </row>
    <row r="54824" spans="1:13" x14ac:dyDescent="0.25">
      <c r="A54824" s="1" t="s">
        <v>9</v>
      </c>
      <c r="B54824">
        <v>30</v>
      </c>
      <c r="C54824" t="str">
        <f t="shared" si="3424"/>
        <v>Middle Age</v>
      </c>
      <c r="D54824">
        <v>0</v>
      </c>
      <c r="E54824" t="str">
        <f t="shared" si="3425"/>
        <v>No</v>
      </c>
      <c r="F54824">
        <v>0</v>
      </c>
      <c r="G54824" t="str">
        <f t="shared" si="3426"/>
        <v>No</v>
      </c>
      <c r="H54824" s="1" t="s">
        <v>10</v>
      </c>
      <c r="I54824">
        <v>28.45</v>
      </c>
      <c r="J54824">
        <v>6.2</v>
      </c>
      <c r="K54824">
        <v>155</v>
      </c>
      <c r="L54824" t="str">
        <f t="shared" si="3427"/>
        <v>No</v>
      </c>
      <c r="M54824">
        <v>0</v>
      </c>
    </row>
    <row r="54825" spans="1:13" x14ac:dyDescent="0.25">
      <c r="A54825" s="1" t="s">
        <v>9</v>
      </c>
      <c r="B54825">
        <v>80</v>
      </c>
      <c r="C54825" t="str">
        <f t="shared" si="3424"/>
        <v>Old</v>
      </c>
      <c r="D54825">
        <v>1</v>
      </c>
      <c r="E54825" t="str">
        <f t="shared" si="3425"/>
        <v>Yes</v>
      </c>
      <c r="F54825">
        <v>0</v>
      </c>
      <c r="G54825" t="str">
        <f t="shared" si="3426"/>
        <v>No</v>
      </c>
      <c r="H54825" s="1" t="s">
        <v>10</v>
      </c>
      <c r="I54825">
        <v>27.32</v>
      </c>
      <c r="J54825">
        <v>5.7</v>
      </c>
      <c r="K54825">
        <v>140</v>
      </c>
      <c r="L54825" t="str">
        <f t="shared" si="3427"/>
        <v>No</v>
      </c>
      <c r="M54825">
        <v>0</v>
      </c>
    </row>
    <row r="54826" spans="1:13" x14ac:dyDescent="0.25">
      <c r="A54826" s="1" t="s">
        <v>9</v>
      </c>
      <c r="B54826">
        <v>37</v>
      </c>
      <c r="C54826" t="str">
        <f t="shared" si="3424"/>
        <v>Middle Age</v>
      </c>
      <c r="D54826">
        <v>0</v>
      </c>
      <c r="E54826" t="str">
        <f t="shared" si="3425"/>
        <v>No</v>
      </c>
      <c r="F54826">
        <v>0</v>
      </c>
      <c r="G54826" t="str">
        <f t="shared" si="3426"/>
        <v>No</v>
      </c>
      <c r="H54826" s="1" t="s">
        <v>15</v>
      </c>
      <c r="I54826">
        <v>18.190000000000001</v>
      </c>
      <c r="J54826">
        <v>6.5</v>
      </c>
      <c r="K54826">
        <v>155</v>
      </c>
      <c r="L54826" t="str">
        <f t="shared" si="3427"/>
        <v>No</v>
      </c>
      <c r="M54826">
        <v>0</v>
      </c>
    </row>
    <row r="54827" spans="1:13" x14ac:dyDescent="0.25">
      <c r="A54827" s="1" t="s">
        <v>9</v>
      </c>
      <c r="B54827">
        <v>49</v>
      </c>
      <c r="C54827" t="str">
        <f t="shared" si="3424"/>
        <v>Middle Age</v>
      </c>
      <c r="D54827">
        <v>0</v>
      </c>
      <c r="E54827" t="str">
        <f t="shared" si="3425"/>
        <v>No</v>
      </c>
      <c r="F54827">
        <v>0</v>
      </c>
      <c r="G54827" t="str">
        <f t="shared" si="3426"/>
        <v>No</v>
      </c>
      <c r="H54827" s="1" t="s">
        <v>10</v>
      </c>
      <c r="I54827">
        <v>24.53</v>
      </c>
      <c r="J54827">
        <v>6.5</v>
      </c>
      <c r="K54827">
        <v>126</v>
      </c>
      <c r="L54827" t="str">
        <f t="shared" si="3427"/>
        <v>Yes</v>
      </c>
      <c r="M54827">
        <v>1</v>
      </c>
    </row>
    <row r="54828" spans="1:13" x14ac:dyDescent="0.25">
      <c r="A54828" s="1" t="s">
        <v>12</v>
      </c>
      <c r="B54828">
        <v>80</v>
      </c>
      <c r="C54828" t="str">
        <f t="shared" si="3424"/>
        <v>Old</v>
      </c>
      <c r="D54828">
        <v>1</v>
      </c>
      <c r="E54828" t="str">
        <f t="shared" si="3425"/>
        <v>Yes</v>
      </c>
      <c r="F54828">
        <v>0</v>
      </c>
      <c r="G54828" t="str">
        <f t="shared" si="3426"/>
        <v>No</v>
      </c>
      <c r="H54828" s="1" t="s">
        <v>10</v>
      </c>
      <c r="I54828">
        <v>27.32</v>
      </c>
      <c r="J54828">
        <v>6.1</v>
      </c>
      <c r="K54828">
        <v>130</v>
      </c>
      <c r="L54828" t="str">
        <f t="shared" si="3427"/>
        <v>Yes</v>
      </c>
      <c r="M54828">
        <v>1</v>
      </c>
    </row>
    <row r="54829" spans="1:13" x14ac:dyDescent="0.25">
      <c r="A54829" s="1" t="s">
        <v>9</v>
      </c>
      <c r="B54829">
        <v>46</v>
      </c>
      <c r="C54829" t="str">
        <f t="shared" si="3424"/>
        <v>Middle Age</v>
      </c>
      <c r="D54829">
        <v>0</v>
      </c>
      <c r="E54829" t="str">
        <f t="shared" si="3425"/>
        <v>No</v>
      </c>
      <c r="F54829">
        <v>0</v>
      </c>
      <c r="G54829" t="str">
        <f t="shared" si="3426"/>
        <v>No</v>
      </c>
      <c r="H54829" s="1" t="s">
        <v>11</v>
      </c>
      <c r="I54829">
        <v>27.32</v>
      </c>
      <c r="J54829">
        <v>4.8</v>
      </c>
      <c r="K54829">
        <v>80</v>
      </c>
      <c r="L54829" t="str">
        <f t="shared" si="3427"/>
        <v>No</v>
      </c>
      <c r="M54829">
        <v>0</v>
      </c>
    </row>
    <row r="54830" spans="1:13" x14ac:dyDescent="0.25">
      <c r="A54830" s="1" t="s">
        <v>12</v>
      </c>
      <c r="B54830">
        <v>54</v>
      </c>
      <c r="C54830" t="str">
        <f t="shared" si="3424"/>
        <v>Old</v>
      </c>
      <c r="D54830">
        <v>0</v>
      </c>
      <c r="E54830" t="str">
        <f t="shared" si="3425"/>
        <v>No</v>
      </c>
      <c r="F54830">
        <v>0</v>
      </c>
      <c r="G54830" t="str">
        <f t="shared" si="3426"/>
        <v>No</v>
      </c>
      <c r="H54830" s="1" t="s">
        <v>16</v>
      </c>
      <c r="I54830">
        <v>34.869999999999997</v>
      </c>
      <c r="J54830">
        <v>4.8</v>
      </c>
      <c r="K54830">
        <v>126</v>
      </c>
      <c r="L54830" t="str">
        <f t="shared" si="3427"/>
        <v>No</v>
      </c>
      <c r="M54830">
        <v>0</v>
      </c>
    </row>
    <row r="54831" spans="1:13" x14ac:dyDescent="0.25">
      <c r="A54831" s="1" t="s">
        <v>9</v>
      </c>
      <c r="B54831">
        <v>80</v>
      </c>
      <c r="C54831" t="str">
        <f t="shared" si="3424"/>
        <v>Old</v>
      </c>
      <c r="D54831">
        <v>0</v>
      </c>
      <c r="E54831" t="str">
        <f t="shared" si="3425"/>
        <v>No</v>
      </c>
      <c r="F54831">
        <v>0</v>
      </c>
      <c r="G54831" t="str">
        <f t="shared" si="3426"/>
        <v>No</v>
      </c>
      <c r="H54831" s="1" t="s">
        <v>10</v>
      </c>
      <c r="I54831">
        <v>28.74</v>
      </c>
      <c r="J54831">
        <v>4.8</v>
      </c>
      <c r="K54831">
        <v>160</v>
      </c>
      <c r="L54831" t="str">
        <f t="shared" si="3427"/>
        <v>No</v>
      </c>
      <c r="M54831">
        <v>0</v>
      </c>
    </row>
    <row r="54832" spans="1:13" x14ac:dyDescent="0.25">
      <c r="A54832" s="1" t="s">
        <v>9</v>
      </c>
      <c r="B54832">
        <v>14</v>
      </c>
      <c r="C54832" t="str">
        <f t="shared" si="3424"/>
        <v>Teenager</v>
      </c>
      <c r="D54832">
        <v>0</v>
      </c>
      <c r="E54832" t="str">
        <f t="shared" si="3425"/>
        <v>No</v>
      </c>
      <c r="F54832">
        <v>0</v>
      </c>
      <c r="G54832" t="str">
        <f t="shared" si="3426"/>
        <v>No</v>
      </c>
      <c r="H54832" s="1" t="s">
        <v>10</v>
      </c>
      <c r="I54832">
        <v>26.12</v>
      </c>
      <c r="J54832">
        <v>4.8</v>
      </c>
      <c r="K54832">
        <v>159</v>
      </c>
      <c r="L54832" t="str">
        <f t="shared" si="3427"/>
        <v>No</v>
      </c>
      <c r="M54832">
        <v>0</v>
      </c>
    </row>
    <row r="54833" spans="1:13" x14ac:dyDescent="0.25">
      <c r="A54833" s="1" t="s">
        <v>12</v>
      </c>
      <c r="B54833">
        <v>38</v>
      </c>
      <c r="C54833" t="str">
        <f t="shared" si="3424"/>
        <v>Middle Age</v>
      </c>
      <c r="D54833">
        <v>0</v>
      </c>
      <c r="E54833" t="str">
        <f t="shared" si="3425"/>
        <v>No</v>
      </c>
      <c r="F54833">
        <v>0</v>
      </c>
      <c r="G54833" t="str">
        <f t="shared" si="3426"/>
        <v>No</v>
      </c>
      <c r="H54833" s="1" t="s">
        <v>11</v>
      </c>
      <c r="I54833">
        <v>27.32</v>
      </c>
      <c r="J54833">
        <v>4.5</v>
      </c>
      <c r="K54833">
        <v>85</v>
      </c>
      <c r="L54833" t="str">
        <f t="shared" si="3427"/>
        <v>No</v>
      </c>
      <c r="M54833">
        <v>0</v>
      </c>
    </row>
    <row r="54834" spans="1:13" x14ac:dyDescent="0.25">
      <c r="A54834" s="1" t="s">
        <v>12</v>
      </c>
      <c r="B54834">
        <v>3</v>
      </c>
      <c r="C54834" t="str">
        <f t="shared" si="3424"/>
        <v>Child</v>
      </c>
      <c r="D54834">
        <v>0</v>
      </c>
      <c r="E54834" t="str">
        <f t="shared" si="3425"/>
        <v>No</v>
      </c>
      <c r="F54834">
        <v>0</v>
      </c>
      <c r="G54834" t="str">
        <f t="shared" si="3426"/>
        <v>No</v>
      </c>
      <c r="H54834" s="1" t="s">
        <v>11</v>
      </c>
      <c r="I54834">
        <v>15.03</v>
      </c>
      <c r="J54834">
        <v>5.8</v>
      </c>
      <c r="K54834">
        <v>140</v>
      </c>
      <c r="L54834" t="str">
        <f t="shared" si="3427"/>
        <v>No</v>
      </c>
      <c r="M54834">
        <v>0</v>
      </c>
    </row>
    <row r="54835" spans="1:13" x14ac:dyDescent="0.25">
      <c r="A54835" s="1" t="s">
        <v>9</v>
      </c>
      <c r="B54835">
        <v>25</v>
      </c>
      <c r="C54835" t="str">
        <f t="shared" si="3424"/>
        <v>Youth</v>
      </c>
      <c r="D54835">
        <v>0</v>
      </c>
      <c r="E54835" t="str">
        <f t="shared" si="3425"/>
        <v>No</v>
      </c>
      <c r="F54835">
        <v>0</v>
      </c>
      <c r="G54835" t="str">
        <f t="shared" si="3426"/>
        <v>No</v>
      </c>
      <c r="H54835" s="1" t="s">
        <v>10</v>
      </c>
      <c r="I54835">
        <v>23.5</v>
      </c>
      <c r="J54835">
        <v>3.5</v>
      </c>
      <c r="K54835">
        <v>140</v>
      </c>
      <c r="L54835" t="str">
        <f t="shared" si="3427"/>
        <v>No</v>
      </c>
      <c r="M54835">
        <v>0</v>
      </c>
    </row>
    <row r="54836" spans="1:13" x14ac:dyDescent="0.25">
      <c r="A54836" s="1" t="s">
        <v>9</v>
      </c>
      <c r="B54836">
        <v>60</v>
      </c>
      <c r="C54836" t="str">
        <f t="shared" si="3424"/>
        <v>Old</v>
      </c>
      <c r="D54836">
        <v>0</v>
      </c>
      <c r="E54836" t="str">
        <f t="shared" si="3425"/>
        <v>No</v>
      </c>
      <c r="F54836">
        <v>1</v>
      </c>
      <c r="G54836" t="str">
        <f t="shared" si="3426"/>
        <v>Yes</v>
      </c>
      <c r="H54836" s="1" t="s">
        <v>11</v>
      </c>
      <c r="I54836">
        <v>44.7</v>
      </c>
      <c r="J54836">
        <v>3.5</v>
      </c>
      <c r="K54836">
        <v>145</v>
      </c>
      <c r="L54836" t="str">
        <f t="shared" si="3427"/>
        <v>No</v>
      </c>
      <c r="M54836">
        <v>0</v>
      </c>
    </row>
    <row r="54837" spans="1:13" x14ac:dyDescent="0.25">
      <c r="A54837" s="1" t="s">
        <v>9</v>
      </c>
      <c r="B54837">
        <v>23</v>
      </c>
      <c r="C54837" t="str">
        <f t="shared" si="3424"/>
        <v>Youth</v>
      </c>
      <c r="D54837">
        <v>0</v>
      </c>
      <c r="E54837" t="str">
        <f t="shared" si="3425"/>
        <v>No</v>
      </c>
      <c r="F54837">
        <v>0</v>
      </c>
      <c r="G54837" t="str">
        <f t="shared" si="3426"/>
        <v>No</v>
      </c>
      <c r="H54837" s="1" t="s">
        <v>11</v>
      </c>
      <c r="I54837">
        <v>29.37</v>
      </c>
      <c r="J54837">
        <v>6.2</v>
      </c>
      <c r="K54837">
        <v>159</v>
      </c>
      <c r="L54837" t="str">
        <f t="shared" si="3427"/>
        <v>No</v>
      </c>
      <c r="M54837">
        <v>0</v>
      </c>
    </row>
    <row r="54838" spans="1:13" x14ac:dyDescent="0.25">
      <c r="A54838" s="1" t="s">
        <v>9</v>
      </c>
      <c r="B54838">
        <v>53</v>
      </c>
      <c r="C54838" t="str">
        <f t="shared" si="3424"/>
        <v>Old</v>
      </c>
      <c r="D54838">
        <v>0</v>
      </c>
      <c r="E54838" t="str">
        <f t="shared" si="3425"/>
        <v>No</v>
      </c>
      <c r="F54838">
        <v>0</v>
      </c>
      <c r="G54838" t="str">
        <f t="shared" si="3426"/>
        <v>No</v>
      </c>
      <c r="H54838" s="1" t="s">
        <v>14</v>
      </c>
      <c r="I54838">
        <v>34.68</v>
      </c>
      <c r="J54838">
        <v>5.7</v>
      </c>
      <c r="K54838">
        <v>200</v>
      </c>
      <c r="L54838" t="str">
        <f t="shared" si="3427"/>
        <v>No</v>
      </c>
      <c r="M54838">
        <v>0</v>
      </c>
    </row>
    <row r="54839" spans="1:13" x14ac:dyDescent="0.25">
      <c r="A54839" s="1" t="s">
        <v>9</v>
      </c>
      <c r="B54839">
        <v>48</v>
      </c>
      <c r="C54839" t="str">
        <f t="shared" si="3424"/>
        <v>Middle Age</v>
      </c>
      <c r="D54839">
        <v>0</v>
      </c>
      <c r="E54839" t="str">
        <f t="shared" si="3425"/>
        <v>No</v>
      </c>
      <c r="F54839">
        <v>0</v>
      </c>
      <c r="G54839" t="str">
        <f t="shared" si="3426"/>
        <v>No</v>
      </c>
      <c r="H54839" s="1" t="s">
        <v>13</v>
      </c>
      <c r="I54839">
        <v>37.24</v>
      </c>
      <c r="J54839">
        <v>6.6</v>
      </c>
      <c r="K54839">
        <v>90</v>
      </c>
      <c r="L54839" t="str">
        <f t="shared" si="3427"/>
        <v>No</v>
      </c>
      <c r="M54839">
        <v>0</v>
      </c>
    </row>
    <row r="54840" spans="1:13" x14ac:dyDescent="0.25">
      <c r="A54840" s="1" t="s">
        <v>12</v>
      </c>
      <c r="B54840">
        <v>57</v>
      </c>
      <c r="C54840" t="str">
        <f t="shared" si="3424"/>
        <v>Old</v>
      </c>
      <c r="D54840">
        <v>0</v>
      </c>
      <c r="E54840" t="str">
        <f t="shared" si="3425"/>
        <v>No</v>
      </c>
      <c r="F54840">
        <v>0</v>
      </c>
      <c r="G54840" t="str">
        <f t="shared" si="3426"/>
        <v>No</v>
      </c>
      <c r="H54840" s="1" t="s">
        <v>11</v>
      </c>
      <c r="I54840">
        <v>27.32</v>
      </c>
      <c r="J54840">
        <v>5</v>
      </c>
      <c r="K54840">
        <v>158</v>
      </c>
      <c r="L54840" t="str">
        <f t="shared" si="3427"/>
        <v>No</v>
      </c>
      <c r="M54840">
        <v>0</v>
      </c>
    </row>
    <row r="54841" spans="1:13" x14ac:dyDescent="0.25">
      <c r="A54841" s="1" t="s">
        <v>9</v>
      </c>
      <c r="B54841">
        <v>67</v>
      </c>
      <c r="C54841" t="str">
        <f t="shared" si="3424"/>
        <v>Old</v>
      </c>
      <c r="D54841">
        <v>0</v>
      </c>
      <c r="E54841" t="str">
        <f t="shared" si="3425"/>
        <v>No</v>
      </c>
      <c r="F54841">
        <v>0</v>
      </c>
      <c r="G54841" t="str">
        <f t="shared" si="3426"/>
        <v>No</v>
      </c>
      <c r="H54841" s="1" t="s">
        <v>11</v>
      </c>
      <c r="I54841">
        <v>31.04</v>
      </c>
      <c r="J54841">
        <v>5.8</v>
      </c>
      <c r="K54841">
        <v>220</v>
      </c>
      <c r="L54841" t="str">
        <f t="shared" si="3427"/>
        <v>Yes</v>
      </c>
      <c r="M54841">
        <v>1</v>
      </c>
    </row>
    <row r="54842" spans="1:13" x14ac:dyDescent="0.25">
      <c r="A54842" s="1" t="s">
        <v>9</v>
      </c>
      <c r="B54842">
        <v>25</v>
      </c>
      <c r="C54842" t="str">
        <f t="shared" si="3424"/>
        <v>Youth</v>
      </c>
      <c r="D54842">
        <v>0</v>
      </c>
      <c r="E54842" t="str">
        <f t="shared" si="3425"/>
        <v>No</v>
      </c>
      <c r="F54842">
        <v>0</v>
      </c>
      <c r="G54842" t="str">
        <f t="shared" si="3426"/>
        <v>No</v>
      </c>
      <c r="H54842" s="1" t="s">
        <v>10</v>
      </c>
      <c r="I54842">
        <v>21.35</v>
      </c>
      <c r="J54842">
        <v>5.7</v>
      </c>
      <c r="K54842">
        <v>159</v>
      </c>
      <c r="L54842" t="str">
        <f t="shared" si="3427"/>
        <v>No</v>
      </c>
      <c r="M54842">
        <v>0</v>
      </c>
    </row>
    <row r="54843" spans="1:13" x14ac:dyDescent="0.25">
      <c r="A54843" s="1" t="s">
        <v>9</v>
      </c>
      <c r="B54843">
        <v>54</v>
      </c>
      <c r="C54843" t="str">
        <f t="shared" si="3424"/>
        <v>Old</v>
      </c>
      <c r="D54843">
        <v>0</v>
      </c>
      <c r="E54843" t="str">
        <f t="shared" si="3425"/>
        <v>No</v>
      </c>
      <c r="F54843">
        <v>0</v>
      </c>
      <c r="G54843" t="str">
        <f t="shared" si="3426"/>
        <v>No</v>
      </c>
      <c r="H54843" s="1" t="s">
        <v>11</v>
      </c>
      <c r="I54843">
        <v>28.93</v>
      </c>
      <c r="J54843">
        <v>5</v>
      </c>
      <c r="K54843">
        <v>90</v>
      </c>
      <c r="L54843" t="str">
        <f t="shared" si="3427"/>
        <v>No</v>
      </c>
      <c r="M54843">
        <v>0</v>
      </c>
    </row>
    <row r="54844" spans="1:13" x14ac:dyDescent="0.25">
      <c r="A54844" s="1" t="s">
        <v>9</v>
      </c>
      <c r="B54844">
        <v>7</v>
      </c>
      <c r="C54844" t="str">
        <f t="shared" si="3424"/>
        <v>Child</v>
      </c>
      <c r="D54844">
        <v>0</v>
      </c>
      <c r="E54844" t="str">
        <f t="shared" si="3425"/>
        <v>No</v>
      </c>
      <c r="F54844">
        <v>0</v>
      </c>
      <c r="G54844" t="str">
        <f t="shared" si="3426"/>
        <v>No</v>
      </c>
      <c r="H54844" s="1" t="s">
        <v>11</v>
      </c>
      <c r="I54844">
        <v>27.32</v>
      </c>
      <c r="J54844">
        <v>5.8</v>
      </c>
      <c r="K54844">
        <v>130</v>
      </c>
      <c r="L54844" t="str">
        <f t="shared" si="3427"/>
        <v>No</v>
      </c>
      <c r="M54844">
        <v>0</v>
      </c>
    </row>
    <row r="54845" spans="1:13" x14ac:dyDescent="0.25">
      <c r="A54845" s="1" t="s">
        <v>12</v>
      </c>
      <c r="B54845">
        <v>43</v>
      </c>
      <c r="C54845" t="str">
        <f t="shared" si="3424"/>
        <v>Middle Age</v>
      </c>
      <c r="D54845">
        <v>0</v>
      </c>
      <c r="E54845" t="str">
        <f t="shared" si="3425"/>
        <v>No</v>
      </c>
      <c r="F54845">
        <v>0</v>
      </c>
      <c r="G54845" t="str">
        <f t="shared" si="3426"/>
        <v>No</v>
      </c>
      <c r="H54845" s="1" t="s">
        <v>14</v>
      </c>
      <c r="I54845">
        <v>28.87</v>
      </c>
      <c r="J54845">
        <v>6</v>
      </c>
      <c r="K54845">
        <v>159</v>
      </c>
      <c r="L54845" t="str">
        <f t="shared" si="3427"/>
        <v>No</v>
      </c>
      <c r="M54845">
        <v>0</v>
      </c>
    </row>
    <row r="54846" spans="1:13" x14ac:dyDescent="0.25">
      <c r="A54846" s="1" t="s">
        <v>9</v>
      </c>
      <c r="B54846">
        <v>31</v>
      </c>
      <c r="C54846" t="str">
        <f t="shared" si="3424"/>
        <v>Middle Age</v>
      </c>
      <c r="D54846">
        <v>0</v>
      </c>
      <c r="E54846" t="str">
        <f t="shared" si="3425"/>
        <v>No</v>
      </c>
      <c r="F54846">
        <v>0</v>
      </c>
      <c r="G54846" t="str">
        <f t="shared" si="3426"/>
        <v>No</v>
      </c>
      <c r="H54846" s="1" t="s">
        <v>11</v>
      </c>
      <c r="I54846">
        <v>22.05</v>
      </c>
      <c r="J54846">
        <v>6.1</v>
      </c>
      <c r="K54846">
        <v>145</v>
      </c>
      <c r="L54846" t="str">
        <f t="shared" si="3427"/>
        <v>No</v>
      </c>
      <c r="M54846">
        <v>0</v>
      </c>
    </row>
    <row r="54847" spans="1:13" x14ac:dyDescent="0.25">
      <c r="A54847" s="1" t="s">
        <v>9</v>
      </c>
      <c r="B54847">
        <v>42</v>
      </c>
      <c r="C54847" t="str">
        <f t="shared" si="3424"/>
        <v>Middle Age</v>
      </c>
      <c r="D54847">
        <v>0</v>
      </c>
      <c r="E54847" t="str">
        <f t="shared" si="3425"/>
        <v>No</v>
      </c>
      <c r="F54847">
        <v>0</v>
      </c>
      <c r="G54847" t="str">
        <f t="shared" si="3426"/>
        <v>No</v>
      </c>
      <c r="H54847" s="1" t="s">
        <v>16</v>
      </c>
      <c r="I54847">
        <v>35.909999999999997</v>
      </c>
      <c r="J54847">
        <v>5</v>
      </c>
      <c r="K54847">
        <v>85</v>
      </c>
      <c r="L54847" t="str">
        <f t="shared" si="3427"/>
        <v>No</v>
      </c>
      <c r="M54847">
        <v>0</v>
      </c>
    </row>
    <row r="54848" spans="1:13" x14ac:dyDescent="0.25">
      <c r="A54848" s="1" t="s">
        <v>9</v>
      </c>
      <c r="B54848">
        <v>70</v>
      </c>
      <c r="C54848" t="str">
        <f t="shared" si="3424"/>
        <v>Old</v>
      </c>
      <c r="D54848">
        <v>0</v>
      </c>
      <c r="E54848" t="str">
        <f t="shared" si="3425"/>
        <v>No</v>
      </c>
      <c r="F54848">
        <v>0</v>
      </c>
      <c r="G54848" t="str">
        <f t="shared" si="3426"/>
        <v>No</v>
      </c>
      <c r="H54848" s="1" t="s">
        <v>15</v>
      </c>
      <c r="I54848">
        <v>28.49</v>
      </c>
      <c r="J54848">
        <v>4.5</v>
      </c>
      <c r="K54848">
        <v>155</v>
      </c>
      <c r="L54848" t="str">
        <f t="shared" si="3427"/>
        <v>No</v>
      </c>
      <c r="M54848">
        <v>0</v>
      </c>
    </row>
    <row r="54849" spans="1:13" x14ac:dyDescent="0.25">
      <c r="A54849" s="1" t="s">
        <v>9</v>
      </c>
      <c r="B54849">
        <v>62</v>
      </c>
      <c r="C54849" t="str">
        <f t="shared" si="3424"/>
        <v>Old</v>
      </c>
      <c r="D54849">
        <v>0</v>
      </c>
      <c r="E54849" t="str">
        <f t="shared" si="3425"/>
        <v>No</v>
      </c>
      <c r="F54849">
        <v>0</v>
      </c>
      <c r="G54849" t="str">
        <f t="shared" si="3426"/>
        <v>No</v>
      </c>
      <c r="H54849" s="1" t="s">
        <v>11</v>
      </c>
      <c r="I54849">
        <v>27.32</v>
      </c>
      <c r="J54849">
        <v>6.5</v>
      </c>
      <c r="K54849">
        <v>155</v>
      </c>
      <c r="L54849" t="str">
        <f t="shared" si="3427"/>
        <v>No</v>
      </c>
      <c r="M54849">
        <v>0</v>
      </c>
    </row>
    <row r="54850" spans="1:13" x14ac:dyDescent="0.25">
      <c r="A54850" s="1" t="s">
        <v>9</v>
      </c>
      <c r="B54850">
        <v>58</v>
      </c>
      <c r="C54850" t="str">
        <f t="shared" ref="C54850:C54913" si="3428">IF(B54850&gt;=0, IF(B54850&lt;=9, "Child", IF(B54850&lt;=19, "Teenager", IF(B54850&lt;=29, "Youth", IF(B54850&lt;=49, "Middle Age", "Old")))), "")</f>
        <v>Old</v>
      </c>
      <c r="D54850">
        <v>0</v>
      </c>
      <c r="E54850" t="str">
        <f t="shared" ref="E54850:E54913" si="3429">IF(D54850 = 0, "No", "Yes")</f>
        <v>No</v>
      </c>
      <c r="F54850">
        <v>1</v>
      </c>
      <c r="G54850" t="str">
        <f t="shared" ref="G54850:G54913" si="3430">IF(F54850 = 0, "No", "Yes")</f>
        <v>Yes</v>
      </c>
      <c r="H54850" s="1" t="s">
        <v>15</v>
      </c>
      <c r="I54850">
        <v>38.46</v>
      </c>
      <c r="J54850">
        <v>7.5</v>
      </c>
      <c r="K54850">
        <v>220</v>
      </c>
      <c r="L54850" t="str">
        <f t="shared" ref="L54850:L54913" si="3431">IF(M54850 = 0, "No", "Yes")</f>
        <v>Yes</v>
      </c>
      <c r="M54850">
        <v>1</v>
      </c>
    </row>
    <row r="54851" spans="1:13" x14ac:dyDescent="0.25">
      <c r="A54851" s="1" t="s">
        <v>9</v>
      </c>
      <c r="B54851">
        <v>73</v>
      </c>
      <c r="C54851" t="str">
        <f t="shared" si="3428"/>
        <v>Old</v>
      </c>
      <c r="D54851">
        <v>0</v>
      </c>
      <c r="E54851" t="str">
        <f t="shared" si="3429"/>
        <v>No</v>
      </c>
      <c r="F54851">
        <v>0</v>
      </c>
      <c r="G54851" t="str">
        <f t="shared" si="3430"/>
        <v>No</v>
      </c>
      <c r="H54851" s="1" t="s">
        <v>15</v>
      </c>
      <c r="I54851">
        <v>40.6</v>
      </c>
      <c r="J54851">
        <v>4.5</v>
      </c>
      <c r="K54851">
        <v>90</v>
      </c>
      <c r="L54851" t="str">
        <f t="shared" si="3431"/>
        <v>No</v>
      </c>
      <c r="M54851">
        <v>0</v>
      </c>
    </row>
    <row r="54852" spans="1:13" x14ac:dyDescent="0.25">
      <c r="A54852" s="1" t="s">
        <v>9</v>
      </c>
      <c r="B54852">
        <v>44</v>
      </c>
      <c r="C54852" t="str">
        <f t="shared" si="3428"/>
        <v>Middle Age</v>
      </c>
      <c r="D54852">
        <v>0</v>
      </c>
      <c r="E54852" t="str">
        <f t="shared" si="3429"/>
        <v>No</v>
      </c>
      <c r="F54852">
        <v>0</v>
      </c>
      <c r="G54852" t="str">
        <f t="shared" si="3430"/>
        <v>No</v>
      </c>
      <c r="H54852" s="1" t="s">
        <v>11</v>
      </c>
      <c r="I54852">
        <v>27.32</v>
      </c>
      <c r="J54852">
        <v>3.5</v>
      </c>
      <c r="K54852">
        <v>158</v>
      </c>
      <c r="L54852" t="str">
        <f t="shared" si="3431"/>
        <v>No</v>
      </c>
      <c r="M54852">
        <v>0</v>
      </c>
    </row>
    <row r="54853" spans="1:13" x14ac:dyDescent="0.25">
      <c r="A54853" s="1" t="s">
        <v>9</v>
      </c>
      <c r="B54853">
        <v>55</v>
      </c>
      <c r="C54853" t="str">
        <f t="shared" si="3428"/>
        <v>Old</v>
      </c>
      <c r="D54853">
        <v>0</v>
      </c>
      <c r="E54853" t="str">
        <f t="shared" si="3429"/>
        <v>No</v>
      </c>
      <c r="F54853">
        <v>0</v>
      </c>
      <c r="G54853" t="str">
        <f t="shared" si="3430"/>
        <v>No</v>
      </c>
      <c r="H54853" s="1" t="s">
        <v>14</v>
      </c>
      <c r="I54853">
        <v>34.24</v>
      </c>
      <c r="J54853">
        <v>6.2</v>
      </c>
      <c r="K54853">
        <v>160</v>
      </c>
      <c r="L54853" t="str">
        <f t="shared" si="3431"/>
        <v>No</v>
      </c>
      <c r="M54853">
        <v>0</v>
      </c>
    </row>
    <row r="54854" spans="1:13" x14ac:dyDescent="0.25">
      <c r="A54854" s="1" t="s">
        <v>9</v>
      </c>
      <c r="B54854">
        <v>27</v>
      </c>
      <c r="C54854" t="str">
        <f t="shared" si="3428"/>
        <v>Youth</v>
      </c>
      <c r="D54854">
        <v>0</v>
      </c>
      <c r="E54854" t="str">
        <f t="shared" si="3429"/>
        <v>No</v>
      </c>
      <c r="F54854">
        <v>0</v>
      </c>
      <c r="G54854" t="str">
        <f t="shared" si="3430"/>
        <v>No</v>
      </c>
      <c r="H54854" s="1" t="s">
        <v>11</v>
      </c>
      <c r="I54854">
        <v>30.45</v>
      </c>
      <c r="J54854">
        <v>6.1</v>
      </c>
      <c r="K54854">
        <v>80</v>
      </c>
      <c r="L54854" t="str">
        <f t="shared" si="3431"/>
        <v>No</v>
      </c>
      <c r="M54854">
        <v>0</v>
      </c>
    </row>
    <row r="54855" spans="1:13" x14ac:dyDescent="0.25">
      <c r="A54855" s="1" t="s">
        <v>9</v>
      </c>
      <c r="B54855">
        <v>67</v>
      </c>
      <c r="C54855" t="str">
        <f t="shared" si="3428"/>
        <v>Old</v>
      </c>
      <c r="D54855">
        <v>0</v>
      </c>
      <c r="E54855" t="str">
        <f t="shared" si="3429"/>
        <v>No</v>
      </c>
      <c r="F54855">
        <v>0</v>
      </c>
      <c r="G54855" t="str">
        <f t="shared" si="3430"/>
        <v>No</v>
      </c>
      <c r="H54855" s="1" t="s">
        <v>16</v>
      </c>
      <c r="I54855">
        <v>36.58</v>
      </c>
      <c r="J54855">
        <v>6.8</v>
      </c>
      <c r="K54855">
        <v>240</v>
      </c>
      <c r="L54855" t="str">
        <f t="shared" si="3431"/>
        <v>Yes</v>
      </c>
      <c r="M54855">
        <v>1</v>
      </c>
    </row>
    <row r="54856" spans="1:13" x14ac:dyDescent="0.25">
      <c r="A54856" s="1" t="s">
        <v>9</v>
      </c>
      <c r="B54856">
        <v>47</v>
      </c>
      <c r="C54856" t="str">
        <f t="shared" si="3428"/>
        <v>Middle Age</v>
      </c>
      <c r="D54856">
        <v>0</v>
      </c>
      <c r="E54856" t="str">
        <f t="shared" si="3429"/>
        <v>No</v>
      </c>
      <c r="F54856">
        <v>0</v>
      </c>
      <c r="G54856" t="str">
        <f t="shared" si="3430"/>
        <v>No</v>
      </c>
      <c r="H54856" s="1" t="s">
        <v>16</v>
      </c>
      <c r="I54856">
        <v>29.64</v>
      </c>
      <c r="J54856">
        <v>6.6</v>
      </c>
      <c r="K54856">
        <v>158</v>
      </c>
      <c r="L54856" t="str">
        <f t="shared" si="3431"/>
        <v>No</v>
      </c>
      <c r="M54856">
        <v>0</v>
      </c>
    </row>
    <row r="54857" spans="1:13" x14ac:dyDescent="0.25">
      <c r="A54857" s="1" t="s">
        <v>9</v>
      </c>
      <c r="B54857">
        <v>27</v>
      </c>
      <c r="C54857" t="str">
        <f t="shared" si="3428"/>
        <v>Youth</v>
      </c>
      <c r="D54857">
        <v>0</v>
      </c>
      <c r="E54857" t="str">
        <f t="shared" si="3429"/>
        <v>No</v>
      </c>
      <c r="F54857">
        <v>0</v>
      </c>
      <c r="G54857" t="str">
        <f t="shared" si="3430"/>
        <v>No</v>
      </c>
      <c r="H54857" s="1" t="s">
        <v>11</v>
      </c>
      <c r="I54857">
        <v>27.32</v>
      </c>
      <c r="J54857">
        <v>3.5</v>
      </c>
      <c r="K54857">
        <v>200</v>
      </c>
      <c r="L54857" t="str">
        <f t="shared" si="3431"/>
        <v>No</v>
      </c>
      <c r="M54857">
        <v>0</v>
      </c>
    </row>
    <row r="54858" spans="1:13" x14ac:dyDescent="0.25">
      <c r="A54858" s="1" t="s">
        <v>9</v>
      </c>
      <c r="B54858">
        <v>9</v>
      </c>
      <c r="C54858" t="str">
        <f t="shared" si="3428"/>
        <v>Child</v>
      </c>
      <c r="D54858">
        <v>0</v>
      </c>
      <c r="E54858" t="str">
        <f t="shared" si="3429"/>
        <v>No</v>
      </c>
      <c r="F54858">
        <v>0</v>
      </c>
      <c r="G54858" t="str">
        <f t="shared" si="3430"/>
        <v>No</v>
      </c>
      <c r="H54858" s="1" t="s">
        <v>11</v>
      </c>
      <c r="I54858">
        <v>27.32</v>
      </c>
      <c r="J54858">
        <v>6.2</v>
      </c>
      <c r="K54858">
        <v>126</v>
      </c>
      <c r="L54858" t="str">
        <f t="shared" si="3431"/>
        <v>No</v>
      </c>
      <c r="M54858">
        <v>0</v>
      </c>
    </row>
    <row r="54859" spans="1:13" x14ac:dyDescent="0.25">
      <c r="A54859" s="1" t="s">
        <v>9</v>
      </c>
      <c r="B54859">
        <v>80</v>
      </c>
      <c r="C54859" t="str">
        <f t="shared" si="3428"/>
        <v>Old</v>
      </c>
      <c r="D54859">
        <v>0</v>
      </c>
      <c r="E54859" t="str">
        <f t="shared" si="3429"/>
        <v>No</v>
      </c>
      <c r="F54859">
        <v>0</v>
      </c>
      <c r="G54859" t="str">
        <f t="shared" si="3430"/>
        <v>No</v>
      </c>
      <c r="H54859" s="1" t="s">
        <v>11</v>
      </c>
      <c r="I54859">
        <v>27.32</v>
      </c>
      <c r="J54859">
        <v>4.8</v>
      </c>
      <c r="K54859">
        <v>200</v>
      </c>
      <c r="L54859" t="str">
        <f t="shared" si="3431"/>
        <v>No</v>
      </c>
      <c r="M54859">
        <v>0</v>
      </c>
    </row>
    <row r="54860" spans="1:13" x14ac:dyDescent="0.25">
      <c r="A54860" s="1" t="s">
        <v>9</v>
      </c>
      <c r="B54860">
        <v>22</v>
      </c>
      <c r="C54860" t="str">
        <f t="shared" si="3428"/>
        <v>Youth</v>
      </c>
      <c r="D54860">
        <v>0</v>
      </c>
      <c r="E54860" t="str">
        <f t="shared" si="3429"/>
        <v>No</v>
      </c>
      <c r="F54860">
        <v>0</v>
      </c>
      <c r="G54860" t="str">
        <f t="shared" si="3430"/>
        <v>No</v>
      </c>
      <c r="H54860" s="1" t="s">
        <v>10</v>
      </c>
      <c r="I54860">
        <v>27.32</v>
      </c>
      <c r="J54860">
        <v>6</v>
      </c>
      <c r="K54860">
        <v>126</v>
      </c>
      <c r="L54860" t="str">
        <f t="shared" si="3431"/>
        <v>No</v>
      </c>
      <c r="M54860">
        <v>0</v>
      </c>
    </row>
    <row r="54861" spans="1:13" x14ac:dyDescent="0.25">
      <c r="A54861" s="1" t="s">
        <v>12</v>
      </c>
      <c r="B54861">
        <v>7</v>
      </c>
      <c r="C54861" t="str">
        <f t="shared" si="3428"/>
        <v>Child</v>
      </c>
      <c r="D54861">
        <v>0</v>
      </c>
      <c r="E54861" t="str">
        <f t="shared" si="3429"/>
        <v>No</v>
      </c>
      <c r="F54861">
        <v>0</v>
      </c>
      <c r="G54861" t="str">
        <f t="shared" si="3430"/>
        <v>No</v>
      </c>
      <c r="H54861" s="1" t="s">
        <v>11</v>
      </c>
      <c r="I54861">
        <v>17.48</v>
      </c>
      <c r="J54861">
        <v>6.6</v>
      </c>
      <c r="K54861">
        <v>90</v>
      </c>
      <c r="L54861" t="str">
        <f t="shared" si="3431"/>
        <v>No</v>
      </c>
      <c r="M54861">
        <v>0</v>
      </c>
    </row>
    <row r="54862" spans="1:13" x14ac:dyDescent="0.25">
      <c r="A54862" s="1" t="s">
        <v>12</v>
      </c>
      <c r="B54862">
        <v>48</v>
      </c>
      <c r="C54862" t="str">
        <f t="shared" si="3428"/>
        <v>Middle Age</v>
      </c>
      <c r="D54862">
        <v>0</v>
      </c>
      <c r="E54862" t="str">
        <f t="shared" si="3429"/>
        <v>No</v>
      </c>
      <c r="F54862">
        <v>1</v>
      </c>
      <c r="G54862" t="str">
        <f t="shared" si="3430"/>
        <v>Yes</v>
      </c>
      <c r="H54862" s="1" t="s">
        <v>14</v>
      </c>
      <c r="I54862">
        <v>32.200000000000003</v>
      </c>
      <c r="J54862">
        <v>4</v>
      </c>
      <c r="K54862">
        <v>130</v>
      </c>
      <c r="L54862" t="str">
        <f t="shared" si="3431"/>
        <v>No</v>
      </c>
      <c r="M54862">
        <v>0</v>
      </c>
    </row>
    <row r="54863" spans="1:13" x14ac:dyDescent="0.25">
      <c r="A54863" s="1" t="s">
        <v>9</v>
      </c>
      <c r="B54863">
        <v>80</v>
      </c>
      <c r="C54863" t="str">
        <f t="shared" si="3428"/>
        <v>Old</v>
      </c>
      <c r="D54863">
        <v>0</v>
      </c>
      <c r="E54863" t="str">
        <f t="shared" si="3429"/>
        <v>No</v>
      </c>
      <c r="F54863">
        <v>0</v>
      </c>
      <c r="G54863" t="str">
        <f t="shared" si="3430"/>
        <v>No</v>
      </c>
      <c r="H54863" s="1" t="s">
        <v>13</v>
      </c>
      <c r="I54863">
        <v>24.32</v>
      </c>
      <c r="J54863">
        <v>6.2</v>
      </c>
      <c r="K54863">
        <v>100</v>
      </c>
      <c r="L54863" t="str">
        <f t="shared" si="3431"/>
        <v>No</v>
      </c>
      <c r="M54863">
        <v>0</v>
      </c>
    </row>
    <row r="54864" spans="1:13" x14ac:dyDescent="0.25">
      <c r="A54864" s="1" t="s">
        <v>12</v>
      </c>
      <c r="B54864">
        <v>23</v>
      </c>
      <c r="C54864" t="str">
        <f t="shared" si="3428"/>
        <v>Youth</v>
      </c>
      <c r="D54864">
        <v>0</v>
      </c>
      <c r="E54864" t="str">
        <f t="shared" si="3429"/>
        <v>No</v>
      </c>
      <c r="F54864">
        <v>0</v>
      </c>
      <c r="G54864" t="str">
        <f t="shared" si="3430"/>
        <v>No</v>
      </c>
      <c r="H54864" s="1" t="s">
        <v>15</v>
      </c>
      <c r="I54864">
        <v>30.27</v>
      </c>
      <c r="J54864">
        <v>5.7</v>
      </c>
      <c r="K54864">
        <v>159</v>
      </c>
      <c r="L54864" t="str">
        <f t="shared" si="3431"/>
        <v>No</v>
      </c>
      <c r="M54864">
        <v>0</v>
      </c>
    </row>
    <row r="54865" spans="1:13" x14ac:dyDescent="0.25">
      <c r="A54865" s="1" t="s">
        <v>9</v>
      </c>
      <c r="B54865">
        <v>31</v>
      </c>
      <c r="C54865" t="str">
        <f t="shared" si="3428"/>
        <v>Middle Age</v>
      </c>
      <c r="D54865">
        <v>0</v>
      </c>
      <c r="E54865" t="str">
        <f t="shared" si="3429"/>
        <v>No</v>
      </c>
      <c r="F54865">
        <v>0</v>
      </c>
      <c r="G54865" t="str">
        <f t="shared" si="3430"/>
        <v>No</v>
      </c>
      <c r="H54865" s="1" t="s">
        <v>14</v>
      </c>
      <c r="I54865">
        <v>21.38</v>
      </c>
      <c r="J54865">
        <v>6.1</v>
      </c>
      <c r="K54865">
        <v>85</v>
      </c>
      <c r="L54865" t="str">
        <f t="shared" si="3431"/>
        <v>No</v>
      </c>
      <c r="M54865">
        <v>0</v>
      </c>
    </row>
    <row r="54866" spans="1:13" x14ac:dyDescent="0.25">
      <c r="A54866" s="1" t="s">
        <v>9</v>
      </c>
      <c r="B54866">
        <v>50</v>
      </c>
      <c r="C54866" t="str">
        <f t="shared" si="3428"/>
        <v>Old</v>
      </c>
      <c r="D54866">
        <v>0</v>
      </c>
      <c r="E54866" t="str">
        <f t="shared" si="3429"/>
        <v>No</v>
      </c>
      <c r="F54866">
        <v>0</v>
      </c>
      <c r="G54866" t="str">
        <f t="shared" si="3430"/>
        <v>No</v>
      </c>
      <c r="H54866" s="1" t="s">
        <v>13</v>
      </c>
      <c r="I54866">
        <v>27.32</v>
      </c>
      <c r="J54866">
        <v>5.8</v>
      </c>
      <c r="K54866">
        <v>126</v>
      </c>
      <c r="L54866" t="str">
        <f t="shared" si="3431"/>
        <v>No</v>
      </c>
      <c r="M54866">
        <v>0</v>
      </c>
    </row>
    <row r="54867" spans="1:13" x14ac:dyDescent="0.25">
      <c r="A54867" s="1" t="s">
        <v>12</v>
      </c>
      <c r="B54867">
        <v>59</v>
      </c>
      <c r="C54867" t="str">
        <f t="shared" si="3428"/>
        <v>Old</v>
      </c>
      <c r="D54867">
        <v>0</v>
      </c>
      <c r="E54867" t="str">
        <f t="shared" si="3429"/>
        <v>No</v>
      </c>
      <c r="F54867">
        <v>0</v>
      </c>
      <c r="G54867" t="str">
        <f t="shared" si="3430"/>
        <v>No</v>
      </c>
      <c r="H54867" s="1" t="s">
        <v>10</v>
      </c>
      <c r="I54867">
        <v>27.47</v>
      </c>
      <c r="J54867">
        <v>4</v>
      </c>
      <c r="K54867">
        <v>158</v>
      </c>
      <c r="L54867" t="str">
        <f t="shared" si="3431"/>
        <v>No</v>
      </c>
      <c r="M54867">
        <v>0</v>
      </c>
    </row>
    <row r="54868" spans="1:13" x14ac:dyDescent="0.25">
      <c r="A54868" s="1" t="s">
        <v>9</v>
      </c>
      <c r="B54868">
        <v>39</v>
      </c>
      <c r="C54868" t="str">
        <f t="shared" si="3428"/>
        <v>Middle Age</v>
      </c>
      <c r="D54868">
        <v>0</v>
      </c>
      <c r="E54868" t="str">
        <f t="shared" si="3429"/>
        <v>No</v>
      </c>
      <c r="F54868">
        <v>0</v>
      </c>
      <c r="G54868" t="str">
        <f t="shared" si="3430"/>
        <v>No</v>
      </c>
      <c r="H54868" s="1" t="s">
        <v>16</v>
      </c>
      <c r="I54868">
        <v>27.32</v>
      </c>
      <c r="J54868">
        <v>4.5</v>
      </c>
      <c r="K54868">
        <v>85</v>
      </c>
      <c r="L54868" t="str">
        <f t="shared" si="3431"/>
        <v>No</v>
      </c>
      <c r="M54868">
        <v>0</v>
      </c>
    </row>
    <row r="54869" spans="1:13" x14ac:dyDescent="0.25">
      <c r="A54869" s="1" t="s">
        <v>12</v>
      </c>
      <c r="B54869">
        <v>68</v>
      </c>
      <c r="C54869" t="str">
        <f t="shared" si="3428"/>
        <v>Old</v>
      </c>
      <c r="D54869">
        <v>0</v>
      </c>
      <c r="E54869" t="str">
        <f t="shared" si="3429"/>
        <v>No</v>
      </c>
      <c r="F54869">
        <v>1</v>
      </c>
      <c r="G54869" t="str">
        <f t="shared" si="3430"/>
        <v>Yes</v>
      </c>
      <c r="H54869" s="1" t="s">
        <v>13</v>
      </c>
      <c r="I54869">
        <v>37.47</v>
      </c>
      <c r="J54869">
        <v>4.8</v>
      </c>
      <c r="K54869">
        <v>158</v>
      </c>
      <c r="L54869" t="str">
        <f t="shared" si="3431"/>
        <v>No</v>
      </c>
      <c r="M54869">
        <v>0</v>
      </c>
    </row>
    <row r="54870" spans="1:13" x14ac:dyDescent="0.25">
      <c r="A54870" s="1" t="s">
        <v>12</v>
      </c>
      <c r="B54870">
        <v>58</v>
      </c>
      <c r="C54870" t="str">
        <f t="shared" si="3428"/>
        <v>Old</v>
      </c>
      <c r="D54870">
        <v>0</v>
      </c>
      <c r="E54870" t="str">
        <f t="shared" si="3429"/>
        <v>No</v>
      </c>
      <c r="F54870">
        <v>0</v>
      </c>
      <c r="G54870" t="str">
        <f t="shared" si="3430"/>
        <v>No</v>
      </c>
      <c r="H54870" s="1" t="s">
        <v>10</v>
      </c>
      <c r="I54870">
        <v>29.09</v>
      </c>
      <c r="J54870">
        <v>7.5</v>
      </c>
      <c r="K54870">
        <v>159</v>
      </c>
      <c r="L54870" t="str">
        <f t="shared" si="3431"/>
        <v>Yes</v>
      </c>
      <c r="M54870">
        <v>1</v>
      </c>
    </row>
    <row r="54871" spans="1:13" x14ac:dyDescent="0.25">
      <c r="A54871" s="1" t="s">
        <v>9</v>
      </c>
      <c r="B54871">
        <v>43</v>
      </c>
      <c r="C54871" t="str">
        <f t="shared" si="3428"/>
        <v>Middle Age</v>
      </c>
      <c r="D54871">
        <v>0</v>
      </c>
      <c r="E54871" t="str">
        <f t="shared" si="3429"/>
        <v>No</v>
      </c>
      <c r="F54871">
        <v>0</v>
      </c>
      <c r="G54871" t="str">
        <f t="shared" si="3430"/>
        <v>No</v>
      </c>
      <c r="H54871" s="1" t="s">
        <v>13</v>
      </c>
      <c r="I54871">
        <v>16.61</v>
      </c>
      <c r="J54871">
        <v>6.6</v>
      </c>
      <c r="K54871">
        <v>80</v>
      </c>
      <c r="L54871" t="str">
        <f t="shared" si="3431"/>
        <v>No</v>
      </c>
      <c r="M54871">
        <v>0</v>
      </c>
    </row>
    <row r="54872" spans="1:13" x14ac:dyDescent="0.25">
      <c r="A54872" s="1" t="s">
        <v>9</v>
      </c>
      <c r="B54872">
        <v>67</v>
      </c>
      <c r="C54872" t="str">
        <f t="shared" si="3428"/>
        <v>Old</v>
      </c>
      <c r="D54872">
        <v>0</v>
      </c>
      <c r="E54872" t="str">
        <f t="shared" si="3429"/>
        <v>No</v>
      </c>
      <c r="F54872">
        <v>0</v>
      </c>
      <c r="G54872" t="str">
        <f t="shared" si="3430"/>
        <v>No</v>
      </c>
      <c r="H54872" s="1" t="s">
        <v>16</v>
      </c>
      <c r="I54872">
        <v>32.06</v>
      </c>
      <c r="J54872">
        <v>4</v>
      </c>
      <c r="K54872">
        <v>80</v>
      </c>
      <c r="L54872" t="str">
        <f t="shared" si="3431"/>
        <v>No</v>
      </c>
      <c r="M54872">
        <v>0</v>
      </c>
    </row>
    <row r="54873" spans="1:13" x14ac:dyDescent="0.25">
      <c r="A54873" s="1" t="s">
        <v>9</v>
      </c>
      <c r="B54873">
        <v>6</v>
      </c>
      <c r="C54873" t="str">
        <f t="shared" si="3428"/>
        <v>Child</v>
      </c>
      <c r="D54873">
        <v>0</v>
      </c>
      <c r="E54873" t="str">
        <f t="shared" si="3429"/>
        <v>No</v>
      </c>
      <c r="F54873">
        <v>0</v>
      </c>
      <c r="G54873" t="str">
        <f t="shared" si="3430"/>
        <v>No</v>
      </c>
      <c r="H54873" s="1" t="s">
        <v>11</v>
      </c>
      <c r="I54873">
        <v>15.27</v>
      </c>
      <c r="J54873">
        <v>6.5</v>
      </c>
      <c r="K54873">
        <v>90</v>
      </c>
      <c r="L54873" t="str">
        <f t="shared" si="3431"/>
        <v>No</v>
      </c>
      <c r="M54873">
        <v>0</v>
      </c>
    </row>
    <row r="54874" spans="1:13" x14ac:dyDescent="0.25">
      <c r="A54874" s="1" t="s">
        <v>9</v>
      </c>
      <c r="B54874">
        <v>56</v>
      </c>
      <c r="C54874" t="str">
        <f t="shared" si="3428"/>
        <v>Old</v>
      </c>
      <c r="D54874">
        <v>0</v>
      </c>
      <c r="E54874" t="str">
        <f t="shared" si="3429"/>
        <v>No</v>
      </c>
      <c r="F54874">
        <v>0</v>
      </c>
      <c r="G54874" t="str">
        <f t="shared" si="3430"/>
        <v>No</v>
      </c>
      <c r="H54874" s="1" t="s">
        <v>14</v>
      </c>
      <c r="I54874">
        <v>19.87</v>
      </c>
      <c r="J54874">
        <v>6.2</v>
      </c>
      <c r="K54874">
        <v>160</v>
      </c>
      <c r="L54874" t="str">
        <f t="shared" si="3431"/>
        <v>No</v>
      </c>
      <c r="M54874">
        <v>0</v>
      </c>
    </row>
    <row r="54875" spans="1:13" x14ac:dyDescent="0.25">
      <c r="A54875" s="1" t="s">
        <v>9</v>
      </c>
      <c r="B54875">
        <v>28</v>
      </c>
      <c r="C54875" t="str">
        <f t="shared" si="3428"/>
        <v>Youth</v>
      </c>
      <c r="D54875">
        <v>0</v>
      </c>
      <c r="E54875" t="str">
        <f t="shared" si="3429"/>
        <v>No</v>
      </c>
      <c r="F54875">
        <v>0</v>
      </c>
      <c r="G54875" t="str">
        <f t="shared" si="3430"/>
        <v>No</v>
      </c>
      <c r="H54875" s="1" t="s">
        <v>11</v>
      </c>
      <c r="I54875">
        <v>24.11</v>
      </c>
      <c r="J54875">
        <v>4.8</v>
      </c>
      <c r="K54875">
        <v>126</v>
      </c>
      <c r="L54875" t="str">
        <f t="shared" si="3431"/>
        <v>No</v>
      </c>
      <c r="M54875">
        <v>0</v>
      </c>
    </row>
    <row r="54876" spans="1:13" x14ac:dyDescent="0.25">
      <c r="A54876" s="1" t="s">
        <v>12</v>
      </c>
      <c r="B54876">
        <v>61</v>
      </c>
      <c r="C54876" t="str">
        <f t="shared" si="3428"/>
        <v>Old</v>
      </c>
      <c r="D54876">
        <v>0</v>
      </c>
      <c r="E54876" t="str">
        <f t="shared" si="3429"/>
        <v>No</v>
      </c>
      <c r="F54876">
        <v>0</v>
      </c>
      <c r="G54876" t="str">
        <f t="shared" si="3430"/>
        <v>No</v>
      </c>
      <c r="H54876" s="1" t="s">
        <v>11</v>
      </c>
      <c r="I54876">
        <v>27.55</v>
      </c>
      <c r="J54876">
        <v>6.1</v>
      </c>
      <c r="K54876">
        <v>159</v>
      </c>
      <c r="L54876" t="str">
        <f t="shared" si="3431"/>
        <v>No</v>
      </c>
      <c r="M54876">
        <v>0</v>
      </c>
    </row>
    <row r="54877" spans="1:13" x14ac:dyDescent="0.25">
      <c r="A54877" s="1" t="s">
        <v>9</v>
      </c>
      <c r="B54877">
        <v>41</v>
      </c>
      <c r="C54877" t="str">
        <f t="shared" si="3428"/>
        <v>Middle Age</v>
      </c>
      <c r="D54877">
        <v>0</v>
      </c>
      <c r="E54877" t="str">
        <f t="shared" si="3429"/>
        <v>No</v>
      </c>
      <c r="F54877">
        <v>0</v>
      </c>
      <c r="G54877" t="str">
        <f t="shared" si="3430"/>
        <v>No</v>
      </c>
      <c r="H54877" s="1" t="s">
        <v>15</v>
      </c>
      <c r="I54877">
        <v>40.56</v>
      </c>
      <c r="J54877">
        <v>6.2</v>
      </c>
      <c r="K54877">
        <v>145</v>
      </c>
      <c r="L54877" t="str">
        <f t="shared" si="3431"/>
        <v>No</v>
      </c>
      <c r="M54877">
        <v>0</v>
      </c>
    </row>
    <row r="54878" spans="1:13" x14ac:dyDescent="0.25">
      <c r="A54878" s="1" t="s">
        <v>12</v>
      </c>
      <c r="B54878">
        <v>80</v>
      </c>
      <c r="C54878" t="str">
        <f t="shared" si="3428"/>
        <v>Old</v>
      </c>
      <c r="D54878">
        <v>1</v>
      </c>
      <c r="E54878" t="str">
        <f t="shared" si="3429"/>
        <v>Yes</v>
      </c>
      <c r="F54878">
        <v>1</v>
      </c>
      <c r="G54878" t="str">
        <f t="shared" si="3430"/>
        <v>Yes</v>
      </c>
      <c r="H54878" s="1" t="s">
        <v>13</v>
      </c>
      <c r="I54878">
        <v>27.32</v>
      </c>
      <c r="J54878">
        <v>5.8</v>
      </c>
      <c r="K54878">
        <v>130</v>
      </c>
      <c r="L54878" t="str">
        <f t="shared" si="3431"/>
        <v>Yes</v>
      </c>
      <c r="M54878">
        <v>1</v>
      </c>
    </row>
    <row r="54879" spans="1:13" x14ac:dyDescent="0.25">
      <c r="A54879" s="1" t="s">
        <v>9</v>
      </c>
      <c r="B54879">
        <v>6</v>
      </c>
      <c r="C54879" t="str">
        <f t="shared" si="3428"/>
        <v>Child</v>
      </c>
      <c r="D54879">
        <v>0</v>
      </c>
      <c r="E54879" t="str">
        <f t="shared" si="3429"/>
        <v>No</v>
      </c>
      <c r="F54879">
        <v>0</v>
      </c>
      <c r="G54879" t="str">
        <f t="shared" si="3430"/>
        <v>No</v>
      </c>
      <c r="H54879" s="1" t="s">
        <v>11</v>
      </c>
      <c r="I54879">
        <v>18.23</v>
      </c>
      <c r="J54879">
        <v>6.5</v>
      </c>
      <c r="K54879">
        <v>130</v>
      </c>
      <c r="L54879" t="str">
        <f t="shared" si="3431"/>
        <v>No</v>
      </c>
      <c r="M54879">
        <v>0</v>
      </c>
    </row>
    <row r="54880" spans="1:13" x14ac:dyDescent="0.25">
      <c r="A54880" s="1" t="s">
        <v>12</v>
      </c>
      <c r="B54880">
        <v>74</v>
      </c>
      <c r="C54880" t="str">
        <f t="shared" si="3428"/>
        <v>Old</v>
      </c>
      <c r="D54880">
        <v>0</v>
      </c>
      <c r="E54880" t="str">
        <f t="shared" si="3429"/>
        <v>No</v>
      </c>
      <c r="F54880">
        <v>0</v>
      </c>
      <c r="G54880" t="str">
        <f t="shared" si="3430"/>
        <v>No</v>
      </c>
      <c r="H54880" s="1" t="s">
        <v>10</v>
      </c>
      <c r="I54880">
        <v>27.32</v>
      </c>
      <c r="J54880">
        <v>6.5</v>
      </c>
      <c r="K54880">
        <v>126</v>
      </c>
      <c r="L54880" t="str">
        <f t="shared" si="3431"/>
        <v>Yes</v>
      </c>
      <c r="M54880">
        <v>1</v>
      </c>
    </row>
    <row r="54881" spans="1:13" x14ac:dyDescent="0.25">
      <c r="A54881" s="1" t="s">
        <v>9</v>
      </c>
      <c r="B54881">
        <v>5</v>
      </c>
      <c r="C54881" t="str">
        <f t="shared" si="3428"/>
        <v>Child</v>
      </c>
      <c r="D54881">
        <v>0</v>
      </c>
      <c r="E54881" t="str">
        <f t="shared" si="3429"/>
        <v>No</v>
      </c>
      <c r="F54881">
        <v>0</v>
      </c>
      <c r="G54881" t="str">
        <f t="shared" si="3430"/>
        <v>No</v>
      </c>
      <c r="H54881" s="1" t="s">
        <v>11</v>
      </c>
      <c r="I54881">
        <v>19.2</v>
      </c>
      <c r="J54881">
        <v>3.5</v>
      </c>
      <c r="K54881">
        <v>159</v>
      </c>
      <c r="L54881" t="str">
        <f t="shared" si="3431"/>
        <v>No</v>
      </c>
      <c r="M54881">
        <v>0</v>
      </c>
    </row>
    <row r="54882" spans="1:13" x14ac:dyDescent="0.25">
      <c r="A54882" s="1" t="s">
        <v>9</v>
      </c>
      <c r="B54882">
        <v>45</v>
      </c>
      <c r="C54882" t="str">
        <f t="shared" si="3428"/>
        <v>Middle Age</v>
      </c>
      <c r="D54882">
        <v>0</v>
      </c>
      <c r="E54882" t="str">
        <f t="shared" si="3429"/>
        <v>No</v>
      </c>
      <c r="F54882">
        <v>0</v>
      </c>
      <c r="G54882" t="str">
        <f t="shared" si="3430"/>
        <v>No</v>
      </c>
      <c r="H54882" s="1" t="s">
        <v>10</v>
      </c>
      <c r="I54882">
        <v>28</v>
      </c>
      <c r="J54882">
        <v>6.5</v>
      </c>
      <c r="K54882">
        <v>130</v>
      </c>
      <c r="L54882" t="str">
        <f t="shared" si="3431"/>
        <v>No</v>
      </c>
      <c r="M54882">
        <v>0</v>
      </c>
    </row>
    <row r="54883" spans="1:13" x14ac:dyDescent="0.25">
      <c r="A54883" s="1" t="s">
        <v>9</v>
      </c>
      <c r="B54883">
        <v>22</v>
      </c>
      <c r="C54883" t="str">
        <f t="shared" si="3428"/>
        <v>Youth</v>
      </c>
      <c r="D54883">
        <v>0</v>
      </c>
      <c r="E54883" t="str">
        <f t="shared" si="3429"/>
        <v>No</v>
      </c>
      <c r="F54883">
        <v>0</v>
      </c>
      <c r="G54883" t="str">
        <f t="shared" si="3430"/>
        <v>No</v>
      </c>
      <c r="H54883" s="1" t="s">
        <v>13</v>
      </c>
      <c r="I54883">
        <v>27.32</v>
      </c>
      <c r="J54883">
        <v>6.8</v>
      </c>
      <c r="K54883">
        <v>240</v>
      </c>
      <c r="L54883" t="str">
        <f t="shared" si="3431"/>
        <v>Yes</v>
      </c>
      <c r="M54883">
        <v>1</v>
      </c>
    </row>
    <row r="54884" spans="1:13" x14ac:dyDescent="0.25">
      <c r="A54884" s="1" t="s">
        <v>12</v>
      </c>
      <c r="B54884">
        <v>59</v>
      </c>
      <c r="C54884" t="str">
        <f t="shared" si="3428"/>
        <v>Old</v>
      </c>
      <c r="D54884">
        <v>0</v>
      </c>
      <c r="E54884" t="str">
        <f t="shared" si="3429"/>
        <v>No</v>
      </c>
      <c r="F54884">
        <v>0</v>
      </c>
      <c r="G54884" t="str">
        <f t="shared" si="3430"/>
        <v>No</v>
      </c>
      <c r="H54884" s="1" t="s">
        <v>11</v>
      </c>
      <c r="I54884">
        <v>24.76</v>
      </c>
      <c r="J54884">
        <v>4.5</v>
      </c>
      <c r="K54884">
        <v>155</v>
      </c>
      <c r="L54884" t="str">
        <f t="shared" si="3431"/>
        <v>No</v>
      </c>
      <c r="M54884">
        <v>0</v>
      </c>
    </row>
    <row r="54885" spans="1:13" x14ac:dyDescent="0.25">
      <c r="A54885" s="1" t="s">
        <v>9</v>
      </c>
      <c r="B54885">
        <v>52</v>
      </c>
      <c r="C54885" t="str">
        <f t="shared" si="3428"/>
        <v>Old</v>
      </c>
      <c r="D54885">
        <v>0</v>
      </c>
      <c r="E54885" t="str">
        <f t="shared" si="3429"/>
        <v>No</v>
      </c>
      <c r="F54885">
        <v>0</v>
      </c>
      <c r="G54885" t="str">
        <f t="shared" si="3430"/>
        <v>No</v>
      </c>
      <c r="H54885" s="1" t="s">
        <v>10</v>
      </c>
      <c r="I54885">
        <v>21.4</v>
      </c>
      <c r="J54885">
        <v>5</v>
      </c>
      <c r="K54885">
        <v>145</v>
      </c>
      <c r="L54885" t="str">
        <f t="shared" si="3431"/>
        <v>No</v>
      </c>
      <c r="M54885">
        <v>0</v>
      </c>
    </row>
    <row r="54886" spans="1:13" x14ac:dyDescent="0.25">
      <c r="A54886" s="1" t="s">
        <v>12</v>
      </c>
      <c r="B54886">
        <v>77</v>
      </c>
      <c r="C54886" t="str">
        <f t="shared" si="3428"/>
        <v>Old</v>
      </c>
      <c r="D54886">
        <v>0</v>
      </c>
      <c r="E54886" t="str">
        <f t="shared" si="3429"/>
        <v>No</v>
      </c>
      <c r="F54886">
        <v>1</v>
      </c>
      <c r="G54886" t="str">
        <f t="shared" si="3430"/>
        <v>Yes</v>
      </c>
      <c r="H54886" s="1" t="s">
        <v>14</v>
      </c>
      <c r="I54886">
        <v>28.83</v>
      </c>
      <c r="J54886">
        <v>4.8</v>
      </c>
      <c r="K54886">
        <v>155</v>
      </c>
      <c r="L54886" t="str">
        <f t="shared" si="3431"/>
        <v>No</v>
      </c>
      <c r="M54886">
        <v>0</v>
      </c>
    </row>
    <row r="54887" spans="1:13" x14ac:dyDescent="0.25">
      <c r="A54887" s="1" t="s">
        <v>12</v>
      </c>
      <c r="B54887">
        <v>46</v>
      </c>
      <c r="C54887" t="str">
        <f t="shared" si="3428"/>
        <v>Middle Age</v>
      </c>
      <c r="D54887">
        <v>0</v>
      </c>
      <c r="E54887" t="str">
        <f t="shared" si="3429"/>
        <v>No</v>
      </c>
      <c r="F54887">
        <v>0</v>
      </c>
      <c r="G54887" t="str">
        <f t="shared" si="3430"/>
        <v>No</v>
      </c>
      <c r="H54887" s="1" t="s">
        <v>16</v>
      </c>
      <c r="I54887">
        <v>27.32</v>
      </c>
      <c r="J54887">
        <v>4</v>
      </c>
      <c r="K54887">
        <v>126</v>
      </c>
      <c r="L54887" t="str">
        <f t="shared" si="3431"/>
        <v>No</v>
      </c>
      <c r="M54887">
        <v>0</v>
      </c>
    </row>
    <row r="54888" spans="1:13" x14ac:dyDescent="0.25">
      <c r="A54888" s="1" t="s">
        <v>9</v>
      </c>
      <c r="B54888">
        <v>15</v>
      </c>
      <c r="C54888" t="str">
        <f t="shared" si="3428"/>
        <v>Teenager</v>
      </c>
      <c r="D54888">
        <v>0</v>
      </c>
      <c r="E54888" t="str">
        <f t="shared" si="3429"/>
        <v>No</v>
      </c>
      <c r="F54888">
        <v>0</v>
      </c>
      <c r="G54888" t="str">
        <f t="shared" si="3430"/>
        <v>No</v>
      </c>
      <c r="H54888" s="1" t="s">
        <v>10</v>
      </c>
      <c r="I54888">
        <v>28.1</v>
      </c>
      <c r="J54888">
        <v>5</v>
      </c>
      <c r="K54888">
        <v>159</v>
      </c>
      <c r="L54888" t="str">
        <f t="shared" si="3431"/>
        <v>No</v>
      </c>
      <c r="M54888">
        <v>0</v>
      </c>
    </row>
    <row r="54889" spans="1:13" x14ac:dyDescent="0.25">
      <c r="A54889" s="1" t="s">
        <v>9</v>
      </c>
      <c r="B54889">
        <v>31</v>
      </c>
      <c r="C54889" t="str">
        <f t="shared" si="3428"/>
        <v>Middle Age</v>
      </c>
      <c r="D54889">
        <v>0</v>
      </c>
      <c r="E54889" t="str">
        <f t="shared" si="3429"/>
        <v>No</v>
      </c>
      <c r="F54889">
        <v>0</v>
      </c>
      <c r="G54889" t="str">
        <f t="shared" si="3430"/>
        <v>No</v>
      </c>
      <c r="H54889" s="1" t="s">
        <v>11</v>
      </c>
      <c r="I54889">
        <v>23.63</v>
      </c>
      <c r="J54889">
        <v>6.2</v>
      </c>
      <c r="K54889">
        <v>85</v>
      </c>
      <c r="L54889" t="str">
        <f t="shared" si="3431"/>
        <v>No</v>
      </c>
      <c r="M54889">
        <v>0</v>
      </c>
    </row>
    <row r="54890" spans="1:13" x14ac:dyDescent="0.25">
      <c r="A54890" s="1" t="s">
        <v>12</v>
      </c>
      <c r="B54890">
        <v>65</v>
      </c>
      <c r="C54890" t="str">
        <f t="shared" si="3428"/>
        <v>Old</v>
      </c>
      <c r="D54890">
        <v>0</v>
      </c>
      <c r="E54890" t="str">
        <f t="shared" si="3429"/>
        <v>No</v>
      </c>
      <c r="F54890">
        <v>0</v>
      </c>
      <c r="G54890" t="str">
        <f t="shared" si="3430"/>
        <v>No</v>
      </c>
      <c r="H54890" s="1" t="s">
        <v>11</v>
      </c>
      <c r="I54890">
        <v>27.32</v>
      </c>
      <c r="J54890">
        <v>9</v>
      </c>
      <c r="K54890">
        <v>160</v>
      </c>
      <c r="L54890" t="str">
        <f t="shared" si="3431"/>
        <v>Yes</v>
      </c>
      <c r="M54890">
        <v>1</v>
      </c>
    </row>
    <row r="54891" spans="1:13" x14ac:dyDescent="0.25">
      <c r="A54891" s="1" t="s">
        <v>9</v>
      </c>
      <c r="B54891">
        <v>0.72</v>
      </c>
      <c r="C54891" t="str">
        <f t="shared" si="3428"/>
        <v>Child</v>
      </c>
      <c r="D54891">
        <v>0</v>
      </c>
      <c r="E54891" t="str">
        <f t="shared" si="3429"/>
        <v>No</v>
      </c>
      <c r="F54891">
        <v>0</v>
      </c>
      <c r="G54891" t="str">
        <f t="shared" si="3430"/>
        <v>No</v>
      </c>
      <c r="H54891" s="1" t="s">
        <v>11</v>
      </c>
      <c r="I54891">
        <v>20.329999999999998</v>
      </c>
      <c r="J54891">
        <v>4.5</v>
      </c>
      <c r="K54891">
        <v>200</v>
      </c>
      <c r="L54891" t="str">
        <f t="shared" si="3431"/>
        <v>No</v>
      </c>
      <c r="M54891">
        <v>0</v>
      </c>
    </row>
    <row r="54892" spans="1:13" x14ac:dyDescent="0.25">
      <c r="A54892" s="1" t="s">
        <v>9</v>
      </c>
      <c r="B54892">
        <v>78</v>
      </c>
      <c r="C54892" t="str">
        <f t="shared" si="3428"/>
        <v>Old</v>
      </c>
      <c r="D54892">
        <v>0</v>
      </c>
      <c r="E54892" t="str">
        <f t="shared" si="3429"/>
        <v>No</v>
      </c>
      <c r="F54892">
        <v>0</v>
      </c>
      <c r="G54892" t="str">
        <f t="shared" si="3430"/>
        <v>No</v>
      </c>
      <c r="H54892" s="1" t="s">
        <v>10</v>
      </c>
      <c r="I54892">
        <v>18.350000000000001</v>
      </c>
      <c r="J54892">
        <v>6.8</v>
      </c>
      <c r="K54892">
        <v>240</v>
      </c>
      <c r="L54892" t="str">
        <f t="shared" si="3431"/>
        <v>Yes</v>
      </c>
      <c r="M54892">
        <v>1</v>
      </c>
    </row>
    <row r="54893" spans="1:13" x14ac:dyDescent="0.25">
      <c r="A54893" s="1" t="s">
        <v>9</v>
      </c>
      <c r="B54893">
        <v>28</v>
      </c>
      <c r="C54893" t="str">
        <f t="shared" si="3428"/>
        <v>Youth</v>
      </c>
      <c r="D54893">
        <v>0</v>
      </c>
      <c r="E54893" t="str">
        <f t="shared" si="3429"/>
        <v>No</v>
      </c>
      <c r="F54893">
        <v>0</v>
      </c>
      <c r="G54893" t="str">
        <f t="shared" si="3430"/>
        <v>No</v>
      </c>
      <c r="H54893" s="1" t="s">
        <v>13</v>
      </c>
      <c r="I54893">
        <v>24.36</v>
      </c>
      <c r="J54893">
        <v>6</v>
      </c>
      <c r="K54893">
        <v>155</v>
      </c>
      <c r="L54893" t="str">
        <f t="shared" si="3431"/>
        <v>No</v>
      </c>
      <c r="M54893">
        <v>0</v>
      </c>
    </row>
    <row r="54894" spans="1:13" x14ac:dyDescent="0.25">
      <c r="A54894" s="1" t="s">
        <v>9</v>
      </c>
      <c r="B54894">
        <v>44</v>
      </c>
      <c r="C54894" t="str">
        <f t="shared" si="3428"/>
        <v>Middle Age</v>
      </c>
      <c r="D54894">
        <v>0</v>
      </c>
      <c r="E54894" t="str">
        <f t="shared" si="3429"/>
        <v>No</v>
      </c>
      <c r="F54894">
        <v>0</v>
      </c>
      <c r="G54894" t="str">
        <f t="shared" si="3430"/>
        <v>No</v>
      </c>
      <c r="H54894" s="1" t="s">
        <v>11</v>
      </c>
      <c r="I54894">
        <v>26.19</v>
      </c>
      <c r="J54894">
        <v>6</v>
      </c>
      <c r="K54894">
        <v>200</v>
      </c>
      <c r="L54894" t="str">
        <f t="shared" si="3431"/>
        <v>No</v>
      </c>
      <c r="M54894">
        <v>0</v>
      </c>
    </row>
    <row r="54895" spans="1:13" x14ac:dyDescent="0.25">
      <c r="A54895" s="1" t="s">
        <v>9</v>
      </c>
      <c r="B54895">
        <v>65</v>
      </c>
      <c r="C54895" t="str">
        <f t="shared" si="3428"/>
        <v>Old</v>
      </c>
      <c r="D54895">
        <v>0</v>
      </c>
      <c r="E54895" t="str">
        <f t="shared" si="3429"/>
        <v>No</v>
      </c>
      <c r="F54895">
        <v>0</v>
      </c>
      <c r="G54895" t="str">
        <f t="shared" si="3430"/>
        <v>No</v>
      </c>
      <c r="H54895" s="1" t="s">
        <v>14</v>
      </c>
      <c r="I54895">
        <v>37.979999999999997</v>
      </c>
      <c r="J54895">
        <v>6.8</v>
      </c>
      <c r="K54895">
        <v>220</v>
      </c>
      <c r="L54895" t="str">
        <f t="shared" si="3431"/>
        <v>Yes</v>
      </c>
      <c r="M54895">
        <v>1</v>
      </c>
    </row>
    <row r="54896" spans="1:13" x14ac:dyDescent="0.25">
      <c r="A54896" s="1" t="s">
        <v>9</v>
      </c>
      <c r="B54896">
        <v>39</v>
      </c>
      <c r="C54896" t="str">
        <f t="shared" si="3428"/>
        <v>Middle Age</v>
      </c>
      <c r="D54896">
        <v>0</v>
      </c>
      <c r="E54896" t="str">
        <f t="shared" si="3429"/>
        <v>No</v>
      </c>
      <c r="F54896">
        <v>0</v>
      </c>
      <c r="G54896" t="str">
        <f t="shared" si="3430"/>
        <v>No</v>
      </c>
      <c r="H54896" s="1" t="s">
        <v>10</v>
      </c>
      <c r="I54896">
        <v>24.23</v>
      </c>
      <c r="J54896">
        <v>6.5</v>
      </c>
      <c r="K54896">
        <v>155</v>
      </c>
      <c r="L54896" t="str">
        <f t="shared" si="3431"/>
        <v>No</v>
      </c>
      <c r="M54896">
        <v>0</v>
      </c>
    </row>
    <row r="54897" spans="1:13" x14ac:dyDescent="0.25">
      <c r="A54897" s="1" t="s">
        <v>12</v>
      </c>
      <c r="B54897">
        <v>10</v>
      </c>
      <c r="C54897" t="str">
        <f t="shared" si="3428"/>
        <v>Teenager</v>
      </c>
      <c r="D54897">
        <v>0</v>
      </c>
      <c r="E54897" t="str">
        <f t="shared" si="3429"/>
        <v>No</v>
      </c>
      <c r="F54897">
        <v>0</v>
      </c>
      <c r="G54897" t="str">
        <f t="shared" si="3430"/>
        <v>No</v>
      </c>
      <c r="H54897" s="1" t="s">
        <v>11</v>
      </c>
      <c r="I54897">
        <v>15.94</v>
      </c>
      <c r="J54897">
        <v>6.2</v>
      </c>
      <c r="K54897">
        <v>155</v>
      </c>
      <c r="L54897" t="str">
        <f t="shared" si="3431"/>
        <v>No</v>
      </c>
      <c r="M54897">
        <v>0</v>
      </c>
    </row>
    <row r="54898" spans="1:13" x14ac:dyDescent="0.25">
      <c r="A54898" s="1" t="s">
        <v>9</v>
      </c>
      <c r="B54898">
        <v>58</v>
      </c>
      <c r="C54898" t="str">
        <f t="shared" si="3428"/>
        <v>Old</v>
      </c>
      <c r="D54898">
        <v>0</v>
      </c>
      <c r="E54898" t="str">
        <f t="shared" si="3429"/>
        <v>No</v>
      </c>
      <c r="F54898">
        <v>0</v>
      </c>
      <c r="G54898" t="str">
        <f t="shared" si="3430"/>
        <v>No</v>
      </c>
      <c r="H54898" s="1" t="s">
        <v>11</v>
      </c>
      <c r="I54898">
        <v>27.32</v>
      </c>
      <c r="J54898">
        <v>6.6</v>
      </c>
      <c r="K54898">
        <v>140</v>
      </c>
      <c r="L54898" t="str">
        <f t="shared" si="3431"/>
        <v>No</v>
      </c>
      <c r="M54898">
        <v>0</v>
      </c>
    </row>
    <row r="54899" spans="1:13" x14ac:dyDescent="0.25">
      <c r="A54899" s="1" t="s">
        <v>12</v>
      </c>
      <c r="B54899">
        <v>49</v>
      </c>
      <c r="C54899" t="str">
        <f t="shared" si="3428"/>
        <v>Middle Age</v>
      </c>
      <c r="D54899">
        <v>0</v>
      </c>
      <c r="E54899" t="str">
        <f t="shared" si="3429"/>
        <v>No</v>
      </c>
      <c r="F54899">
        <v>0</v>
      </c>
      <c r="G54899" t="str">
        <f t="shared" si="3430"/>
        <v>No</v>
      </c>
      <c r="H54899" s="1" t="s">
        <v>13</v>
      </c>
      <c r="I54899">
        <v>27.32</v>
      </c>
      <c r="J54899">
        <v>3.5</v>
      </c>
      <c r="K54899">
        <v>159</v>
      </c>
      <c r="L54899" t="str">
        <f t="shared" si="3431"/>
        <v>No</v>
      </c>
      <c r="M54899">
        <v>0</v>
      </c>
    </row>
    <row r="54900" spans="1:13" x14ac:dyDescent="0.25">
      <c r="A54900" s="1" t="s">
        <v>9</v>
      </c>
      <c r="B54900">
        <v>75</v>
      </c>
      <c r="C54900" t="str">
        <f t="shared" si="3428"/>
        <v>Old</v>
      </c>
      <c r="D54900">
        <v>0</v>
      </c>
      <c r="E54900" t="str">
        <f t="shared" si="3429"/>
        <v>No</v>
      </c>
      <c r="F54900">
        <v>0</v>
      </c>
      <c r="G54900" t="str">
        <f t="shared" si="3430"/>
        <v>No</v>
      </c>
      <c r="H54900" s="1" t="s">
        <v>11</v>
      </c>
      <c r="I54900">
        <v>25.79</v>
      </c>
      <c r="J54900">
        <v>5.8</v>
      </c>
      <c r="K54900">
        <v>145</v>
      </c>
      <c r="L54900" t="str">
        <f t="shared" si="3431"/>
        <v>No</v>
      </c>
      <c r="M54900">
        <v>0</v>
      </c>
    </row>
    <row r="54901" spans="1:13" x14ac:dyDescent="0.25">
      <c r="A54901" s="1" t="s">
        <v>9</v>
      </c>
      <c r="B54901">
        <v>4</v>
      </c>
      <c r="C54901" t="str">
        <f t="shared" si="3428"/>
        <v>Child</v>
      </c>
      <c r="D54901">
        <v>0</v>
      </c>
      <c r="E54901" t="str">
        <f t="shared" si="3429"/>
        <v>No</v>
      </c>
      <c r="F54901">
        <v>0</v>
      </c>
      <c r="G54901" t="str">
        <f t="shared" si="3430"/>
        <v>No</v>
      </c>
      <c r="H54901" s="1" t="s">
        <v>11</v>
      </c>
      <c r="I54901">
        <v>27.32</v>
      </c>
      <c r="J54901">
        <v>4.5</v>
      </c>
      <c r="K54901">
        <v>145</v>
      </c>
      <c r="L54901" t="str">
        <f t="shared" si="3431"/>
        <v>No</v>
      </c>
      <c r="M54901">
        <v>0</v>
      </c>
    </row>
    <row r="54902" spans="1:13" x14ac:dyDescent="0.25">
      <c r="A54902" s="1" t="s">
        <v>9</v>
      </c>
      <c r="B54902">
        <v>49</v>
      </c>
      <c r="C54902" t="str">
        <f t="shared" si="3428"/>
        <v>Middle Age</v>
      </c>
      <c r="D54902">
        <v>0</v>
      </c>
      <c r="E54902" t="str">
        <f t="shared" si="3429"/>
        <v>No</v>
      </c>
      <c r="F54902">
        <v>0</v>
      </c>
      <c r="G54902" t="str">
        <f t="shared" si="3430"/>
        <v>No</v>
      </c>
      <c r="H54902" s="1" t="s">
        <v>10</v>
      </c>
      <c r="I54902">
        <v>34.450000000000003</v>
      </c>
      <c r="J54902">
        <v>6.8</v>
      </c>
      <c r="K54902">
        <v>240</v>
      </c>
      <c r="L54902" t="str">
        <f t="shared" si="3431"/>
        <v>Yes</v>
      </c>
      <c r="M54902">
        <v>1</v>
      </c>
    </row>
    <row r="54903" spans="1:13" x14ac:dyDescent="0.25">
      <c r="A54903" s="1" t="s">
        <v>12</v>
      </c>
      <c r="B54903">
        <v>3</v>
      </c>
      <c r="C54903" t="str">
        <f t="shared" si="3428"/>
        <v>Child</v>
      </c>
      <c r="D54903">
        <v>0</v>
      </c>
      <c r="E54903" t="str">
        <f t="shared" si="3429"/>
        <v>No</v>
      </c>
      <c r="F54903">
        <v>0</v>
      </c>
      <c r="G54903" t="str">
        <f t="shared" si="3430"/>
        <v>No</v>
      </c>
      <c r="H54903" s="1" t="s">
        <v>11</v>
      </c>
      <c r="I54903">
        <v>27.32</v>
      </c>
      <c r="J54903">
        <v>5.8</v>
      </c>
      <c r="K54903">
        <v>90</v>
      </c>
      <c r="L54903" t="str">
        <f t="shared" si="3431"/>
        <v>No</v>
      </c>
      <c r="M54903">
        <v>0</v>
      </c>
    </row>
    <row r="54904" spans="1:13" x14ac:dyDescent="0.25">
      <c r="A54904" s="1" t="s">
        <v>12</v>
      </c>
      <c r="B54904">
        <v>35</v>
      </c>
      <c r="C54904" t="str">
        <f t="shared" si="3428"/>
        <v>Middle Age</v>
      </c>
      <c r="D54904">
        <v>0</v>
      </c>
      <c r="E54904" t="str">
        <f t="shared" si="3429"/>
        <v>No</v>
      </c>
      <c r="F54904">
        <v>0</v>
      </c>
      <c r="G54904" t="str">
        <f t="shared" si="3430"/>
        <v>No</v>
      </c>
      <c r="H54904" s="1" t="s">
        <v>10</v>
      </c>
      <c r="I54904">
        <v>24.3</v>
      </c>
      <c r="J54904">
        <v>4.8</v>
      </c>
      <c r="K54904">
        <v>158</v>
      </c>
      <c r="L54904" t="str">
        <f t="shared" si="3431"/>
        <v>No</v>
      </c>
      <c r="M54904">
        <v>0</v>
      </c>
    </row>
    <row r="54905" spans="1:13" x14ac:dyDescent="0.25">
      <c r="A54905" s="1" t="s">
        <v>9</v>
      </c>
      <c r="B54905">
        <v>52</v>
      </c>
      <c r="C54905" t="str">
        <f t="shared" si="3428"/>
        <v>Old</v>
      </c>
      <c r="D54905">
        <v>0</v>
      </c>
      <c r="E54905" t="str">
        <f t="shared" si="3429"/>
        <v>No</v>
      </c>
      <c r="F54905">
        <v>0</v>
      </c>
      <c r="G54905" t="str">
        <f t="shared" si="3430"/>
        <v>No</v>
      </c>
      <c r="H54905" s="1" t="s">
        <v>11</v>
      </c>
      <c r="I54905">
        <v>27.32</v>
      </c>
      <c r="J54905">
        <v>6.1</v>
      </c>
      <c r="K54905">
        <v>126</v>
      </c>
      <c r="L54905" t="str">
        <f t="shared" si="3431"/>
        <v>No</v>
      </c>
      <c r="M54905">
        <v>0</v>
      </c>
    </row>
    <row r="54906" spans="1:13" x14ac:dyDescent="0.25">
      <c r="A54906" s="1" t="s">
        <v>9</v>
      </c>
      <c r="B54906">
        <v>53</v>
      </c>
      <c r="C54906" t="str">
        <f t="shared" si="3428"/>
        <v>Old</v>
      </c>
      <c r="D54906">
        <v>1</v>
      </c>
      <c r="E54906" t="str">
        <f t="shared" si="3429"/>
        <v>Yes</v>
      </c>
      <c r="F54906">
        <v>0</v>
      </c>
      <c r="G54906" t="str">
        <f t="shared" si="3430"/>
        <v>No</v>
      </c>
      <c r="H54906" s="1" t="s">
        <v>10</v>
      </c>
      <c r="I54906">
        <v>31.06</v>
      </c>
      <c r="J54906">
        <v>5.8</v>
      </c>
      <c r="K54906">
        <v>85</v>
      </c>
      <c r="L54906" t="str">
        <f t="shared" si="3431"/>
        <v>No</v>
      </c>
      <c r="M54906">
        <v>0</v>
      </c>
    </row>
    <row r="54907" spans="1:13" x14ac:dyDescent="0.25">
      <c r="A54907" s="1" t="s">
        <v>9</v>
      </c>
      <c r="B54907">
        <v>29</v>
      </c>
      <c r="C54907" t="str">
        <f t="shared" si="3428"/>
        <v>Youth</v>
      </c>
      <c r="D54907">
        <v>0</v>
      </c>
      <c r="E54907" t="str">
        <f t="shared" si="3429"/>
        <v>No</v>
      </c>
      <c r="F54907">
        <v>0</v>
      </c>
      <c r="G54907" t="str">
        <f t="shared" si="3430"/>
        <v>No</v>
      </c>
      <c r="H54907" s="1" t="s">
        <v>10</v>
      </c>
      <c r="I54907">
        <v>31.82</v>
      </c>
      <c r="J54907">
        <v>5.7</v>
      </c>
      <c r="K54907">
        <v>140</v>
      </c>
      <c r="L54907" t="str">
        <f t="shared" si="3431"/>
        <v>No</v>
      </c>
      <c r="M54907">
        <v>0</v>
      </c>
    </row>
    <row r="54908" spans="1:13" x14ac:dyDescent="0.25">
      <c r="A54908" s="1" t="s">
        <v>9</v>
      </c>
      <c r="B54908">
        <v>75</v>
      </c>
      <c r="C54908" t="str">
        <f t="shared" si="3428"/>
        <v>Old</v>
      </c>
      <c r="D54908">
        <v>1</v>
      </c>
      <c r="E54908" t="str">
        <f t="shared" si="3429"/>
        <v>Yes</v>
      </c>
      <c r="F54908">
        <v>1</v>
      </c>
      <c r="G54908" t="str">
        <f t="shared" si="3430"/>
        <v>Yes</v>
      </c>
      <c r="H54908" s="1" t="s">
        <v>10</v>
      </c>
      <c r="I54908">
        <v>42.26</v>
      </c>
      <c r="J54908">
        <v>8.8000000000000007</v>
      </c>
      <c r="K54908">
        <v>159</v>
      </c>
      <c r="L54908" t="str">
        <f t="shared" si="3431"/>
        <v>Yes</v>
      </c>
      <c r="M54908">
        <v>1</v>
      </c>
    </row>
    <row r="54909" spans="1:13" x14ac:dyDescent="0.25">
      <c r="A54909" s="1" t="s">
        <v>12</v>
      </c>
      <c r="B54909">
        <v>0.16</v>
      </c>
      <c r="C54909" t="str">
        <f t="shared" si="3428"/>
        <v>Child</v>
      </c>
      <c r="D54909">
        <v>0</v>
      </c>
      <c r="E54909" t="str">
        <f t="shared" si="3429"/>
        <v>No</v>
      </c>
      <c r="F54909">
        <v>0</v>
      </c>
      <c r="G54909" t="str">
        <f t="shared" si="3430"/>
        <v>No</v>
      </c>
      <c r="H54909" s="1" t="s">
        <v>11</v>
      </c>
      <c r="I54909">
        <v>13.41</v>
      </c>
      <c r="J54909">
        <v>3.5</v>
      </c>
      <c r="K54909">
        <v>100</v>
      </c>
      <c r="L54909" t="str">
        <f t="shared" si="3431"/>
        <v>No</v>
      </c>
      <c r="M54909">
        <v>0</v>
      </c>
    </row>
    <row r="54910" spans="1:13" x14ac:dyDescent="0.25">
      <c r="A54910" s="1" t="s">
        <v>12</v>
      </c>
      <c r="B54910">
        <v>27</v>
      </c>
      <c r="C54910" t="str">
        <f t="shared" si="3428"/>
        <v>Youth</v>
      </c>
      <c r="D54910">
        <v>0</v>
      </c>
      <c r="E54910" t="str">
        <f t="shared" si="3429"/>
        <v>No</v>
      </c>
      <c r="F54910">
        <v>0</v>
      </c>
      <c r="G54910" t="str">
        <f t="shared" si="3430"/>
        <v>No</v>
      </c>
      <c r="H54910" s="1" t="s">
        <v>10</v>
      </c>
      <c r="I54910">
        <v>27.32</v>
      </c>
      <c r="J54910">
        <v>5</v>
      </c>
      <c r="K54910">
        <v>145</v>
      </c>
      <c r="L54910" t="str">
        <f t="shared" si="3431"/>
        <v>No</v>
      </c>
      <c r="M54910">
        <v>0</v>
      </c>
    </row>
    <row r="54911" spans="1:13" x14ac:dyDescent="0.25">
      <c r="A54911" s="1" t="s">
        <v>9</v>
      </c>
      <c r="B54911">
        <v>45</v>
      </c>
      <c r="C54911" t="str">
        <f t="shared" si="3428"/>
        <v>Middle Age</v>
      </c>
      <c r="D54911">
        <v>0</v>
      </c>
      <c r="E54911" t="str">
        <f t="shared" si="3429"/>
        <v>No</v>
      </c>
      <c r="F54911">
        <v>0</v>
      </c>
      <c r="G54911" t="str">
        <f t="shared" si="3430"/>
        <v>No</v>
      </c>
      <c r="H54911" s="1" t="s">
        <v>11</v>
      </c>
      <c r="I54911">
        <v>22.3</v>
      </c>
      <c r="J54911">
        <v>5.7</v>
      </c>
      <c r="K54911">
        <v>130</v>
      </c>
      <c r="L54911" t="str">
        <f t="shared" si="3431"/>
        <v>No</v>
      </c>
      <c r="M54911">
        <v>0</v>
      </c>
    </row>
    <row r="54912" spans="1:13" x14ac:dyDescent="0.25">
      <c r="A54912" s="1" t="s">
        <v>12</v>
      </c>
      <c r="B54912">
        <v>31</v>
      </c>
      <c r="C54912" t="str">
        <f t="shared" si="3428"/>
        <v>Middle Age</v>
      </c>
      <c r="D54912">
        <v>0</v>
      </c>
      <c r="E54912" t="str">
        <f t="shared" si="3429"/>
        <v>No</v>
      </c>
      <c r="F54912">
        <v>0</v>
      </c>
      <c r="G54912" t="str">
        <f t="shared" si="3430"/>
        <v>No</v>
      </c>
      <c r="H54912" s="1" t="s">
        <v>10</v>
      </c>
      <c r="I54912">
        <v>21</v>
      </c>
      <c r="J54912">
        <v>3.5</v>
      </c>
      <c r="K54912">
        <v>140</v>
      </c>
      <c r="L54912" t="str">
        <f t="shared" si="3431"/>
        <v>No</v>
      </c>
      <c r="M54912">
        <v>0</v>
      </c>
    </row>
    <row r="54913" spans="1:13" x14ac:dyDescent="0.25">
      <c r="A54913" s="1" t="s">
        <v>9</v>
      </c>
      <c r="B54913">
        <v>26</v>
      </c>
      <c r="C54913" t="str">
        <f t="shared" si="3428"/>
        <v>Youth</v>
      </c>
      <c r="D54913">
        <v>0</v>
      </c>
      <c r="E54913" t="str">
        <f t="shared" si="3429"/>
        <v>No</v>
      </c>
      <c r="F54913">
        <v>0</v>
      </c>
      <c r="G54913" t="str">
        <f t="shared" si="3430"/>
        <v>No</v>
      </c>
      <c r="H54913" s="1" t="s">
        <v>10</v>
      </c>
      <c r="I54913">
        <v>22.74</v>
      </c>
      <c r="J54913">
        <v>5.8</v>
      </c>
      <c r="K54913">
        <v>100</v>
      </c>
      <c r="L54913" t="str">
        <f t="shared" si="3431"/>
        <v>No</v>
      </c>
      <c r="M54913">
        <v>0</v>
      </c>
    </row>
    <row r="54914" spans="1:13" x14ac:dyDescent="0.25">
      <c r="A54914" s="1" t="s">
        <v>9</v>
      </c>
      <c r="B54914">
        <v>73</v>
      </c>
      <c r="C54914" t="str">
        <f t="shared" ref="C54914:C54977" si="3432">IF(B54914&gt;=0, IF(B54914&lt;=9, "Child", IF(B54914&lt;=19, "Teenager", IF(B54914&lt;=29, "Youth", IF(B54914&lt;=49, "Middle Age", "Old")))), "")</f>
        <v>Old</v>
      </c>
      <c r="D54914">
        <v>1</v>
      </c>
      <c r="E54914" t="str">
        <f t="shared" ref="E54914:E54977" si="3433">IF(D54914 = 0, "No", "Yes")</f>
        <v>Yes</v>
      </c>
      <c r="F54914">
        <v>0</v>
      </c>
      <c r="G54914" t="str">
        <f t="shared" ref="G54914:G54977" si="3434">IF(F54914 = 0, "No", "Yes")</f>
        <v>No</v>
      </c>
      <c r="H54914" s="1" t="s">
        <v>10</v>
      </c>
      <c r="I54914">
        <v>27.24</v>
      </c>
      <c r="J54914">
        <v>6.6</v>
      </c>
      <c r="K54914">
        <v>126</v>
      </c>
      <c r="L54914" t="str">
        <f t="shared" ref="L54914:L54977" si="3435">IF(M54914 = 0, "No", "Yes")</f>
        <v>No</v>
      </c>
      <c r="M54914">
        <v>0</v>
      </c>
    </row>
    <row r="54915" spans="1:13" x14ac:dyDescent="0.25">
      <c r="A54915" s="1" t="s">
        <v>9</v>
      </c>
      <c r="B54915">
        <v>61</v>
      </c>
      <c r="C54915" t="str">
        <f t="shared" si="3432"/>
        <v>Old</v>
      </c>
      <c r="D54915">
        <v>1</v>
      </c>
      <c r="E54915" t="str">
        <f t="shared" si="3433"/>
        <v>Yes</v>
      </c>
      <c r="F54915">
        <v>0</v>
      </c>
      <c r="G54915" t="str">
        <f t="shared" si="3434"/>
        <v>No</v>
      </c>
      <c r="H54915" s="1" t="s">
        <v>10</v>
      </c>
      <c r="I54915">
        <v>33.51</v>
      </c>
      <c r="J54915">
        <v>5</v>
      </c>
      <c r="K54915">
        <v>140</v>
      </c>
      <c r="L54915" t="str">
        <f t="shared" si="3435"/>
        <v>No</v>
      </c>
      <c r="M54915">
        <v>0</v>
      </c>
    </row>
    <row r="54916" spans="1:13" x14ac:dyDescent="0.25">
      <c r="A54916" s="1" t="s">
        <v>12</v>
      </c>
      <c r="B54916">
        <v>32</v>
      </c>
      <c r="C54916" t="str">
        <f t="shared" si="3432"/>
        <v>Middle Age</v>
      </c>
      <c r="D54916">
        <v>0</v>
      </c>
      <c r="E54916" t="str">
        <f t="shared" si="3433"/>
        <v>No</v>
      </c>
      <c r="F54916">
        <v>0</v>
      </c>
      <c r="G54916" t="str">
        <f t="shared" si="3434"/>
        <v>No</v>
      </c>
      <c r="H54916" s="1" t="s">
        <v>11</v>
      </c>
      <c r="I54916">
        <v>26.25</v>
      </c>
      <c r="J54916">
        <v>6.6</v>
      </c>
      <c r="K54916">
        <v>140</v>
      </c>
      <c r="L54916" t="str">
        <f t="shared" si="3435"/>
        <v>No</v>
      </c>
      <c r="M54916">
        <v>0</v>
      </c>
    </row>
    <row r="54917" spans="1:13" x14ac:dyDescent="0.25">
      <c r="A54917" s="1" t="s">
        <v>9</v>
      </c>
      <c r="B54917">
        <v>23</v>
      </c>
      <c r="C54917" t="str">
        <f t="shared" si="3432"/>
        <v>Youth</v>
      </c>
      <c r="D54917">
        <v>0</v>
      </c>
      <c r="E54917" t="str">
        <f t="shared" si="3433"/>
        <v>No</v>
      </c>
      <c r="F54917">
        <v>0</v>
      </c>
      <c r="G54917" t="str">
        <f t="shared" si="3434"/>
        <v>No</v>
      </c>
      <c r="H54917" s="1" t="s">
        <v>10</v>
      </c>
      <c r="I54917">
        <v>36.380000000000003</v>
      </c>
      <c r="J54917">
        <v>5.7</v>
      </c>
      <c r="K54917">
        <v>130</v>
      </c>
      <c r="L54917" t="str">
        <f t="shared" si="3435"/>
        <v>No</v>
      </c>
      <c r="M54917">
        <v>0</v>
      </c>
    </row>
    <row r="54918" spans="1:13" x14ac:dyDescent="0.25">
      <c r="A54918" s="1" t="s">
        <v>9</v>
      </c>
      <c r="B54918">
        <v>36</v>
      </c>
      <c r="C54918" t="str">
        <f t="shared" si="3432"/>
        <v>Middle Age</v>
      </c>
      <c r="D54918">
        <v>0</v>
      </c>
      <c r="E54918" t="str">
        <f t="shared" si="3433"/>
        <v>No</v>
      </c>
      <c r="F54918">
        <v>0</v>
      </c>
      <c r="G54918" t="str">
        <f t="shared" si="3434"/>
        <v>No</v>
      </c>
      <c r="H54918" s="1" t="s">
        <v>11</v>
      </c>
      <c r="I54918">
        <v>21.9</v>
      </c>
      <c r="J54918">
        <v>6.6</v>
      </c>
      <c r="K54918">
        <v>100</v>
      </c>
      <c r="L54918" t="str">
        <f t="shared" si="3435"/>
        <v>No</v>
      </c>
      <c r="M54918">
        <v>0</v>
      </c>
    </row>
    <row r="54919" spans="1:13" x14ac:dyDescent="0.25">
      <c r="A54919" s="1" t="s">
        <v>12</v>
      </c>
      <c r="B54919">
        <v>25</v>
      </c>
      <c r="C54919" t="str">
        <f t="shared" si="3432"/>
        <v>Youth</v>
      </c>
      <c r="D54919">
        <v>0</v>
      </c>
      <c r="E54919" t="str">
        <f t="shared" si="3433"/>
        <v>No</v>
      </c>
      <c r="F54919">
        <v>0</v>
      </c>
      <c r="G54919" t="str">
        <f t="shared" si="3434"/>
        <v>No</v>
      </c>
      <c r="H54919" s="1" t="s">
        <v>10</v>
      </c>
      <c r="I54919">
        <v>28.86</v>
      </c>
      <c r="J54919">
        <v>6.2</v>
      </c>
      <c r="K54919">
        <v>200</v>
      </c>
      <c r="L54919" t="str">
        <f t="shared" si="3435"/>
        <v>No</v>
      </c>
      <c r="M54919">
        <v>0</v>
      </c>
    </row>
    <row r="54920" spans="1:13" x14ac:dyDescent="0.25">
      <c r="A54920" s="1" t="s">
        <v>12</v>
      </c>
      <c r="B54920">
        <v>70</v>
      </c>
      <c r="C54920" t="str">
        <f t="shared" si="3432"/>
        <v>Old</v>
      </c>
      <c r="D54920">
        <v>0</v>
      </c>
      <c r="E54920" t="str">
        <f t="shared" si="3433"/>
        <v>No</v>
      </c>
      <c r="F54920">
        <v>0</v>
      </c>
      <c r="G54920" t="str">
        <f t="shared" si="3434"/>
        <v>No</v>
      </c>
      <c r="H54920" s="1" t="s">
        <v>14</v>
      </c>
      <c r="I54920">
        <v>27.9</v>
      </c>
      <c r="J54920">
        <v>6.6</v>
      </c>
      <c r="K54920">
        <v>158</v>
      </c>
      <c r="L54920" t="str">
        <f t="shared" si="3435"/>
        <v>No</v>
      </c>
      <c r="M54920">
        <v>0</v>
      </c>
    </row>
    <row r="54921" spans="1:13" x14ac:dyDescent="0.25">
      <c r="A54921" s="1" t="s">
        <v>12</v>
      </c>
      <c r="B54921">
        <v>49</v>
      </c>
      <c r="C54921" t="str">
        <f t="shared" si="3432"/>
        <v>Middle Age</v>
      </c>
      <c r="D54921">
        <v>0</v>
      </c>
      <c r="E54921" t="str">
        <f t="shared" si="3433"/>
        <v>No</v>
      </c>
      <c r="F54921">
        <v>0</v>
      </c>
      <c r="G54921" t="str">
        <f t="shared" si="3434"/>
        <v>No</v>
      </c>
      <c r="H54921" s="1" t="s">
        <v>10</v>
      </c>
      <c r="I54921">
        <v>27.32</v>
      </c>
      <c r="J54921">
        <v>5.7</v>
      </c>
      <c r="K54921">
        <v>85</v>
      </c>
      <c r="L54921" t="str">
        <f t="shared" si="3435"/>
        <v>No</v>
      </c>
      <c r="M54921">
        <v>0</v>
      </c>
    </row>
    <row r="54922" spans="1:13" x14ac:dyDescent="0.25">
      <c r="A54922" s="1" t="s">
        <v>9</v>
      </c>
      <c r="B54922">
        <v>56</v>
      </c>
      <c r="C54922" t="str">
        <f t="shared" si="3432"/>
        <v>Old</v>
      </c>
      <c r="D54922">
        <v>0</v>
      </c>
      <c r="E54922" t="str">
        <f t="shared" si="3433"/>
        <v>No</v>
      </c>
      <c r="F54922">
        <v>0</v>
      </c>
      <c r="G54922" t="str">
        <f t="shared" si="3434"/>
        <v>No</v>
      </c>
      <c r="H54922" s="1" t="s">
        <v>10</v>
      </c>
      <c r="I54922">
        <v>29.28</v>
      </c>
      <c r="J54922">
        <v>6.6</v>
      </c>
      <c r="K54922">
        <v>159</v>
      </c>
      <c r="L54922" t="str">
        <f t="shared" si="3435"/>
        <v>No</v>
      </c>
      <c r="M54922">
        <v>0</v>
      </c>
    </row>
    <row r="54923" spans="1:13" x14ac:dyDescent="0.25">
      <c r="A54923" s="1" t="s">
        <v>9</v>
      </c>
      <c r="B54923">
        <v>44</v>
      </c>
      <c r="C54923" t="str">
        <f t="shared" si="3432"/>
        <v>Middle Age</v>
      </c>
      <c r="D54923">
        <v>0</v>
      </c>
      <c r="E54923" t="str">
        <f t="shared" si="3433"/>
        <v>No</v>
      </c>
      <c r="F54923">
        <v>0</v>
      </c>
      <c r="G54923" t="str">
        <f t="shared" si="3434"/>
        <v>No</v>
      </c>
      <c r="H54923" s="1" t="s">
        <v>11</v>
      </c>
      <c r="I54923">
        <v>26.26</v>
      </c>
      <c r="J54923">
        <v>5.7</v>
      </c>
      <c r="K54923">
        <v>85</v>
      </c>
      <c r="L54923" t="str">
        <f t="shared" si="3435"/>
        <v>No</v>
      </c>
      <c r="M54923">
        <v>0</v>
      </c>
    </row>
    <row r="54924" spans="1:13" x14ac:dyDescent="0.25">
      <c r="A54924" s="1" t="s">
        <v>9</v>
      </c>
      <c r="B54924">
        <v>77</v>
      </c>
      <c r="C54924" t="str">
        <f t="shared" si="3432"/>
        <v>Old</v>
      </c>
      <c r="D54924">
        <v>0</v>
      </c>
      <c r="E54924" t="str">
        <f t="shared" si="3433"/>
        <v>No</v>
      </c>
      <c r="F54924">
        <v>0</v>
      </c>
      <c r="G54924" t="str">
        <f t="shared" si="3434"/>
        <v>No</v>
      </c>
      <c r="H54924" s="1" t="s">
        <v>10</v>
      </c>
      <c r="I54924">
        <v>33.42</v>
      </c>
      <c r="J54924">
        <v>6.1</v>
      </c>
      <c r="K54924">
        <v>100</v>
      </c>
      <c r="L54924" t="str">
        <f t="shared" si="3435"/>
        <v>No</v>
      </c>
      <c r="M54924">
        <v>0</v>
      </c>
    </row>
    <row r="54925" spans="1:13" x14ac:dyDescent="0.25">
      <c r="A54925" s="1" t="s">
        <v>12</v>
      </c>
      <c r="B54925">
        <v>13</v>
      </c>
      <c r="C54925" t="str">
        <f t="shared" si="3432"/>
        <v>Teenager</v>
      </c>
      <c r="D54925">
        <v>0</v>
      </c>
      <c r="E54925" t="str">
        <f t="shared" si="3433"/>
        <v>No</v>
      </c>
      <c r="F54925">
        <v>0</v>
      </c>
      <c r="G54925" t="str">
        <f t="shared" si="3434"/>
        <v>No</v>
      </c>
      <c r="H54925" s="1" t="s">
        <v>11</v>
      </c>
      <c r="I54925">
        <v>27.32</v>
      </c>
      <c r="J54925">
        <v>4.8</v>
      </c>
      <c r="K54925">
        <v>130</v>
      </c>
      <c r="L54925" t="str">
        <f t="shared" si="3435"/>
        <v>No</v>
      </c>
      <c r="M54925">
        <v>0</v>
      </c>
    </row>
    <row r="54926" spans="1:13" x14ac:dyDescent="0.25">
      <c r="A54926" s="1" t="s">
        <v>9</v>
      </c>
      <c r="B54926">
        <v>47</v>
      </c>
      <c r="C54926" t="str">
        <f t="shared" si="3432"/>
        <v>Middle Age</v>
      </c>
      <c r="D54926">
        <v>0</v>
      </c>
      <c r="E54926" t="str">
        <f t="shared" si="3433"/>
        <v>No</v>
      </c>
      <c r="F54926">
        <v>0</v>
      </c>
      <c r="G54926" t="str">
        <f t="shared" si="3434"/>
        <v>No</v>
      </c>
      <c r="H54926" s="1" t="s">
        <v>11</v>
      </c>
      <c r="I54926">
        <v>27.32</v>
      </c>
      <c r="J54926">
        <v>6.6</v>
      </c>
      <c r="K54926">
        <v>130</v>
      </c>
      <c r="L54926" t="str">
        <f t="shared" si="3435"/>
        <v>No</v>
      </c>
      <c r="M54926">
        <v>0</v>
      </c>
    </row>
    <row r="54927" spans="1:13" x14ac:dyDescent="0.25">
      <c r="A54927" s="1" t="s">
        <v>12</v>
      </c>
      <c r="B54927">
        <v>55</v>
      </c>
      <c r="C54927" t="str">
        <f t="shared" si="3432"/>
        <v>Old</v>
      </c>
      <c r="D54927">
        <v>0</v>
      </c>
      <c r="E54927" t="str">
        <f t="shared" si="3433"/>
        <v>No</v>
      </c>
      <c r="F54927">
        <v>0</v>
      </c>
      <c r="G54927" t="str">
        <f t="shared" si="3434"/>
        <v>No</v>
      </c>
      <c r="H54927" s="1" t="s">
        <v>10</v>
      </c>
      <c r="I54927">
        <v>28.68</v>
      </c>
      <c r="J54927">
        <v>6.2</v>
      </c>
      <c r="K54927">
        <v>130</v>
      </c>
      <c r="L54927" t="str">
        <f t="shared" si="3435"/>
        <v>No</v>
      </c>
      <c r="M54927">
        <v>0</v>
      </c>
    </row>
    <row r="54928" spans="1:13" x14ac:dyDescent="0.25">
      <c r="A54928" s="1" t="s">
        <v>9</v>
      </c>
      <c r="B54928">
        <v>21</v>
      </c>
      <c r="C54928" t="str">
        <f t="shared" si="3432"/>
        <v>Youth</v>
      </c>
      <c r="D54928">
        <v>0</v>
      </c>
      <c r="E54928" t="str">
        <f t="shared" si="3433"/>
        <v>No</v>
      </c>
      <c r="F54928">
        <v>0</v>
      </c>
      <c r="G54928" t="str">
        <f t="shared" si="3434"/>
        <v>No</v>
      </c>
      <c r="H54928" s="1" t="s">
        <v>10</v>
      </c>
      <c r="I54928">
        <v>22.24</v>
      </c>
      <c r="J54928">
        <v>6.2</v>
      </c>
      <c r="K54928">
        <v>145</v>
      </c>
      <c r="L54928" t="str">
        <f t="shared" si="3435"/>
        <v>No</v>
      </c>
      <c r="M54928">
        <v>0</v>
      </c>
    </row>
    <row r="54929" spans="1:13" x14ac:dyDescent="0.25">
      <c r="A54929" s="1" t="s">
        <v>12</v>
      </c>
      <c r="B54929">
        <v>30</v>
      </c>
      <c r="C54929" t="str">
        <f t="shared" si="3432"/>
        <v>Middle Age</v>
      </c>
      <c r="D54929">
        <v>0</v>
      </c>
      <c r="E54929" t="str">
        <f t="shared" si="3433"/>
        <v>No</v>
      </c>
      <c r="F54929">
        <v>0</v>
      </c>
      <c r="G54929" t="str">
        <f t="shared" si="3434"/>
        <v>No</v>
      </c>
      <c r="H54929" s="1" t="s">
        <v>11</v>
      </c>
      <c r="I54929">
        <v>24.63</v>
      </c>
      <c r="J54929">
        <v>5.7</v>
      </c>
      <c r="K54929">
        <v>80</v>
      </c>
      <c r="L54929" t="str">
        <f t="shared" si="3435"/>
        <v>No</v>
      </c>
      <c r="M54929">
        <v>0</v>
      </c>
    </row>
    <row r="54930" spans="1:13" x14ac:dyDescent="0.25">
      <c r="A54930" s="1" t="s">
        <v>9</v>
      </c>
      <c r="B54930">
        <v>29</v>
      </c>
      <c r="C54930" t="str">
        <f t="shared" si="3432"/>
        <v>Youth</v>
      </c>
      <c r="D54930">
        <v>0</v>
      </c>
      <c r="E54930" t="str">
        <f t="shared" si="3433"/>
        <v>No</v>
      </c>
      <c r="F54930">
        <v>0</v>
      </c>
      <c r="G54930" t="str">
        <f t="shared" si="3434"/>
        <v>No</v>
      </c>
      <c r="H54930" s="1" t="s">
        <v>10</v>
      </c>
      <c r="I54930">
        <v>27.94</v>
      </c>
      <c r="J54930">
        <v>6.1</v>
      </c>
      <c r="K54930">
        <v>159</v>
      </c>
      <c r="L54930" t="str">
        <f t="shared" si="3435"/>
        <v>No</v>
      </c>
      <c r="M54930">
        <v>0</v>
      </c>
    </row>
    <row r="54931" spans="1:13" x14ac:dyDescent="0.25">
      <c r="A54931" s="1" t="s">
        <v>9</v>
      </c>
      <c r="B54931">
        <v>79</v>
      </c>
      <c r="C54931" t="str">
        <f t="shared" si="3432"/>
        <v>Old</v>
      </c>
      <c r="D54931">
        <v>0</v>
      </c>
      <c r="E54931" t="str">
        <f t="shared" si="3433"/>
        <v>No</v>
      </c>
      <c r="F54931">
        <v>0</v>
      </c>
      <c r="G54931" t="str">
        <f t="shared" si="3434"/>
        <v>No</v>
      </c>
      <c r="H54931" s="1" t="s">
        <v>10</v>
      </c>
      <c r="I54931">
        <v>21.96</v>
      </c>
      <c r="J54931">
        <v>5</v>
      </c>
      <c r="K54931">
        <v>90</v>
      </c>
      <c r="L54931" t="str">
        <f t="shared" si="3435"/>
        <v>No</v>
      </c>
      <c r="M54931">
        <v>0</v>
      </c>
    </row>
    <row r="54932" spans="1:13" x14ac:dyDescent="0.25">
      <c r="A54932" s="1" t="s">
        <v>9</v>
      </c>
      <c r="B54932">
        <v>22</v>
      </c>
      <c r="C54932" t="str">
        <f t="shared" si="3432"/>
        <v>Youth</v>
      </c>
      <c r="D54932">
        <v>0</v>
      </c>
      <c r="E54932" t="str">
        <f t="shared" si="3433"/>
        <v>No</v>
      </c>
      <c r="F54932">
        <v>0</v>
      </c>
      <c r="G54932" t="str">
        <f t="shared" si="3434"/>
        <v>No</v>
      </c>
      <c r="H54932" s="1" t="s">
        <v>10</v>
      </c>
      <c r="I54932">
        <v>27.32</v>
      </c>
      <c r="J54932">
        <v>4</v>
      </c>
      <c r="K54932">
        <v>140</v>
      </c>
      <c r="L54932" t="str">
        <f t="shared" si="3435"/>
        <v>No</v>
      </c>
      <c r="M54932">
        <v>0</v>
      </c>
    </row>
    <row r="54933" spans="1:13" x14ac:dyDescent="0.25">
      <c r="A54933" s="1" t="s">
        <v>9</v>
      </c>
      <c r="B54933">
        <v>26</v>
      </c>
      <c r="C54933" t="str">
        <f t="shared" si="3432"/>
        <v>Youth</v>
      </c>
      <c r="D54933">
        <v>0</v>
      </c>
      <c r="E54933" t="str">
        <f t="shared" si="3433"/>
        <v>No</v>
      </c>
      <c r="F54933">
        <v>0</v>
      </c>
      <c r="G54933" t="str">
        <f t="shared" si="3434"/>
        <v>No</v>
      </c>
      <c r="H54933" s="1" t="s">
        <v>11</v>
      </c>
      <c r="I54933">
        <v>25.62</v>
      </c>
      <c r="J54933">
        <v>5</v>
      </c>
      <c r="K54933">
        <v>160</v>
      </c>
      <c r="L54933" t="str">
        <f t="shared" si="3435"/>
        <v>No</v>
      </c>
      <c r="M54933">
        <v>0</v>
      </c>
    </row>
    <row r="54934" spans="1:13" x14ac:dyDescent="0.25">
      <c r="A54934" s="1" t="s">
        <v>9</v>
      </c>
      <c r="B54934">
        <v>44</v>
      </c>
      <c r="C54934" t="str">
        <f t="shared" si="3432"/>
        <v>Middle Age</v>
      </c>
      <c r="D54934">
        <v>0</v>
      </c>
      <c r="E54934" t="str">
        <f t="shared" si="3433"/>
        <v>No</v>
      </c>
      <c r="F54934">
        <v>0</v>
      </c>
      <c r="G54934" t="str">
        <f t="shared" si="3434"/>
        <v>No</v>
      </c>
      <c r="H54934" s="1" t="s">
        <v>11</v>
      </c>
      <c r="I54934">
        <v>27.32</v>
      </c>
      <c r="J54934">
        <v>6.6</v>
      </c>
      <c r="K54934">
        <v>140</v>
      </c>
      <c r="L54934" t="str">
        <f t="shared" si="3435"/>
        <v>No</v>
      </c>
      <c r="M54934">
        <v>0</v>
      </c>
    </row>
    <row r="54935" spans="1:13" x14ac:dyDescent="0.25">
      <c r="A54935" s="1" t="s">
        <v>9</v>
      </c>
      <c r="B54935">
        <v>40</v>
      </c>
      <c r="C54935" t="str">
        <f t="shared" si="3432"/>
        <v>Middle Age</v>
      </c>
      <c r="D54935">
        <v>0</v>
      </c>
      <c r="E54935" t="str">
        <f t="shared" si="3433"/>
        <v>No</v>
      </c>
      <c r="F54935">
        <v>0</v>
      </c>
      <c r="G54935" t="str">
        <f t="shared" si="3434"/>
        <v>No</v>
      </c>
      <c r="H54935" s="1" t="s">
        <v>10</v>
      </c>
      <c r="I54935">
        <v>27.32</v>
      </c>
      <c r="J54935">
        <v>6.6</v>
      </c>
      <c r="K54935">
        <v>100</v>
      </c>
      <c r="L54935" t="str">
        <f t="shared" si="3435"/>
        <v>No</v>
      </c>
      <c r="M54935">
        <v>0</v>
      </c>
    </row>
    <row r="54936" spans="1:13" x14ac:dyDescent="0.25">
      <c r="A54936" s="1" t="s">
        <v>12</v>
      </c>
      <c r="B54936">
        <v>61</v>
      </c>
      <c r="C54936" t="str">
        <f t="shared" si="3432"/>
        <v>Old</v>
      </c>
      <c r="D54936">
        <v>0</v>
      </c>
      <c r="E54936" t="str">
        <f t="shared" si="3433"/>
        <v>No</v>
      </c>
      <c r="F54936">
        <v>0</v>
      </c>
      <c r="G54936" t="str">
        <f t="shared" si="3434"/>
        <v>No</v>
      </c>
      <c r="H54936" s="1" t="s">
        <v>13</v>
      </c>
      <c r="I54936">
        <v>24.24</v>
      </c>
      <c r="J54936">
        <v>5</v>
      </c>
      <c r="K54936">
        <v>145</v>
      </c>
      <c r="L54936" t="str">
        <f t="shared" si="3435"/>
        <v>No</v>
      </c>
      <c r="M54936">
        <v>0</v>
      </c>
    </row>
    <row r="54937" spans="1:13" x14ac:dyDescent="0.25">
      <c r="A54937" s="1" t="s">
        <v>9</v>
      </c>
      <c r="B54937">
        <v>60</v>
      </c>
      <c r="C54937" t="str">
        <f t="shared" si="3432"/>
        <v>Old</v>
      </c>
      <c r="D54937">
        <v>0</v>
      </c>
      <c r="E54937" t="str">
        <f t="shared" si="3433"/>
        <v>No</v>
      </c>
      <c r="F54937">
        <v>0</v>
      </c>
      <c r="G54937" t="str">
        <f t="shared" si="3434"/>
        <v>No</v>
      </c>
      <c r="H54937" s="1" t="s">
        <v>11</v>
      </c>
      <c r="I54937">
        <v>24.29</v>
      </c>
      <c r="J54937">
        <v>6.1</v>
      </c>
      <c r="K54937">
        <v>140</v>
      </c>
      <c r="L54937" t="str">
        <f t="shared" si="3435"/>
        <v>No</v>
      </c>
      <c r="M54937">
        <v>0</v>
      </c>
    </row>
    <row r="54938" spans="1:13" x14ac:dyDescent="0.25">
      <c r="A54938" s="1" t="s">
        <v>12</v>
      </c>
      <c r="B54938">
        <v>15</v>
      </c>
      <c r="C54938" t="str">
        <f t="shared" si="3432"/>
        <v>Teenager</v>
      </c>
      <c r="D54938">
        <v>0</v>
      </c>
      <c r="E54938" t="str">
        <f t="shared" si="3433"/>
        <v>No</v>
      </c>
      <c r="F54938">
        <v>0</v>
      </c>
      <c r="G54938" t="str">
        <f t="shared" si="3434"/>
        <v>No</v>
      </c>
      <c r="H54938" s="1" t="s">
        <v>11</v>
      </c>
      <c r="I54938">
        <v>29.21</v>
      </c>
      <c r="J54938">
        <v>4.8</v>
      </c>
      <c r="K54938">
        <v>145</v>
      </c>
      <c r="L54938" t="str">
        <f t="shared" si="3435"/>
        <v>No</v>
      </c>
      <c r="M54938">
        <v>0</v>
      </c>
    </row>
    <row r="54939" spans="1:13" x14ac:dyDescent="0.25">
      <c r="A54939" s="1" t="s">
        <v>9</v>
      </c>
      <c r="B54939">
        <v>75</v>
      </c>
      <c r="C54939" t="str">
        <f t="shared" si="3432"/>
        <v>Old</v>
      </c>
      <c r="D54939">
        <v>1</v>
      </c>
      <c r="E54939" t="str">
        <f t="shared" si="3433"/>
        <v>Yes</v>
      </c>
      <c r="F54939">
        <v>0</v>
      </c>
      <c r="G54939" t="str">
        <f t="shared" si="3434"/>
        <v>No</v>
      </c>
      <c r="H54939" s="1" t="s">
        <v>10</v>
      </c>
      <c r="I54939">
        <v>23.1</v>
      </c>
      <c r="J54939">
        <v>5.8</v>
      </c>
      <c r="K54939">
        <v>140</v>
      </c>
      <c r="L54939" t="str">
        <f t="shared" si="3435"/>
        <v>No</v>
      </c>
      <c r="M54939">
        <v>0</v>
      </c>
    </row>
    <row r="54940" spans="1:13" x14ac:dyDescent="0.25">
      <c r="A54940" s="1" t="s">
        <v>12</v>
      </c>
      <c r="B54940">
        <v>48</v>
      </c>
      <c r="C54940" t="str">
        <f t="shared" si="3432"/>
        <v>Middle Age</v>
      </c>
      <c r="D54940">
        <v>0</v>
      </c>
      <c r="E54940" t="str">
        <f t="shared" si="3433"/>
        <v>No</v>
      </c>
      <c r="F54940">
        <v>0</v>
      </c>
      <c r="G54940" t="str">
        <f t="shared" si="3434"/>
        <v>No</v>
      </c>
      <c r="H54940" s="1" t="s">
        <v>15</v>
      </c>
      <c r="I54940">
        <v>23.03</v>
      </c>
      <c r="J54940">
        <v>6.2</v>
      </c>
      <c r="K54940">
        <v>159</v>
      </c>
      <c r="L54940" t="str">
        <f t="shared" si="3435"/>
        <v>No</v>
      </c>
      <c r="M54940">
        <v>0</v>
      </c>
    </row>
    <row r="54941" spans="1:13" x14ac:dyDescent="0.25">
      <c r="A54941" s="1" t="s">
        <v>12</v>
      </c>
      <c r="B54941">
        <v>8</v>
      </c>
      <c r="C54941" t="str">
        <f t="shared" si="3432"/>
        <v>Child</v>
      </c>
      <c r="D54941">
        <v>0</v>
      </c>
      <c r="E54941" t="str">
        <f t="shared" si="3433"/>
        <v>No</v>
      </c>
      <c r="F54941">
        <v>0</v>
      </c>
      <c r="G54941" t="str">
        <f t="shared" si="3434"/>
        <v>No</v>
      </c>
      <c r="H54941" s="1" t="s">
        <v>10</v>
      </c>
      <c r="I54941">
        <v>20.57</v>
      </c>
      <c r="J54941">
        <v>4.5</v>
      </c>
      <c r="K54941">
        <v>100</v>
      </c>
      <c r="L54941" t="str">
        <f t="shared" si="3435"/>
        <v>No</v>
      </c>
      <c r="M54941">
        <v>0</v>
      </c>
    </row>
    <row r="54942" spans="1:13" x14ac:dyDescent="0.25">
      <c r="A54942" s="1" t="s">
        <v>12</v>
      </c>
      <c r="B54942">
        <v>7</v>
      </c>
      <c r="C54942" t="str">
        <f t="shared" si="3432"/>
        <v>Child</v>
      </c>
      <c r="D54942">
        <v>0</v>
      </c>
      <c r="E54942" t="str">
        <f t="shared" si="3433"/>
        <v>No</v>
      </c>
      <c r="F54942">
        <v>0</v>
      </c>
      <c r="G54942" t="str">
        <f t="shared" si="3434"/>
        <v>No</v>
      </c>
      <c r="H54942" s="1" t="s">
        <v>11</v>
      </c>
      <c r="I54942">
        <v>16.75</v>
      </c>
      <c r="J54942">
        <v>4.8</v>
      </c>
      <c r="K54942">
        <v>130</v>
      </c>
      <c r="L54942" t="str">
        <f t="shared" si="3435"/>
        <v>No</v>
      </c>
      <c r="M54942">
        <v>0</v>
      </c>
    </row>
    <row r="54943" spans="1:13" x14ac:dyDescent="0.25">
      <c r="A54943" s="1" t="s">
        <v>12</v>
      </c>
      <c r="B54943">
        <v>15</v>
      </c>
      <c r="C54943" t="str">
        <f t="shared" si="3432"/>
        <v>Teenager</v>
      </c>
      <c r="D54943">
        <v>0</v>
      </c>
      <c r="E54943" t="str">
        <f t="shared" si="3433"/>
        <v>No</v>
      </c>
      <c r="F54943">
        <v>0</v>
      </c>
      <c r="G54943" t="str">
        <f t="shared" si="3434"/>
        <v>No</v>
      </c>
      <c r="H54943" s="1" t="s">
        <v>16</v>
      </c>
      <c r="I54943">
        <v>37.79</v>
      </c>
      <c r="J54943">
        <v>6.2</v>
      </c>
      <c r="K54943">
        <v>140</v>
      </c>
      <c r="L54943" t="str">
        <f t="shared" si="3435"/>
        <v>No</v>
      </c>
      <c r="M54943">
        <v>0</v>
      </c>
    </row>
    <row r="54944" spans="1:13" x14ac:dyDescent="0.25">
      <c r="A54944" s="1" t="s">
        <v>12</v>
      </c>
      <c r="B54944">
        <v>50</v>
      </c>
      <c r="C54944" t="str">
        <f t="shared" si="3432"/>
        <v>Old</v>
      </c>
      <c r="D54944">
        <v>0</v>
      </c>
      <c r="E54944" t="str">
        <f t="shared" si="3433"/>
        <v>No</v>
      </c>
      <c r="F54944">
        <v>0</v>
      </c>
      <c r="G54944" t="str">
        <f t="shared" si="3434"/>
        <v>No</v>
      </c>
      <c r="H54944" s="1" t="s">
        <v>14</v>
      </c>
      <c r="I54944">
        <v>29.35</v>
      </c>
      <c r="J54944">
        <v>6.5</v>
      </c>
      <c r="K54944">
        <v>140</v>
      </c>
      <c r="L54944" t="str">
        <f t="shared" si="3435"/>
        <v>No</v>
      </c>
      <c r="M54944">
        <v>0</v>
      </c>
    </row>
    <row r="54945" spans="1:13" x14ac:dyDescent="0.25">
      <c r="A54945" s="1" t="s">
        <v>12</v>
      </c>
      <c r="B54945">
        <v>46</v>
      </c>
      <c r="C54945" t="str">
        <f t="shared" si="3432"/>
        <v>Middle Age</v>
      </c>
      <c r="D54945">
        <v>0</v>
      </c>
      <c r="E54945" t="str">
        <f t="shared" si="3433"/>
        <v>No</v>
      </c>
      <c r="F54945">
        <v>0</v>
      </c>
      <c r="G54945" t="str">
        <f t="shared" si="3434"/>
        <v>No</v>
      </c>
      <c r="H54945" s="1" t="s">
        <v>13</v>
      </c>
      <c r="I54945">
        <v>27.3</v>
      </c>
      <c r="J54945">
        <v>6.5</v>
      </c>
      <c r="K54945">
        <v>158</v>
      </c>
      <c r="L54945" t="str">
        <f t="shared" si="3435"/>
        <v>No</v>
      </c>
      <c r="M54945">
        <v>0</v>
      </c>
    </row>
    <row r="54946" spans="1:13" x14ac:dyDescent="0.25">
      <c r="A54946" s="1" t="s">
        <v>9</v>
      </c>
      <c r="B54946">
        <v>32</v>
      </c>
      <c r="C54946" t="str">
        <f t="shared" si="3432"/>
        <v>Middle Age</v>
      </c>
      <c r="D54946">
        <v>0</v>
      </c>
      <c r="E54946" t="str">
        <f t="shared" si="3433"/>
        <v>No</v>
      </c>
      <c r="F54946">
        <v>0</v>
      </c>
      <c r="G54946" t="str">
        <f t="shared" si="3434"/>
        <v>No</v>
      </c>
      <c r="H54946" s="1" t="s">
        <v>10</v>
      </c>
      <c r="I54946">
        <v>18.989999999999998</v>
      </c>
      <c r="J54946">
        <v>6.1</v>
      </c>
      <c r="K54946">
        <v>90</v>
      </c>
      <c r="L54946" t="str">
        <f t="shared" si="3435"/>
        <v>No</v>
      </c>
      <c r="M54946">
        <v>0</v>
      </c>
    </row>
    <row r="54947" spans="1:13" x14ac:dyDescent="0.25">
      <c r="A54947" s="1" t="s">
        <v>9</v>
      </c>
      <c r="B54947">
        <v>66</v>
      </c>
      <c r="C54947" t="str">
        <f t="shared" si="3432"/>
        <v>Old</v>
      </c>
      <c r="D54947">
        <v>0</v>
      </c>
      <c r="E54947" t="str">
        <f t="shared" si="3433"/>
        <v>No</v>
      </c>
      <c r="F54947">
        <v>0</v>
      </c>
      <c r="G54947" t="str">
        <f t="shared" si="3434"/>
        <v>No</v>
      </c>
      <c r="H54947" s="1" t="s">
        <v>10</v>
      </c>
      <c r="I54947">
        <v>20.94</v>
      </c>
      <c r="J54947">
        <v>5</v>
      </c>
      <c r="K54947">
        <v>100</v>
      </c>
      <c r="L54947" t="str">
        <f t="shared" si="3435"/>
        <v>No</v>
      </c>
      <c r="M54947">
        <v>0</v>
      </c>
    </row>
    <row r="54948" spans="1:13" x14ac:dyDescent="0.25">
      <c r="A54948" s="1" t="s">
        <v>12</v>
      </c>
      <c r="B54948">
        <v>34</v>
      </c>
      <c r="C54948" t="str">
        <f t="shared" si="3432"/>
        <v>Middle Age</v>
      </c>
      <c r="D54948">
        <v>0</v>
      </c>
      <c r="E54948" t="str">
        <f t="shared" si="3433"/>
        <v>No</v>
      </c>
      <c r="F54948">
        <v>0</v>
      </c>
      <c r="G54948" t="str">
        <f t="shared" si="3434"/>
        <v>No</v>
      </c>
      <c r="H54948" s="1" t="s">
        <v>10</v>
      </c>
      <c r="I54948">
        <v>34.270000000000003</v>
      </c>
      <c r="J54948">
        <v>6.2</v>
      </c>
      <c r="K54948">
        <v>100</v>
      </c>
      <c r="L54948" t="str">
        <f t="shared" si="3435"/>
        <v>No</v>
      </c>
      <c r="M54948">
        <v>0</v>
      </c>
    </row>
    <row r="54949" spans="1:13" x14ac:dyDescent="0.25">
      <c r="A54949" s="1" t="s">
        <v>12</v>
      </c>
      <c r="B54949">
        <v>33</v>
      </c>
      <c r="C54949" t="str">
        <f t="shared" si="3432"/>
        <v>Middle Age</v>
      </c>
      <c r="D54949">
        <v>0</v>
      </c>
      <c r="E54949" t="str">
        <f t="shared" si="3433"/>
        <v>No</v>
      </c>
      <c r="F54949">
        <v>0</v>
      </c>
      <c r="G54949" t="str">
        <f t="shared" si="3434"/>
        <v>No</v>
      </c>
      <c r="H54949" s="1" t="s">
        <v>11</v>
      </c>
      <c r="I54949">
        <v>34.96</v>
      </c>
      <c r="J54949">
        <v>4.8</v>
      </c>
      <c r="K54949">
        <v>130</v>
      </c>
      <c r="L54949" t="str">
        <f t="shared" si="3435"/>
        <v>No</v>
      </c>
      <c r="M54949">
        <v>0</v>
      </c>
    </row>
    <row r="54950" spans="1:13" x14ac:dyDescent="0.25">
      <c r="A54950" s="1" t="s">
        <v>9</v>
      </c>
      <c r="B54950">
        <v>13</v>
      </c>
      <c r="C54950" t="str">
        <f t="shared" si="3432"/>
        <v>Teenager</v>
      </c>
      <c r="D54950">
        <v>0</v>
      </c>
      <c r="E54950" t="str">
        <f t="shared" si="3433"/>
        <v>No</v>
      </c>
      <c r="F54950">
        <v>0</v>
      </c>
      <c r="G54950" t="str">
        <f t="shared" si="3434"/>
        <v>No</v>
      </c>
      <c r="H54950" s="1" t="s">
        <v>11</v>
      </c>
      <c r="I54950">
        <v>27.32</v>
      </c>
      <c r="J54950">
        <v>6.6</v>
      </c>
      <c r="K54950">
        <v>100</v>
      </c>
      <c r="L54950" t="str">
        <f t="shared" si="3435"/>
        <v>No</v>
      </c>
      <c r="M54950">
        <v>0</v>
      </c>
    </row>
    <row r="54951" spans="1:13" x14ac:dyDescent="0.25">
      <c r="A54951" s="1" t="s">
        <v>9</v>
      </c>
      <c r="B54951">
        <v>47</v>
      </c>
      <c r="C54951" t="str">
        <f t="shared" si="3432"/>
        <v>Middle Age</v>
      </c>
      <c r="D54951">
        <v>0</v>
      </c>
      <c r="E54951" t="str">
        <f t="shared" si="3433"/>
        <v>No</v>
      </c>
      <c r="F54951">
        <v>0</v>
      </c>
      <c r="G54951" t="str">
        <f t="shared" si="3434"/>
        <v>No</v>
      </c>
      <c r="H54951" s="1" t="s">
        <v>14</v>
      </c>
      <c r="I54951">
        <v>27.32</v>
      </c>
      <c r="J54951">
        <v>6</v>
      </c>
      <c r="K54951">
        <v>100</v>
      </c>
      <c r="L54951" t="str">
        <f t="shared" si="3435"/>
        <v>No</v>
      </c>
      <c r="M54951">
        <v>0</v>
      </c>
    </row>
    <row r="54952" spans="1:13" x14ac:dyDescent="0.25">
      <c r="A54952" s="1" t="s">
        <v>12</v>
      </c>
      <c r="B54952">
        <v>3</v>
      </c>
      <c r="C54952" t="str">
        <f t="shared" si="3432"/>
        <v>Child</v>
      </c>
      <c r="D54952">
        <v>0</v>
      </c>
      <c r="E54952" t="str">
        <f t="shared" si="3433"/>
        <v>No</v>
      </c>
      <c r="F54952">
        <v>0</v>
      </c>
      <c r="G54952" t="str">
        <f t="shared" si="3434"/>
        <v>No</v>
      </c>
      <c r="H54952" s="1" t="s">
        <v>11</v>
      </c>
      <c r="I54952">
        <v>16.22</v>
      </c>
      <c r="J54952">
        <v>4.8</v>
      </c>
      <c r="K54952">
        <v>80</v>
      </c>
      <c r="L54952" t="str">
        <f t="shared" si="3435"/>
        <v>No</v>
      </c>
      <c r="M54952">
        <v>0</v>
      </c>
    </row>
    <row r="54953" spans="1:13" x14ac:dyDescent="0.25">
      <c r="A54953" s="1" t="s">
        <v>9</v>
      </c>
      <c r="B54953">
        <v>13</v>
      </c>
      <c r="C54953" t="str">
        <f t="shared" si="3432"/>
        <v>Teenager</v>
      </c>
      <c r="D54953">
        <v>0</v>
      </c>
      <c r="E54953" t="str">
        <f t="shared" si="3433"/>
        <v>No</v>
      </c>
      <c r="F54953">
        <v>0</v>
      </c>
      <c r="G54953" t="str">
        <f t="shared" si="3434"/>
        <v>No</v>
      </c>
      <c r="H54953" s="1" t="s">
        <v>11</v>
      </c>
      <c r="I54953">
        <v>17.97</v>
      </c>
      <c r="J54953">
        <v>4.8</v>
      </c>
      <c r="K54953">
        <v>200</v>
      </c>
      <c r="L54953" t="str">
        <f t="shared" si="3435"/>
        <v>No</v>
      </c>
      <c r="M54953">
        <v>0</v>
      </c>
    </row>
    <row r="54954" spans="1:13" x14ac:dyDescent="0.25">
      <c r="A54954" s="1" t="s">
        <v>12</v>
      </c>
      <c r="B54954">
        <v>42</v>
      </c>
      <c r="C54954" t="str">
        <f t="shared" si="3432"/>
        <v>Middle Age</v>
      </c>
      <c r="D54954">
        <v>0</v>
      </c>
      <c r="E54954" t="str">
        <f t="shared" si="3433"/>
        <v>No</v>
      </c>
      <c r="F54954">
        <v>0</v>
      </c>
      <c r="G54954" t="str">
        <f t="shared" si="3434"/>
        <v>No</v>
      </c>
      <c r="H54954" s="1" t="s">
        <v>11</v>
      </c>
      <c r="I54954">
        <v>22.55</v>
      </c>
      <c r="J54954">
        <v>6.5</v>
      </c>
      <c r="K54954">
        <v>80</v>
      </c>
      <c r="L54954" t="str">
        <f t="shared" si="3435"/>
        <v>No</v>
      </c>
      <c r="M54954">
        <v>0</v>
      </c>
    </row>
    <row r="54955" spans="1:13" x14ac:dyDescent="0.25">
      <c r="A54955" s="1" t="s">
        <v>9</v>
      </c>
      <c r="B54955">
        <v>54</v>
      </c>
      <c r="C54955" t="str">
        <f t="shared" si="3432"/>
        <v>Old</v>
      </c>
      <c r="D54955">
        <v>0</v>
      </c>
      <c r="E54955" t="str">
        <f t="shared" si="3433"/>
        <v>No</v>
      </c>
      <c r="F54955">
        <v>0</v>
      </c>
      <c r="G54955" t="str">
        <f t="shared" si="3434"/>
        <v>No</v>
      </c>
      <c r="H54955" s="1" t="s">
        <v>16</v>
      </c>
      <c r="I54955">
        <v>27.32</v>
      </c>
      <c r="J54955">
        <v>6.5</v>
      </c>
      <c r="K54955">
        <v>155</v>
      </c>
      <c r="L54955" t="str">
        <f t="shared" si="3435"/>
        <v>No</v>
      </c>
      <c r="M54955">
        <v>0</v>
      </c>
    </row>
    <row r="54956" spans="1:13" x14ac:dyDescent="0.25">
      <c r="A54956" s="1" t="s">
        <v>9</v>
      </c>
      <c r="B54956">
        <v>66</v>
      </c>
      <c r="C54956" t="str">
        <f t="shared" si="3432"/>
        <v>Old</v>
      </c>
      <c r="D54956">
        <v>0</v>
      </c>
      <c r="E54956" t="str">
        <f t="shared" si="3433"/>
        <v>No</v>
      </c>
      <c r="F54956">
        <v>0</v>
      </c>
      <c r="G54956" t="str">
        <f t="shared" si="3434"/>
        <v>No</v>
      </c>
      <c r="H54956" s="1" t="s">
        <v>16</v>
      </c>
      <c r="I54956">
        <v>34.17</v>
      </c>
      <c r="J54956">
        <v>5.8</v>
      </c>
      <c r="K54956">
        <v>159</v>
      </c>
      <c r="L54956" t="str">
        <f t="shared" si="3435"/>
        <v>No</v>
      </c>
      <c r="M54956">
        <v>0</v>
      </c>
    </row>
    <row r="54957" spans="1:13" x14ac:dyDescent="0.25">
      <c r="A54957" s="1" t="s">
        <v>12</v>
      </c>
      <c r="B54957">
        <v>64</v>
      </c>
      <c r="C54957" t="str">
        <f t="shared" si="3432"/>
        <v>Old</v>
      </c>
      <c r="D54957">
        <v>0</v>
      </c>
      <c r="E54957" t="str">
        <f t="shared" si="3433"/>
        <v>No</v>
      </c>
      <c r="F54957">
        <v>0</v>
      </c>
      <c r="G54957" t="str">
        <f t="shared" si="3434"/>
        <v>No</v>
      </c>
      <c r="H54957" s="1" t="s">
        <v>10</v>
      </c>
      <c r="I54957">
        <v>23.01</v>
      </c>
      <c r="J54957">
        <v>5</v>
      </c>
      <c r="K54957">
        <v>158</v>
      </c>
      <c r="L54957" t="str">
        <f t="shared" si="3435"/>
        <v>No</v>
      </c>
      <c r="M54957">
        <v>0</v>
      </c>
    </row>
    <row r="54958" spans="1:13" x14ac:dyDescent="0.25">
      <c r="A54958" s="1" t="s">
        <v>9</v>
      </c>
      <c r="B54958">
        <v>32</v>
      </c>
      <c r="C54958" t="str">
        <f t="shared" si="3432"/>
        <v>Middle Age</v>
      </c>
      <c r="D54958">
        <v>0</v>
      </c>
      <c r="E54958" t="str">
        <f t="shared" si="3433"/>
        <v>No</v>
      </c>
      <c r="F54958">
        <v>0</v>
      </c>
      <c r="G54958" t="str">
        <f t="shared" si="3434"/>
        <v>No</v>
      </c>
      <c r="H54958" s="1" t="s">
        <v>11</v>
      </c>
      <c r="I54958">
        <v>22.14</v>
      </c>
      <c r="J54958">
        <v>5</v>
      </c>
      <c r="K54958">
        <v>140</v>
      </c>
      <c r="L54958" t="str">
        <f t="shared" si="3435"/>
        <v>No</v>
      </c>
      <c r="M54958">
        <v>0</v>
      </c>
    </row>
    <row r="54959" spans="1:13" x14ac:dyDescent="0.25">
      <c r="A54959" s="1" t="s">
        <v>9</v>
      </c>
      <c r="B54959">
        <v>19</v>
      </c>
      <c r="C54959" t="str">
        <f t="shared" si="3432"/>
        <v>Teenager</v>
      </c>
      <c r="D54959">
        <v>0</v>
      </c>
      <c r="E54959" t="str">
        <f t="shared" si="3433"/>
        <v>No</v>
      </c>
      <c r="F54959">
        <v>0</v>
      </c>
      <c r="G54959" t="str">
        <f t="shared" si="3434"/>
        <v>No</v>
      </c>
      <c r="H54959" s="1" t="s">
        <v>10</v>
      </c>
      <c r="I54959">
        <v>24.71</v>
      </c>
      <c r="J54959">
        <v>6.6</v>
      </c>
      <c r="K54959">
        <v>155</v>
      </c>
      <c r="L54959" t="str">
        <f t="shared" si="3435"/>
        <v>No</v>
      </c>
      <c r="M54959">
        <v>0</v>
      </c>
    </row>
    <row r="54960" spans="1:13" x14ac:dyDescent="0.25">
      <c r="A54960" s="1" t="s">
        <v>9</v>
      </c>
      <c r="B54960">
        <v>53</v>
      </c>
      <c r="C54960" t="str">
        <f t="shared" si="3432"/>
        <v>Old</v>
      </c>
      <c r="D54960">
        <v>0</v>
      </c>
      <c r="E54960" t="str">
        <f t="shared" si="3433"/>
        <v>No</v>
      </c>
      <c r="F54960">
        <v>0</v>
      </c>
      <c r="G54960" t="str">
        <f t="shared" si="3434"/>
        <v>No</v>
      </c>
      <c r="H54960" s="1" t="s">
        <v>11</v>
      </c>
      <c r="I54960">
        <v>24.44</v>
      </c>
      <c r="J54960">
        <v>6.6</v>
      </c>
      <c r="K54960">
        <v>200</v>
      </c>
      <c r="L54960" t="str">
        <f t="shared" si="3435"/>
        <v>No</v>
      </c>
      <c r="M54960">
        <v>0</v>
      </c>
    </row>
    <row r="54961" spans="1:13" x14ac:dyDescent="0.25">
      <c r="A54961" s="1" t="s">
        <v>9</v>
      </c>
      <c r="B54961">
        <v>61</v>
      </c>
      <c r="C54961" t="str">
        <f t="shared" si="3432"/>
        <v>Old</v>
      </c>
      <c r="D54961">
        <v>0</v>
      </c>
      <c r="E54961" t="str">
        <f t="shared" si="3433"/>
        <v>No</v>
      </c>
      <c r="F54961">
        <v>0</v>
      </c>
      <c r="G54961" t="str">
        <f t="shared" si="3434"/>
        <v>No</v>
      </c>
      <c r="H54961" s="1" t="s">
        <v>11</v>
      </c>
      <c r="I54961">
        <v>33.4</v>
      </c>
      <c r="J54961">
        <v>4.5</v>
      </c>
      <c r="K54961">
        <v>90</v>
      </c>
      <c r="L54961" t="str">
        <f t="shared" si="3435"/>
        <v>No</v>
      </c>
      <c r="M54961">
        <v>0</v>
      </c>
    </row>
    <row r="54962" spans="1:13" x14ac:dyDescent="0.25">
      <c r="A54962" s="1" t="s">
        <v>9</v>
      </c>
      <c r="B54962">
        <v>57</v>
      </c>
      <c r="C54962" t="str">
        <f t="shared" si="3432"/>
        <v>Old</v>
      </c>
      <c r="D54962">
        <v>1</v>
      </c>
      <c r="E54962" t="str">
        <f t="shared" si="3433"/>
        <v>Yes</v>
      </c>
      <c r="F54962">
        <v>0</v>
      </c>
      <c r="G54962" t="str">
        <f t="shared" si="3434"/>
        <v>No</v>
      </c>
      <c r="H54962" s="1" t="s">
        <v>10</v>
      </c>
      <c r="I54962">
        <v>32.1</v>
      </c>
      <c r="J54962">
        <v>6.6</v>
      </c>
      <c r="K54962">
        <v>240</v>
      </c>
      <c r="L54962" t="str">
        <f t="shared" si="3435"/>
        <v>Yes</v>
      </c>
      <c r="M54962">
        <v>1</v>
      </c>
    </row>
    <row r="54963" spans="1:13" x14ac:dyDescent="0.25">
      <c r="A54963" s="1" t="s">
        <v>9</v>
      </c>
      <c r="B54963">
        <v>51</v>
      </c>
      <c r="C54963" t="str">
        <f t="shared" si="3432"/>
        <v>Old</v>
      </c>
      <c r="D54963">
        <v>0</v>
      </c>
      <c r="E54963" t="str">
        <f t="shared" si="3433"/>
        <v>No</v>
      </c>
      <c r="F54963">
        <v>0</v>
      </c>
      <c r="G54963" t="str">
        <f t="shared" si="3434"/>
        <v>No</v>
      </c>
      <c r="H54963" s="1" t="s">
        <v>10</v>
      </c>
      <c r="I54963">
        <v>34.299999999999997</v>
      </c>
      <c r="J54963">
        <v>5.8</v>
      </c>
      <c r="K54963">
        <v>140</v>
      </c>
      <c r="L54963" t="str">
        <f t="shared" si="3435"/>
        <v>No</v>
      </c>
      <c r="M54963">
        <v>0</v>
      </c>
    </row>
    <row r="54964" spans="1:13" x14ac:dyDescent="0.25">
      <c r="A54964" s="1" t="s">
        <v>9</v>
      </c>
      <c r="B54964">
        <v>40</v>
      </c>
      <c r="C54964" t="str">
        <f t="shared" si="3432"/>
        <v>Middle Age</v>
      </c>
      <c r="D54964">
        <v>0</v>
      </c>
      <c r="E54964" t="str">
        <f t="shared" si="3433"/>
        <v>No</v>
      </c>
      <c r="F54964">
        <v>0</v>
      </c>
      <c r="G54964" t="str">
        <f t="shared" si="3434"/>
        <v>No</v>
      </c>
      <c r="H54964" s="1" t="s">
        <v>13</v>
      </c>
      <c r="I54964">
        <v>25.43</v>
      </c>
      <c r="J54964">
        <v>9</v>
      </c>
      <c r="K54964">
        <v>220</v>
      </c>
      <c r="L54964" t="str">
        <f t="shared" si="3435"/>
        <v>Yes</v>
      </c>
      <c r="M54964">
        <v>1</v>
      </c>
    </row>
    <row r="54965" spans="1:13" x14ac:dyDescent="0.25">
      <c r="A54965" s="1" t="s">
        <v>9</v>
      </c>
      <c r="B54965">
        <v>48</v>
      </c>
      <c r="C54965" t="str">
        <f t="shared" si="3432"/>
        <v>Middle Age</v>
      </c>
      <c r="D54965">
        <v>0</v>
      </c>
      <c r="E54965" t="str">
        <f t="shared" si="3433"/>
        <v>No</v>
      </c>
      <c r="F54965">
        <v>0</v>
      </c>
      <c r="G54965" t="str">
        <f t="shared" si="3434"/>
        <v>No</v>
      </c>
      <c r="H54965" s="1" t="s">
        <v>10</v>
      </c>
      <c r="I54965">
        <v>25.05</v>
      </c>
      <c r="J54965">
        <v>3.5</v>
      </c>
      <c r="K54965">
        <v>85</v>
      </c>
      <c r="L54965" t="str">
        <f t="shared" si="3435"/>
        <v>No</v>
      </c>
      <c r="M54965">
        <v>0</v>
      </c>
    </row>
    <row r="54966" spans="1:13" x14ac:dyDescent="0.25">
      <c r="A54966" s="1" t="s">
        <v>9</v>
      </c>
      <c r="B54966">
        <v>74</v>
      </c>
      <c r="C54966" t="str">
        <f t="shared" si="3432"/>
        <v>Old</v>
      </c>
      <c r="D54966">
        <v>0</v>
      </c>
      <c r="E54966" t="str">
        <f t="shared" si="3433"/>
        <v>No</v>
      </c>
      <c r="F54966">
        <v>0</v>
      </c>
      <c r="G54966" t="str">
        <f t="shared" si="3434"/>
        <v>No</v>
      </c>
      <c r="H54966" s="1" t="s">
        <v>14</v>
      </c>
      <c r="I54966">
        <v>25.53</v>
      </c>
      <c r="J54966">
        <v>4.5</v>
      </c>
      <c r="K54966">
        <v>159</v>
      </c>
      <c r="L54966" t="str">
        <f t="shared" si="3435"/>
        <v>No</v>
      </c>
      <c r="M54966">
        <v>0</v>
      </c>
    </row>
    <row r="54967" spans="1:13" x14ac:dyDescent="0.25">
      <c r="A54967" s="1" t="s">
        <v>12</v>
      </c>
      <c r="B54967">
        <v>4</v>
      </c>
      <c r="C54967" t="str">
        <f t="shared" si="3432"/>
        <v>Child</v>
      </c>
      <c r="D54967">
        <v>0</v>
      </c>
      <c r="E54967" t="str">
        <f t="shared" si="3433"/>
        <v>No</v>
      </c>
      <c r="F54967">
        <v>0</v>
      </c>
      <c r="G54967" t="str">
        <f t="shared" si="3434"/>
        <v>No</v>
      </c>
      <c r="H54967" s="1" t="s">
        <v>11</v>
      </c>
      <c r="I54967">
        <v>16.739999999999998</v>
      </c>
      <c r="J54967">
        <v>6.6</v>
      </c>
      <c r="K54967">
        <v>155</v>
      </c>
      <c r="L54967" t="str">
        <f t="shared" si="3435"/>
        <v>No</v>
      </c>
      <c r="M54967">
        <v>0</v>
      </c>
    </row>
    <row r="54968" spans="1:13" x14ac:dyDescent="0.25">
      <c r="A54968" s="1" t="s">
        <v>9</v>
      </c>
      <c r="B54968">
        <v>33</v>
      </c>
      <c r="C54968" t="str">
        <f t="shared" si="3432"/>
        <v>Middle Age</v>
      </c>
      <c r="D54968">
        <v>0</v>
      </c>
      <c r="E54968" t="str">
        <f t="shared" si="3433"/>
        <v>No</v>
      </c>
      <c r="F54968">
        <v>0</v>
      </c>
      <c r="G54968" t="str">
        <f t="shared" si="3434"/>
        <v>No</v>
      </c>
      <c r="H54968" s="1" t="s">
        <v>10</v>
      </c>
      <c r="I54968">
        <v>27.32</v>
      </c>
      <c r="J54968">
        <v>5.8</v>
      </c>
      <c r="K54968">
        <v>126</v>
      </c>
      <c r="L54968" t="str">
        <f t="shared" si="3435"/>
        <v>No</v>
      </c>
      <c r="M54968">
        <v>0</v>
      </c>
    </row>
    <row r="54969" spans="1:13" x14ac:dyDescent="0.25">
      <c r="A54969" s="1" t="s">
        <v>12</v>
      </c>
      <c r="B54969">
        <v>66</v>
      </c>
      <c r="C54969" t="str">
        <f t="shared" si="3432"/>
        <v>Old</v>
      </c>
      <c r="D54969">
        <v>1</v>
      </c>
      <c r="E54969" t="str">
        <f t="shared" si="3433"/>
        <v>Yes</v>
      </c>
      <c r="F54969">
        <v>0</v>
      </c>
      <c r="G54969" t="str">
        <f t="shared" si="3434"/>
        <v>No</v>
      </c>
      <c r="H54969" s="1" t="s">
        <v>14</v>
      </c>
      <c r="I54969">
        <v>28.07</v>
      </c>
      <c r="J54969">
        <v>4</v>
      </c>
      <c r="K54969">
        <v>130</v>
      </c>
      <c r="L54969" t="str">
        <f t="shared" si="3435"/>
        <v>No</v>
      </c>
      <c r="M54969">
        <v>0</v>
      </c>
    </row>
    <row r="54970" spans="1:13" x14ac:dyDescent="0.25">
      <c r="A54970" s="1" t="s">
        <v>9</v>
      </c>
      <c r="B54970">
        <v>61</v>
      </c>
      <c r="C54970" t="str">
        <f t="shared" si="3432"/>
        <v>Old</v>
      </c>
      <c r="D54970">
        <v>0</v>
      </c>
      <c r="E54970" t="str">
        <f t="shared" si="3433"/>
        <v>No</v>
      </c>
      <c r="F54970">
        <v>0</v>
      </c>
      <c r="G54970" t="str">
        <f t="shared" si="3434"/>
        <v>No</v>
      </c>
      <c r="H54970" s="1" t="s">
        <v>13</v>
      </c>
      <c r="I54970">
        <v>28.12</v>
      </c>
      <c r="J54970">
        <v>5.7</v>
      </c>
      <c r="K54970">
        <v>200</v>
      </c>
      <c r="L54970" t="str">
        <f t="shared" si="3435"/>
        <v>No</v>
      </c>
      <c r="M54970">
        <v>0</v>
      </c>
    </row>
    <row r="54971" spans="1:13" x14ac:dyDescent="0.25">
      <c r="A54971" s="1" t="s">
        <v>9</v>
      </c>
      <c r="B54971">
        <v>66</v>
      </c>
      <c r="C54971" t="str">
        <f t="shared" si="3432"/>
        <v>Old</v>
      </c>
      <c r="D54971">
        <v>1</v>
      </c>
      <c r="E54971" t="str">
        <f t="shared" si="3433"/>
        <v>Yes</v>
      </c>
      <c r="F54971">
        <v>0</v>
      </c>
      <c r="G54971" t="str">
        <f t="shared" si="3434"/>
        <v>No</v>
      </c>
      <c r="H54971" s="1" t="s">
        <v>16</v>
      </c>
      <c r="I54971">
        <v>27.32</v>
      </c>
      <c r="J54971">
        <v>5.7</v>
      </c>
      <c r="K54971">
        <v>80</v>
      </c>
      <c r="L54971" t="str">
        <f t="shared" si="3435"/>
        <v>No</v>
      </c>
      <c r="M54971">
        <v>0</v>
      </c>
    </row>
    <row r="54972" spans="1:13" x14ac:dyDescent="0.25">
      <c r="A54972" s="1" t="s">
        <v>9</v>
      </c>
      <c r="B54972">
        <v>68</v>
      </c>
      <c r="C54972" t="str">
        <f t="shared" si="3432"/>
        <v>Old</v>
      </c>
      <c r="D54972">
        <v>1</v>
      </c>
      <c r="E54972" t="str">
        <f t="shared" si="3433"/>
        <v>Yes</v>
      </c>
      <c r="F54972">
        <v>0</v>
      </c>
      <c r="G54972" t="str">
        <f t="shared" si="3434"/>
        <v>No</v>
      </c>
      <c r="H54972" s="1" t="s">
        <v>10</v>
      </c>
      <c r="I54972">
        <v>31.06</v>
      </c>
      <c r="J54972">
        <v>6.2</v>
      </c>
      <c r="K54972">
        <v>300</v>
      </c>
      <c r="L54972" t="str">
        <f t="shared" si="3435"/>
        <v>Yes</v>
      </c>
      <c r="M54972">
        <v>1</v>
      </c>
    </row>
    <row r="54973" spans="1:13" x14ac:dyDescent="0.25">
      <c r="A54973" s="1" t="s">
        <v>12</v>
      </c>
      <c r="B54973">
        <v>45</v>
      </c>
      <c r="C54973" t="str">
        <f t="shared" si="3432"/>
        <v>Middle Age</v>
      </c>
      <c r="D54973">
        <v>0</v>
      </c>
      <c r="E54973" t="str">
        <f t="shared" si="3433"/>
        <v>No</v>
      </c>
      <c r="F54973">
        <v>0</v>
      </c>
      <c r="G54973" t="str">
        <f t="shared" si="3434"/>
        <v>No</v>
      </c>
      <c r="H54973" s="1" t="s">
        <v>14</v>
      </c>
      <c r="I54973">
        <v>32.229999999999997</v>
      </c>
      <c r="J54973">
        <v>5.7</v>
      </c>
      <c r="K54973">
        <v>80</v>
      </c>
      <c r="L54973" t="str">
        <f t="shared" si="3435"/>
        <v>No</v>
      </c>
      <c r="M54973">
        <v>0</v>
      </c>
    </row>
    <row r="54974" spans="1:13" x14ac:dyDescent="0.25">
      <c r="A54974" s="1" t="s">
        <v>12</v>
      </c>
      <c r="B54974">
        <v>68</v>
      </c>
      <c r="C54974" t="str">
        <f t="shared" si="3432"/>
        <v>Old</v>
      </c>
      <c r="D54974">
        <v>0</v>
      </c>
      <c r="E54974" t="str">
        <f t="shared" si="3433"/>
        <v>No</v>
      </c>
      <c r="F54974">
        <v>0</v>
      </c>
      <c r="G54974" t="str">
        <f t="shared" si="3434"/>
        <v>No</v>
      </c>
      <c r="H54974" s="1" t="s">
        <v>10</v>
      </c>
      <c r="I54974">
        <v>27.32</v>
      </c>
      <c r="J54974">
        <v>7.5</v>
      </c>
      <c r="K54974">
        <v>220</v>
      </c>
      <c r="L54974" t="str">
        <f t="shared" si="3435"/>
        <v>Yes</v>
      </c>
      <c r="M54974">
        <v>1</v>
      </c>
    </row>
    <row r="54975" spans="1:13" x14ac:dyDescent="0.25">
      <c r="A54975" s="1" t="s">
        <v>12</v>
      </c>
      <c r="B54975">
        <v>11</v>
      </c>
      <c r="C54975" t="str">
        <f t="shared" si="3432"/>
        <v>Teenager</v>
      </c>
      <c r="D54975">
        <v>0</v>
      </c>
      <c r="E54975" t="str">
        <f t="shared" si="3433"/>
        <v>No</v>
      </c>
      <c r="F54975">
        <v>0</v>
      </c>
      <c r="G54975" t="str">
        <f t="shared" si="3434"/>
        <v>No</v>
      </c>
      <c r="H54975" s="1" t="s">
        <v>11</v>
      </c>
      <c r="I54975">
        <v>16.95</v>
      </c>
      <c r="J54975">
        <v>6.1</v>
      </c>
      <c r="K54975">
        <v>85</v>
      </c>
      <c r="L54975" t="str">
        <f t="shared" si="3435"/>
        <v>No</v>
      </c>
      <c r="M54975">
        <v>0</v>
      </c>
    </row>
    <row r="54976" spans="1:13" x14ac:dyDescent="0.25">
      <c r="A54976" s="1" t="s">
        <v>12</v>
      </c>
      <c r="B54976">
        <v>9</v>
      </c>
      <c r="C54976" t="str">
        <f t="shared" si="3432"/>
        <v>Child</v>
      </c>
      <c r="D54976">
        <v>0</v>
      </c>
      <c r="E54976" t="str">
        <f t="shared" si="3433"/>
        <v>No</v>
      </c>
      <c r="F54976">
        <v>0</v>
      </c>
      <c r="G54976" t="str">
        <f t="shared" si="3434"/>
        <v>No</v>
      </c>
      <c r="H54976" s="1" t="s">
        <v>11</v>
      </c>
      <c r="I54976">
        <v>32.619999999999997</v>
      </c>
      <c r="J54976">
        <v>6.2</v>
      </c>
      <c r="K54976">
        <v>85</v>
      </c>
      <c r="L54976" t="str">
        <f t="shared" si="3435"/>
        <v>No</v>
      </c>
      <c r="M54976">
        <v>0</v>
      </c>
    </row>
    <row r="54977" spans="1:13" x14ac:dyDescent="0.25">
      <c r="A54977" s="1" t="s">
        <v>9</v>
      </c>
      <c r="B54977">
        <v>74</v>
      </c>
      <c r="C54977" t="str">
        <f t="shared" si="3432"/>
        <v>Old</v>
      </c>
      <c r="D54977">
        <v>0</v>
      </c>
      <c r="E54977" t="str">
        <f t="shared" si="3433"/>
        <v>No</v>
      </c>
      <c r="F54977">
        <v>0</v>
      </c>
      <c r="G54977" t="str">
        <f t="shared" si="3434"/>
        <v>No</v>
      </c>
      <c r="H54977" s="1" t="s">
        <v>16</v>
      </c>
      <c r="I54977">
        <v>27.32</v>
      </c>
      <c r="J54977">
        <v>6.5</v>
      </c>
      <c r="K54977">
        <v>155</v>
      </c>
      <c r="L54977" t="str">
        <f t="shared" si="3435"/>
        <v>No</v>
      </c>
      <c r="M54977">
        <v>0</v>
      </c>
    </row>
    <row r="54978" spans="1:13" x14ac:dyDescent="0.25">
      <c r="A54978" s="1" t="s">
        <v>9</v>
      </c>
      <c r="B54978">
        <v>73</v>
      </c>
      <c r="C54978" t="str">
        <f t="shared" ref="C54978:C55041" si="3436">IF(B54978&gt;=0, IF(B54978&lt;=9, "Child", IF(B54978&lt;=19, "Teenager", IF(B54978&lt;=29, "Youth", IF(B54978&lt;=49, "Middle Age", "Old")))), "")</f>
        <v>Old</v>
      </c>
      <c r="D54978">
        <v>0</v>
      </c>
      <c r="E54978" t="str">
        <f t="shared" ref="E54978:E55041" si="3437">IF(D54978 = 0, "No", "Yes")</f>
        <v>No</v>
      </c>
      <c r="F54978">
        <v>0</v>
      </c>
      <c r="G54978" t="str">
        <f t="shared" ref="G54978:G55041" si="3438">IF(F54978 = 0, "No", "Yes")</f>
        <v>No</v>
      </c>
      <c r="H54978" s="1" t="s">
        <v>11</v>
      </c>
      <c r="I54978">
        <v>27.32</v>
      </c>
      <c r="J54978">
        <v>6</v>
      </c>
      <c r="K54978">
        <v>145</v>
      </c>
      <c r="L54978" t="str">
        <f t="shared" ref="L54978:L55041" si="3439">IF(M54978 = 0, "No", "Yes")</f>
        <v>No</v>
      </c>
      <c r="M54978">
        <v>0</v>
      </c>
    </row>
    <row r="54979" spans="1:13" x14ac:dyDescent="0.25">
      <c r="A54979" s="1" t="s">
        <v>12</v>
      </c>
      <c r="B54979">
        <v>48</v>
      </c>
      <c r="C54979" t="str">
        <f t="shared" si="3436"/>
        <v>Middle Age</v>
      </c>
      <c r="D54979">
        <v>0</v>
      </c>
      <c r="E54979" t="str">
        <f t="shared" si="3437"/>
        <v>No</v>
      </c>
      <c r="F54979">
        <v>0</v>
      </c>
      <c r="G54979" t="str">
        <f t="shared" si="3438"/>
        <v>No</v>
      </c>
      <c r="H54979" s="1" t="s">
        <v>10</v>
      </c>
      <c r="I54979">
        <v>29.09</v>
      </c>
      <c r="J54979">
        <v>5.8</v>
      </c>
      <c r="K54979">
        <v>200</v>
      </c>
      <c r="L54979" t="str">
        <f t="shared" si="3439"/>
        <v>No</v>
      </c>
      <c r="M54979">
        <v>0</v>
      </c>
    </row>
    <row r="54980" spans="1:13" x14ac:dyDescent="0.25">
      <c r="A54980" s="1" t="s">
        <v>9</v>
      </c>
      <c r="B54980">
        <v>43</v>
      </c>
      <c r="C54980" t="str">
        <f t="shared" si="3436"/>
        <v>Middle Age</v>
      </c>
      <c r="D54980">
        <v>0</v>
      </c>
      <c r="E54980" t="str">
        <f t="shared" si="3437"/>
        <v>No</v>
      </c>
      <c r="F54980">
        <v>0</v>
      </c>
      <c r="G54980" t="str">
        <f t="shared" si="3438"/>
        <v>No</v>
      </c>
      <c r="H54980" s="1" t="s">
        <v>11</v>
      </c>
      <c r="I54980">
        <v>27.32</v>
      </c>
      <c r="J54980">
        <v>6</v>
      </c>
      <c r="K54980">
        <v>160</v>
      </c>
      <c r="L54980" t="str">
        <f t="shared" si="3439"/>
        <v>No</v>
      </c>
      <c r="M54980">
        <v>0</v>
      </c>
    </row>
    <row r="54981" spans="1:13" x14ac:dyDescent="0.25">
      <c r="A54981" s="1" t="s">
        <v>12</v>
      </c>
      <c r="B54981">
        <v>36</v>
      </c>
      <c r="C54981" t="str">
        <f t="shared" si="3436"/>
        <v>Middle Age</v>
      </c>
      <c r="D54981">
        <v>1</v>
      </c>
      <c r="E54981" t="str">
        <f t="shared" si="3437"/>
        <v>Yes</v>
      </c>
      <c r="F54981">
        <v>0</v>
      </c>
      <c r="G54981" t="str">
        <f t="shared" si="3438"/>
        <v>No</v>
      </c>
      <c r="H54981" s="1" t="s">
        <v>10</v>
      </c>
      <c r="I54981">
        <v>32.9</v>
      </c>
      <c r="J54981">
        <v>5.8</v>
      </c>
      <c r="K54981">
        <v>160</v>
      </c>
      <c r="L54981" t="str">
        <f t="shared" si="3439"/>
        <v>No</v>
      </c>
      <c r="M54981">
        <v>0</v>
      </c>
    </row>
    <row r="54982" spans="1:13" x14ac:dyDescent="0.25">
      <c r="A54982" s="1" t="s">
        <v>9</v>
      </c>
      <c r="B54982">
        <v>49</v>
      </c>
      <c r="C54982" t="str">
        <f t="shared" si="3436"/>
        <v>Middle Age</v>
      </c>
      <c r="D54982">
        <v>0</v>
      </c>
      <c r="E54982" t="str">
        <f t="shared" si="3437"/>
        <v>No</v>
      </c>
      <c r="F54982">
        <v>0</v>
      </c>
      <c r="G54982" t="str">
        <f t="shared" si="3438"/>
        <v>No</v>
      </c>
      <c r="H54982" s="1" t="s">
        <v>15</v>
      </c>
      <c r="I54982">
        <v>24.65</v>
      </c>
      <c r="J54982">
        <v>6.1</v>
      </c>
      <c r="K54982">
        <v>126</v>
      </c>
      <c r="L54982" t="str">
        <f t="shared" si="3439"/>
        <v>No</v>
      </c>
      <c r="M54982">
        <v>0</v>
      </c>
    </row>
    <row r="54983" spans="1:13" x14ac:dyDescent="0.25">
      <c r="A54983" s="1" t="s">
        <v>12</v>
      </c>
      <c r="B54983">
        <v>0.32</v>
      </c>
      <c r="C54983" t="str">
        <f t="shared" si="3436"/>
        <v>Child</v>
      </c>
      <c r="D54983">
        <v>0</v>
      </c>
      <c r="E54983" t="str">
        <f t="shared" si="3437"/>
        <v>No</v>
      </c>
      <c r="F54983">
        <v>0</v>
      </c>
      <c r="G54983" t="str">
        <f t="shared" si="3438"/>
        <v>No</v>
      </c>
      <c r="H54983" s="1" t="s">
        <v>13</v>
      </c>
      <c r="I54983">
        <v>15.17</v>
      </c>
      <c r="J54983">
        <v>4</v>
      </c>
      <c r="K54983">
        <v>100</v>
      </c>
      <c r="L54983" t="str">
        <f t="shared" si="3439"/>
        <v>No</v>
      </c>
      <c r="M54983">
        <v>0</v>
      </c>
    </row>
    <row r="54984" spans="1:13" x14ac:dyDescent="0.25">
      <c r="A54984" s="1" t="s">
        <v>9</v>
      </c>
      <c r="B54984">
        <v>77</v>
      </c>
      <c r="C54984" t="str">
        <f t="shared" si="3436"/>
        <v>Old</v>
      </c>
      <c r="D54984">
        <v>1</v>
      </c>
      <c r="E54984" t="str">
        <f t="shared" si="3437"/>
        <v>Yes</v>
      </c>
      <c r="F54984">
        <v>0</v>
      </c>
      <c r="G54984" t="str">
        <f t="shared" si="3438"/>
        <v>No</v>
      </c>
      <c r="H54984" s="1" t="s">
        <v>10</v>
      </c>
      <c r="I54984">
        <v>30.35</v>
      </c>
      <c r="J54984">
        <v>4.8</v>
      </c>
      <c r="K54984">
        <v>160</v>
      </c>
      <c r="L54984" t="str">
        <f t="shared" si="3439"/>
        <v>No</v>
      </c>
      <c r="M54984">
        <v>0</v>
      </c>
    </row>
    <row r="54985" spans="1:13" x14ac:dyDescent="0.25">
      <c r="A54985" s="1" t="s">
        <v>9</v>
      </c>
      <c r="B54985">
        <v>33</v>
      </c>
      <c r="C54985" t="str">
        <f t="shared" si="3436"/>
        <v>Middle Age</v>
      </c>
      <c r="D54985">
        <v>0</v>
      </c>
      <c r="E54985" t="str">
        <f t="shared" si="3437"/>
        <v>No</v>
      </c>
      <c r="F54985">
        <v>0</v>
      </c>
      <c r="G54985" t="str">
        <f t="shared" si="3438"/>
        <v>No</v>
      </c>
      <c r="H54985" s="1" t="s">
        <v>11</v>
      </c>
      <c r="I54985">
        <v>27.32</v>
      </c>
      <c r="J54985">
        <v>6.2</v>
      </c>
      <c r="K54985">
        <v>130</v>
      </c>
      <c r="L54985" t="str">
        <f t="shared" si="3439"/>
        <v>No</v>
      </c>
      <c r="M54985">
        <v>0</v>
      </c>
    </row>
    <row r="54986" spans="1:13" x14ac:dyDescent="0.25">
      <c r="A54986" s="1" t="s">
        <v>12</v>
      </c>
      <c r="B54986">
        <v>8</v>
      </c>
      <c r="C54986" t="str">
        <f t="shared" si="3436"/>
        <v>Child</v>
      </c>
      <c r="D54986">
        <v>0</v>
      </c>
      <c r="E54986" t="str">
        <f t="shared" si="3437"/>
        <v>No</v>
      </c>
      <c r="F54986">
        <v>0</v>
      </c>
      <c r="G54986" t="str">
        <f t="shared" si="3438"/>
        <v>No</v>
      </c>
      <c r="H54986" s="1" t="s">
        <v>11</v>
      </c>
      <c r="I54986">
        <v>15.94</v>
      </c>
      <c r="J54986">
        <v>4.8</v>
      </c>
      <c r="K54986">
        <v>85</v>
      </c>
      <c r="L54986" t="str">
        <f t="shared" si="3439"/>
        <v>No</v>
      </c>
      <c r="M54986">
        <v>0</v>
      </c>
    </row>
    <row r="54987" spans="1:13" x14ac:dyDescent="0.25">
      <c r="A54987" s="1" t="s">
        <v>9</v>
      </c>
      <c r="B54987">
        <v>34</v>
      </c>
      <c r="C54987" t="str">
        <f t="shared" si="3436"/>
        <v>Middle Age</v>
      </c>
      <c r="D54987">
        <v>0</v>
      </c>
      <c r="E54987" t="str">
        <f t="shared" si="3437"/>
        <v>No</v>
      </c>
      <c r="F54987">
        <v>0</v>
      </c>
      <c r="G54987" t="str">
        <f t="shared" si="3438"/>
        <v>No</v>
      </c>
      <c r="H54987" s="1" t="s">
        <v>10</v>
      </c>
      <c r="I54987">
        <v>21.29</v>
      </c>
      <c r="J54987">
        <v>6.2</v>
      </c>
      <c r="K54987">
        <v>140</v>
      </c>
      <c r="L54987" t="str">
        <f t="shared" si="3439"/>
        <v>No</v>
      </c>
      <c r="M54987">
        <v>0</v>
      </c>
    </row>
    <row r="54988" spans="1:13" x14ac:dyDescent="0.25">
      <c r="A54988" s="1" t="s">
        <v>12</v>
      </c>
      <c r="B54988">
        <v>63</v>
      </c>
      <c r="C54988" t="str">
        <f t="shared" si="3436"/>
        <v>Old</v>
      </c>
      <c r="D54988">
        <v>1</v>
      </c>
      <c r="E54988" t="str">
        <f t="shared" si="3437"/>
        <v>Yes</v>
      </c>
      <c r="F54988">
        <v>0</v>
      </c>
      <c r="G54988" t="str">
        <f t="shared" si="3438"/>
        <v>No</v>
      </c>
      <c r="H54988" s="1" t="s">
        <v>14</v>
      </c>
      <c r="I54988">
        <v>24.67</v>
      </c>
      <c r="J54988">
        <v>5.7</v>
      </c>
      <c r="K54988">
        <v>85</v>
      </c>
      <c r="L54988" t="str">
        <f t="shared" si="3439"/>
        <v>No</v>
      </c>
      <c r="M54988">
        <v>0</v>
      </c>
    </row>
    <row r="54989" spans="1:13" x14ac:dyDescent="0.25">
      <c r="A54989" s="1" t="s">
        <v>9</v>
      </c>
      <c r="B54989">
        <v>40</v>
      </c>
      <c r="C54989" t="str">
        <f t="shared" si="3436"/>
        <v>Middle Age</v>
      </c>
      <c r="D54989">
        <v>0</v>
      </c>
      <c r="E54989" t="str">
        <f t="shared" si="3437"/>
        <v>No</v>
      </c>
      <c r="F54989">
        <v>0</v>
      </c>
      <c r="G54989" t="str">
        <f t="shared" si="3438"/>
        <v>No</v>
      </c>
      <c r="H54989" s="1" t="s">
        <v>16</v>
      </c>
      <c r="I54989">
        <v>25.28</v>
      </c>
      <c r="J54989">
        <v>6.5</v>
      </c>
      <c r="K54989">
        <v>126</v>
      </c>
      <c r="L54989" t="str">
        <f t="shared" si="3439"/>
        <v>No</v>
      </c>
      <c r="M54989">
        <v>0</v>
      </c>
    </row>
    <row r="54990" spans="1:13" x14ac:dyDescent="0.25">
      <c r="A54990" s="1" t="s">
        <v>9</v>
      </c>
      <c r="B54990">
        <v>20</v>
      </c>
      <c r="C54990" t="str">
        <f t="shared" si="3436"/>
        <v>Youth</v>
      </c>
      <c r="D54990">
        <v>0</v>
      </c>
      <c r="E54990" t="str">
        <f t="shared" si="3437"/>
        <v>No</v>
      </c>
      <c r="F54990">
        <v>0</v>
      </c>
      <c r="G54990" t="str">
        <f t="shared" si="3438"/>
        <v>No</v>
      </c>
      <c r="H54990" s="1" t="s">
        <v>10</v>
      </c>
      <c r="I54990">
        <v>21.87</v>
      </c>
      <c r="J54990">
        <v>6.6</v>
      </c>
      <c r="K54990">
        <v>126</v>
      </c>
      <c r="L54990" t="str">
        <f t="shared" si="3439"/>
        <v>No</v>
      </c>
      <c r="M54990">
        <v>0</v>
      </c>
    </row>
    <row r="54991" spans="1:13" x14ac:dyDescent="0.25">
      <c r="A54991" s="1" t="s">
        <v>12</v>
      </c>
      <c r="B54991">
        <v>44</v>
      </c>
      <c r="C54991" t="str">
        <f t="shared" si="3436"/>
        <v>Middle Age</v>
      </c>
      <c r="D54991">
        <v>0</v>
      </c>
      <c r="E54991" t="str">
        <f t="shared" si="3437"/>
        <v>No</v>
      </c>
      <c r="F54991">
        <v>0</v>
      </c>
      <c r="G54991" t="str">
        <f t="shared" si="3438"/>
        <v>No</v>
      </c>
      <c r="H54991" s="1" t="s">
        <v>11</v>
      </c>
      <c r="I54991">
        <v>27.67</v>
      </c>
      <c r="J54991">
        <v>5</v>
      </c>
      <c r="K54991">
        <v>85</v>
      </c>
      <c r="L54991" t="str">
        <f t="shared" si="3439"/>
        <v>No</v>
      </c>
      <c r="M54991">
        <v>0</v>
      </c>
    </row>
    <row r="54992" spans="1:13" x14ac:dyDescent="0.25">
      <c r="A54992" s="1" t="s">
        <v>9</v>
      </c>
      <c r="B54992">
        <v>30</v>
      </c>
      <c r="C54992" t="str">
        <f t="shared" si="3436"/>
        <v>Middle Age</v>
      </c>
      <c r="D54992">
        <v>0</v>
      </c>
      <c r="E54992" t="str">
        <f t="shared" si="3437"/>
        <v>No</v>
      </c>
      <c r="F54992">
        <v>0</v>
      </c>
      <c r="G54992" t="str">
        <f t="shared" si="3438"/>
        <v>No</v>
      </c>
      <c r="H54992" s="1" t="s">
        <v>10</v>
      </c>
      <c r="I54992">
        <v>26.49</v>
      </c>
      <c r="J54992">
        <v>6</v>
      </c>
      <c r="K54992">
        <v>130</v>
      </c>
      <c r="L54992" t="str">
        <f t="shared" si="3439"/>
        <v>No</v>
      </c>
      <c r="M54992">
        <v>0</v>
      </c>
    </row>
    <row r="54993" spans="1:13" x14ac:dyDescent="0.25">
      <c r="A54993" s="1" t="s">
        <v>12</v>
      </c>
      <c r="B54993">
        <v>80</v>
      </c>
      <c r="C54993" t="str">
        <f t="shared" si="3436"/>
        <v>Old</v>
      </c>
      <c r="D54993">
        <v>0</v>
      </c>
      <c r="E54993" t="str">
        <f t="shared" si="3437"/>
        <v>No</v>
      </c>
      <c r="F54993">
        <v>0</v>
      </c>
      <c r="G54993" t="str">
        <f t="shared" si="3438"/>
        <v>No</v>
      </c>
      <c r="H54993" s="1" t="s">
        <v>11</v>
      </c>
      <c r="I54993">
        <v>27.32</v>
      </c>
      <c r="J54993">
        <v>4.8</v>
      </c>
      <c r="K54993">
        <v>90</v>
      </c>
      <c r="L54993" t="str">
        <f t="shared" si="3439"/>
        <v>No</v>
      </c>
      <c r="M54993">
        <v>0</v>
      </c>
    </row>
    <row r="54994" spans="1:13" x14ac:dyDescent="0.25">
      <c r="A54994" s="1" t="s">
        <v>12</v>
      </c>
      <c r="B54994">
        <v>24</v>
      </c>
      <c r="C54994" t="str">
        <f t="shared" si="3436"/>
        <v>Youth</v>
      </c>
      <c r="D54994">
        <v>0</v>
      </c>
      <c r="E54994" t="str">
        <f t="shared" si="3437"/>
        <v>No</v>
      </c>
      <c r="F54994">
        <v>0</v>
      </c>
      <c r="G54994" t="str">
        <f t="shared" si="3438"/>
        <v>No</v>
      </c>
      <c r="H54994" s="1" t="s">
        <v>11</v>
      </c>
      <c r="I54994">
        <v>19.899999999999999</v>
      </c>
      <c r="J54994">
        <v>6.2</v>
      </c>
      <c r="K54994">
        <v>159</v>
      </c>
      <c r="L54994" t="str">
        <f t="shared" si="3439"/>
        <v>No</v>
      </c>
      <c r="M54994">
        <v>0</v>
      </c>
    </row>
    <row r="54995" spans="1:13" x14ac:dyDescent="0.25">
      <c r="A54995" s="1" t="s">
        <v>9</v>
      </c>
      <c r="B54995">
        <v>25</v>
      </c>
      <c r="C54995" t="str">
        <f t="shared" si="3436"/>
        <v>Youth</v>
      </c>
      <c r="D54995">
        <v>0</v>
      </c>
      <c r="E54995" t="str">
        <f t="shared" si="3437"/>
        <v>No</v>
      </c>
      <c r="F54995">
        <v>0</v>
      </c>
      <c r="G54995" t="str">
        <f t="shared" si="3438"/>
        <v>No</v>
      </c>
      <c r="H54995" s="1" t="s">
        <v>10</v>
      </c>
      <c r="I54995">
        <v>25</v>
      </c>
      <c r="J54995">
        <v>4.5</v>
      </c>
      <c r="K54995">
        <v>126</v>
      </c>
      <c r="L54995" t="str">
        <f t="shared" si="3439"/>
        <v>No</v>
      </c>
      <c r="M54995">
        <v>0</v>
      </c>
    </row>
    <row r="54996" spans="1:13" x14ac:dyDescent="0.25">
      <c r="A54996" s="1" t="s">
        <v>9</v>
      </c>
      <c r="B54996">
        <v>62</v>
      </c>
      <c r="C54996" t="str">
        <f t="shared" si="3436"/>
        <v>Old</v>
      </c>
      <c r="D54996">
        <v>0</v>
      </c>
      <c r="E54996" t="str">
        <f t="shared" si="3437"/>
        <v>No</v>
      </c>
      <c r="F54996">
        <v>0</v>
      </c>
      <c r="G54996" t="str">
        <f t="shared" si="3438"/>
        <v>No</v>
      </c>
      <c r="H54996" s="1" t="s">
        <v>11</v>
      </c>
      <c r="I54996">
        <v>27.32</v>
      </c>
      <c r="J54996">
        <v>3.5</v>
      </c>
      <c r="K54996">
        <v>130</v>
      </c>
      <c r="L54996" t="str">
        <f t="shared" si="3439"/>
        <v>No</v>
      </c>
      <c r="M54996">
        <v>0</v>
      </c>
    </row>
    <row r="54997" spans="1:13" x14ac:dyDescent="0.25">
      <c r="A54997" s="1" t="s">
        <v>9</v>
      </c>
      <c r="B54997">
        <v>35</v>
      </c>
      <c r="C54997" t="str">
        <f t="shared" si="3436"/>
        <v>Middle Age</v>
      </c>
      <c r="D54997">
        <v>0</v>
      </c>
      <c r="E54997" t="str">
        <f t="shared" si="3437"/>
        <v>No</v>
      </c>
      <c r="F54997">
        <v>0</v>
      </c>
      <c r="G54997" t="str">
        <f t="shared" si="3438"/>
        <v>No</v>
      </c>
      <c r="H54997" s="1" t="s">
        <v>10</v>
      </c>
      <c r="I54997">
        <v>21.02</v>
      </c>
      <c r="J54997">
        <v>5.7</v>
      </c>
      <c r="K54997">
        <v>100</v>
      </c>
      <c r="L54997" t="str">
        <f t="shared" si="3439"/>
        <v>No</v>
      </c>
      <c r="M54997">
        <v>0</v>
      </c>
    </row>
    <row r="54998" spans="1:13" x14ac:dyDescent="0.25">
      <c r="A54998" s="1" t="s">
        <v>9</v>
      </c>
      <c r="B54998">
        <v>29</v>
      </c>
      <c r="C54998" t="str">
        <f t="shared" si="3436"/>
        <v>Youth</v>
      </c>
      <c r="D54998">
        <v>0</v>
      </c>
      <c r="E54998" t="str">
        <f t="shared" si="3437"/>
        <v>No</v>
      </c>
      <c r="F54998">
        <v>0</v>
      </c>
      <c r="G54998" t="str">
        <f t="shared" si="3438"/>
        <v>No</v>
      </c>
      <c r="H54998" s="1" t="s">
        <v>10</v>
      </c>
      <c r="I54998">
        <v>31.13</v>
      </c>
      <c r="J54998">
        <v>6.5</v>
      </c>
      <c r="K54998">
        <v>126</v>
      </c>
      <c r="L54998" t="str">
        <f t="shared" si="3439"/>
        <v>No</v>
      </c>
      <c r="M54998">
        <v>0</v>
      </c>
    </row>
    <row r="54999" spans="1:13" x14ac:dyDescent="0.25">
      <c r="A54999" s="1" t="s">
        <v>9</v>
      </c>
      <c r="B54999">
        <v>80</v>
      </c>
      <c r="C54999" t="str">
        <f t="shared" si="3436"/>
        <v>Old</v>
      </c>
      <c r="D54999">
        <v>1</v>
      </c>
      <c r="E54999" t="str">
        <f t="shared" si="3437"/>
        <v>Yes</v>
      </c>
      <c r="F54999">
        <v>0</v>
      </c>
      <c r="G54999" t="str">
        <f t="shared" si="3438"/>
        <v>No</v>
      </c>
      <c r="H54999" s="1" t="s">
        <v>10</v>
      </c>
      <c r="I54999">
        <v>23.62</v>
      </c>
      <c r="J54999">
        <v>6.5</v>
      </c>
      <c r="K54999">
        <v>160</v>
      </c>
      <c r="L54999" t="str">
        <f t="shared" si="3439"/>
        <v>No</v>
      </c>
      <c r="M54999">
        <v>0</v>
      </c>
    </row>
    <row r="55000" spans="1:13" x14ac:dyDescent="0.25">
      <c r="A55000" s="1" t="s">
        <v>12</v>
      </c>
      <c r="B55000">
        <v>32</v>
      </c>
      <c r="C55000" t="str">
        <f t="shared" si="3436"/>
        <v>Middle Age</v>
      </c>
      <c r="D55000">
        <v>0</v>
      </c>
      <c r="E55000" t="str">
        <f t="shared" si="3437"/>
        <v>No</v>
      </c>
      <c r="F55000">
        <v>0</v>
      </c>
      <c r="G55000" t="str">
        <f t="shared" si="3438"/>
        <v>No</v>
      </c>
      <c r="H55000" s="1" t="s">
        <v>10</v>
      </c>
      <c r="I55000">
        <v>34.520000000000003</v>
      </c>
      <c r="J55000">
        <v>3.5</v>
      </c>
      <c r="K55000">
        <v>126</v>
      </c>
      <c r="L55000" t="str">
        <f t="shared" si="3439"/>
        <v>No</v>
      </c>
      <c r="M55000">
        <v>0</v>
      </c>
    </row>
    <row r="55001" spans="1:13" x14ac:dyDescent="0.25">
      <c r="A55001" s="1" t="s">
        <v>12</v>
      </c>
      <c r="B55001">
        <v>68</v>
      </c>
      <c r="C55001" t="str">
        <f t="shared" si="3436"/>
        <v>Old</v>
      </c>
      <c r="D55001">
        <v>0</v>
      </c>
      <c r="E55001" t="str">
        <f t="shared" si="3437"/>
        <v>No</v>
      </c>
      <c r="F55001">
        <v>0</v>
      </c>
      <c r="G55001" t="str">
        <f t="shared" si="3438"/>
        <v>No</v>
      </c>
      <c r="H55001" s="1" t="s">
        <v>10</v>
      </c>
      <c r="I55001">
        <v>27.32</v>
      </c>
      <c r="J55001">
        <v>4</v>
      </c>
      <c r="K55001">
        <v>200</v>
      </c>
      <c r="L55001" t="str">
        <f t="shared" si="3439"/>
        <v>No</v>
      </c>
      <c r="M55001">
        <v>0</v>
      </c>
    </row>
    <row r="55002" spans="1:13" x14ac:dyDescent="0.25">
      <c r="A55002" s="1" t="s">
        <v>9</v>
      </c>
      <c r="B55002">
        <v>25</v>
      </c>
      <c r="C55002" t="str">
        <f t="shared" si="3436"/>
        <v>Youth</v>
      </c>
      <c r="D55002">
        <v>0</v>
      </c>
      <c r="E55002" t="str">
        <f t="shared" si="3437"/>
        <v>No</v>
      </c>
      <c r="F55002">
        <v>0</v>
      </c>
      <c r="G55002" t="str">
        <f t="shared" si="3438"/>
        <v>No</v>
      </c>
      <c r="H55002" s="1" t="s">
        <v>11</v>
      </c>
      <c r="I55002">
        <v>27.32</v>
      </c>
      <c r="J55002">
        <v>5.7</v>
      </c>
      <c r="K55002">
        <v>140</v>
      </c>
      <c r="L55002" t="str">
        <f t="shared" si="3439"/>
        <v>No</v>
      </c>
      <c r="M55002">
        <v>0</v>
      </c>
    </row>
    <row r="55003" spans="1:13" x14ac:dyDescent="0.25">
      <c r="A55003" s="1" t="s">
        <v>12</v>
      </c>
      <c r="B55003">
        <v>14</v>
      </c>
      <c r="C55003" t="str">
        <f t="shared" si="3436"/>
        <v>Teenager</v>
      </c>
      <c r="D55003">
        <v>0</v>
      </c>
      <c r="E55003" t="str">
        <f t="shared" si="3437"/>
        <v>No</v>
      </c>
      <c r="F55003">
        <v>0</v>
      </c>
      <c r="G55003" t="str">
        <f t="shared" si="3438"/>
        <v>No</v>
      </c>
      <c r="H55003" s="1" t="s">
        <v>10</v>
      </c>
      <c r="I55003">
        <v>31.95</v>
      </c>
      <c r="J55003">
        <v>4.8</v>
      </c>
      <c r="K55003">
        <v>159</v>
      </c>
      <c r="L55003" t="str">
        <f t="shared" si="3439"/>
        <v>No</v>
      </c>
      <c r="M55003">
        <v>0</v>
      </c>
    </row>
    <row r="55004" spans="1:13" x14ac:dyDescent="0.25">
      <c r="A55004" s="1" t="s">
        <v>12</v>
      </c>
      <c r="B55004">
        <v>47</v>
      </c>
      <c r="C55004" t="str">
        <f t="shared" si="3436"/>
        <v>Middle Age</v>
      </c>
      <c r="D55004">
        <v>0</v>
      </c>
      <c r="E55004" t="str">
        <f t="shared" si="3437"/>
        <v>No</v>
      </c>
      <c r="F55004">
        <v>0</v>
      </c>
      <c r="G55004" t="str">
        <f t="shared" si="3438"/>
        <v>No</v>
      </c>
      <c r="H55004" s="1" t="s">
        <v>14</v>
      </c>
      <c r="I55004">
        <v>42.36</v>
      </c>
      <c r="J55004">
        <v>6.5</v>
      </c>
      <c r="K55004">
        <v>200</v>
      </c>
      <c r="L55004" t="str">
        <f t="shared" si="3439"/>
        <v>No</v>
      </c>
      <c r="M55004">
        <v>0</v>
      </c>
    </row>
    <row r="55005" spans="1:13" x14ac:dyDescent="0.25">
      <c r="A55005" s="1" t="s">
        <v>12</v>
      </c>
      <c r="B55005">
        <v>10</v>
      </c>
      <c r="C55005" t="str">
        <f t="shared" si="3436"/>
        <v>Teenager</v>
      </c>
      <c r="D55005">
        <v>0</v>
      </c>
      <c r="E55005" t="str">
        <f t="shared" si="3437"/>
        <v>No</v>
      </c>
      <c r="F55005">
        <v>0</v>
      </c>
      <c r="G55005" t="str">
        <f t="shared" si="3438"/>
        <v>No</v>
      </c>
      <c r="H55005" s="1" t="s">
        <v>11</v>
      </c>
      <c r="I55005">
        <v>16.22</v>
      </c>
      <c r="J55005">
        <v>3.5</v>
      </c>
      <c r="K55005">
        <v>155</v>
      </c>
      <c r="L55005" t="str">
        <f t="shared" si="3439"/>
        <v>No</v>
      </c>
      <c r="M55005">
        <v>0</v>
      </c>
    </row>
    <row r="55006" spans="1:13" x14ac:dyDescent="0.25">
      <c r="A55006" s="1" t="s">
        <v>9</v>
      </c>
      <c r="B55006">
        <v>3</v>
      </c>
      <c r="C55006" t="str">
        <f t="shared" si="3436"/>
        <v>Child</v>
      </c>
      <c r="D55006">
        <v>0</v>
      </c>
      <c r="E55006" t="str">
        <f t="shared" si="3437"/>
        <v>No</v>
      </c>
      <c r="F55006">
        <v>0</v>
      </c>
      <c r="G55006" t="str">
        <f t="shared" si="3438"/>
        <v>No</v>
      </c>
      <c r="H55006" s="1" t="s">
        <v>11</v>
      </c>
      <c r="I55006">
        <v>18.100000000000001</v>
      </c>
      <c r="J55006">
        <v>6.5</v>
      </c>
      <c r="K55006">
        <v>155</v>
      </c>
      <c r="L55006" t="str">
        <f t="shared" si="3439"/>
        <v>No</v>
      </c>
      <c r="M55006">
        <v>0</v>
      </c>
    </row>
    <row r="55007" spans="1:13" x14ac:dyDescent="0.25">
      <c r="A55007" s="1" t="s">
        <v>9</v>
      </c>
      <c r="B55007">
        <v>51</v>
      </c>
      <c r="C55007" t="str">
        <f t="shared" si="3436"/>
        <v>Old</v>
      </c>
      <c r="D55007">
        <v>0</v>
      </c>
      <c r="E55007" t="str">
        <f t="shared" si="3437"/>
        <v>No</v>
      </c>
      <c r="F55007">
        <v>0</v>
      </c>
      <c r="G55007" t="str">
        <f t="shared" si="3438"/>
        <v>No</v>
      </c>
      <c r="H55007" s="1" t="s">
        <v>14</v>
      </c>
      <c r="I55007">
        <v>31.7</v>
      </c>
      <c r="J55007">
        <v>6.6</v>
      </c>
      <c r="K55007">
        <v>126</v>
      </c>
      <c r="L55007" t="str">
        <f t="shared" si="3439"/>
        <v>No</v>
      </c>
      <c r="M55007">
        <v>0</v>
      </c>
    </row>
    <row r="55008" spans="1:13" x14ac:dyDescent="0.25">
      <c r="A55008" s="1" t="s">
        <v>9</v>
      </c>
      <c r="B55008">
        <v>3</v>
      </c>
      <c r="C55008" t="str">
        <f t="shared" si="3436"/>
        <v>Child</v>
      </c>
      <c r="D55008">
        <v>0</v>
      </c>
      <c r="E55008" t="str">
        <f t="shared" si="3437"/>
        <v>No</v>
      </c>
      <c r="F55008">
        <v>0</v>
      </c>
      <c r="G55008" t="str">
        <f t="shared" si="3438"/>
        <v>No</v>
      </c>
      <c r="H55008" s="1" t="s">
        <v>11</v>
      </c>
      <c r="I55008">
        <v>18.97</v>
      </c>
      <c r="J55008">
        <v>5</v>
      </c>
      <c r="K55008">
        <v>140</v>
      </c>
      <c r="L55008" t="str">
        <f t="shared" si="3439"/>
        <v>No</v>
      </c>
      <c r="M55008">
        <v>0</v>
      </c>
    </row>
    <row r="55009" spans="1:13" x14ac:dyDescent="0.25">
      <c r="A55009" s="1" t="s">
        <v>9</v>
      </c>
      <c r="B55009">
        <v>53</v>
      </c>
      <c r="C55009" t="str">
        <f t="shared" si="3436"/>
        <v>Old</v>
      </c>
      <c r="D55009">
        <v>0</v>
      </c>
      <c r="E55009" t="str">
        <f t="shared" si="3437"/>
        <v>No</v>
      </c>
      <c r="F55009">
        <v>0</v>
      </c>
      <c r="G55009" t="str">
        <f t="shared" si="3438"/>
        <v>No</v>
      </c>
      <c r="H55009" s="1" t="s">
        <v>10</v>
      </c>
      <c r="I55009">
        <v>36.65</v>
      </c>
      <c r="J55009">
        <v>4.8</v>
      </c>
      <c r="K55009">
        <v>200</v>
      </c>
      <c r="L55009" t="str">
        <f t="shared" si="3439"/>
        <v>No</v>
      </c>
      <c r="M55009">
        <v>0</v>
      </c>
    </row>
    <row r="55010" spans="1:13" x14ac:dyDescent="0.25">
      <c r="A55010" s="1" t="s">
        <v>12</v>
      </c>
      <c r="B55010">
        <v>57</v>
      </c>
      <c r="C55010" t="str">
        <f t="shared" si="3436"/>
        <v>Old</v>
      </c>
      <c r="D55010">
        <v>0</v>
      </c>
      <c r="E55010" t="str">
        <f t="shared" si="3437"/>
        <v>No</v>
      </c>
      <c r="F55010">
        <v>0</v>
      </c>
      <c r="G55010" t="str">
        <f t="shared" si="3438"/>
        <v>No</v>
      </c>
      <c r="H55010" s="1" t="s">
        <v>10</v>
      </c>
      <c r="I55010">
        <v>36.01</v>
      </c>
      <c r="J55010">
        <v>6.1</v>
      </c>
      <c r="K55010">
        <v>85</v>
      </c>
      <c r="L55010" t="str">
        <f t="shared" si="3439"/>
        <v>No</v>
      </c>
      <c r="M55010">
        <v>0</v>
      </c>
    </row>
    <row r="55011" spans="1:13" x14ac:dyDescent="0.25">
      <c r="A55011" s="1" t="s">
        <v>9</v>
      </c>
      <c r="B55011">
        <v>51</v>
      </c>
      <c r="C55011" t="str">
        <f t="shared" si="3436"/>
        <v>Old</v>
      </c>
      <c r="D55011">
        <v>0</v>
      </c>
      <c r="E55011" t="str">
        <f t="shared" si="3437"/>
        <v>No</v>
      </c>
      <c r="F55011">
        <v>0</v>
      </c>
      <c r="G55011" t="str">
        <f t="shared" si="3438"/>
        <v>No</v>
      </c>
      <c r="H55011" s="1" t="s">
        <v>13</v>
      </c>
      <c r="I55011">
        <v>39.11</v>
      </c>
      <c r="J55011">
        <v>4.8</v>
      </c>
      <c r="K55011">
        <v>145</v>
      </c>
      <c r="L55011" t="str">
        <f t="shared" si="3439"/>
        <v>No</v>
      </c>
      <c r="M55011">
        <v>0</v>
      </c>
    </row>
    <row r="55012" spans="1:13" x14ac:dyDescent="0.25">
      <c r="A55012" s="1" t="s">
        <v>12</v>
      </c>
      <c r="B55012">
        <v>2</v>
      </c>
      <c r="C55012" t="str">
        <f t="shared" si="3436"/>
        <v>Child</v>
      </c>
      <c r="D55012">
        <v>0</v>
      </c>
      <c r="E55012" t="str">
        <f t="shared" si="3437"/>
        <v>No</v>
      </c>
      <c r="F55012">
        <v>0</v>
      </c>
      <c r="G55012" t="str">
        <f t="shared" si="3438"/>
        <v>No</v>
      </c>
      <c r="H55012" s="1" t="s">
        <v>10</v>
      </c>
      <c r="I55012">
        <v>14.83</v>
      </c>
      <c r="J55012">
        <v>6.5</v>
      </c>
      <c r="K55012">
        <v>158</v>
      </c>
      <c r="L55012" t="str">
        <f t="shared" si="3439"/>
        <v>No</v>
      </c>
      <c r="M55012">
        <v>0</v>
      </c>
    </row>
    <row r="55013" spans="1:13" x14ac:dyDescent="0.25">
      <c r="A55013" s="1" t="s">
        <v>9</v>
      </c>
      <c r="B55013">
        <v>53</v>
      </c>
      <c r="C55013" t="str">
        <f t="shared" si="3436"/>
        <v>Old</v>
      </c>
      <c r="D55013">
        <v>0</v>
      </c>
      <c r="E55013" t="str">
        <f t="shared" si="3437"/>
        <v>No</v>
      </c>
      <c r="F55013">
        <v>0</v>
      </c>
      <c r="G55013" t="str">
        <f t="shared" si="3438"/>
        <v>No</v>
      </c>
      <c r="H55013" s="1" t="s">
        <v>10</v>
      </c>
      <c r="I55013">
        <v>27.32</v>
      </c>
      <c r="J55013">
        <v>6.1</v>
      </c>
      <c r="K55013">
        <v>145</v>
      </c>
      <c r="L55013" t="str">
        <f t="shared" si="3439"/>
        <v>No</v>
      </c>
      <c r="M55013">
        <v>0</v>
      </c>
    </row>
    <row r="55014" spans="1:13" x14ac:dyDescent="0.25">
      <c r="A55014" s="1" t="s">
        <v>9</v>
      </c>
      <c r="B55014">
        <v>31</v>
      </c>
      <c r="C55014" t="str">
        <f t="shared" si="3436"/>
        <v>Middle Age</v>
      </c>
      <c r="D55014">
        <v>1</v>
      </c>
      <c r="E55014" t="str">
        <f t="shared" si="3437"/>
        <v>Yes</v>
      </c>
      <c r="F55014">
        <v>0</v>
      </c>
      <c r="G55014" t="str">
        <f t="shared" si="3438"/>
        <v>No</v>
      </c>
      <c r="H55014" s="1" t="s">
        <v>11</v>
      </c>
      <c r="I55014">
        <v>49.35</v>
      </c>
      <c r="J55014">
        <v>6.6</v>
      </c>
      <c r="K55014">
        <v>155</v>
      </c>
      <c r="L55014" t="str">
        <f t="shared" si="3439"/>
        <v>No</v>
      </c>
      <c r="M55014">
        <v>0</v>
      </c>
    </row>
    <row r="55015" spans="1:13" x14ac:dyDescent="0.25">
      <c r="A55015" s="1" t="s">
        <v>9</v>
      </c>
      <c r="B55015">
        <v>80</v>
      </c>
      <c r="C55015" t="str">
        <f t="shared" si="3436"/>
        <v>Old</v>
      </c>
      <c r="D55015">
        <v>0</v>
      </c>
      <c r="E55015" t="str">
        <f t="shared" si="3437"/>
        <v>No</v>
      </c>
      <c r="F55015">
        <v>0</v>
      </c>
      <c r="G55015" t="str">
        <f t="shared" si="3438"/>
        <v>No</v>
      </c>
      <c r="H55015" s="1" t="s">
        <v>10</v>
      </c>
      <c r="I55015">
        <v>24.69</v>
      </c>
      <c r="J55015">
        <v>4</v>
      </c>
      <c r="K55015">
        <v>126</v>
      </c>
      <c r="L55015" t="str">
        <f t="shared" si="3439"/>
        <v>No</v>
      </c>
      <c r="M55015">
        <v>0</v>
      </c>
    </row>
    <row r="55016" spans="1:13" x14ac:dyDescent="0.25">
      <c r="A55016" s="1" t="s">
        <v>9</v>
      </c>
      <c r="B55016">
        <v>21</v>
      </c>
      <c r="C55016" t="str">
        <f t="shared" si="3436"/>
        <v>Youth</v>
      </c>
      <c r="D55016">
        <v>0</v>
      </c>
      <c r="E55016" t="str">
        <f t="shared" si="3437"/>
        <v>No</v>
      </c>
      <c r="F55016">
        <v>0</v>
      </c>
      <c r="G55016" t="str">
        <f t="shared" si="3438"/>
        <v>No</v>
      </c>
      <c r="H55016" s="1" t="s">
        <v>10</v>
      </c>
      <c r="I55016">
        <v>27.32</v>
      </c>
      <c r="J55016">
        <v>6.2</v>
      </c>
      <c r="K55016">
        <v>160</v>
      </c>
      <c r="L55016" t="str">
        <f t="shared" si="3439"/>
        <v>No</v>
      </c>
      <c r="M55016">
        <v>0</v>
      </c>
    </row>
    <row r="55017" spans="1:13" x14ac:dyDescent="0.25">
      <c r="A55017" s="1" t="s">
        <v>9</v>
      </c>
      <c r="B55017">
        <v>30</v>
      </c>
      <c r="C55017" t="str">
        <f t="shared" si="3436"/>
        <v>Middle Age</v>
      </c>
      <c r="D55017">
        <v>0</v>
      </c>
      <c r="E55017" t="str">
        <f t="shared" si="3437"/>
        <v>No</v>
      </c>
      <c r="F55017">
        <v>0</v>
      </c>
      <c r="G55017" t="str">
        <f t="shared" si="3438"/>
        <v>No</v>
      </c>
      <c r="H55017" s="1" t="s">
        <v>13</v>
      </c>
      <c r="I55017">
        <v>26.06</v>
      </c>
      <c r="J55017">
        <v>6.1</v>
      </c>
      <c r="K55017">
        <v>90</v>
      </c>
      <c r="L55017" t="str">
        <f t="shared" si="3439"/>
        <v>No</v>
      </c>
      <c r="M55017">
        <v>0</v>
      </c>
    </row>
    <row r="55018" spans="1:13" x14ac:dyDescent="0.25">
      <c r="A55018" s="1" t="s">
        <v>9</v>
      </c>
      <c r="B55018">
        <v>29</v>
      </c>
      <c r="C55018" t="str">
        <f t="shared" si="3436"/>
        <v>Youth</v>
      </c>
      <c r="D55018">
        <v>0</v>
      </c>
      <c r="E55018" t="str">
        <f t="shared" si="3437"/>
        <v>No</v>
      </c>
      <c r="F55018">
        <v>0</v>
      </c>
      <c r="G55018" t="str">
        <f t="shared" si="3438"/>
        <v>No</v>
      </c>
      <c r="H55018" s="1" t="s">
        <v>16</v>
      </c>
      <c r="I55018">
        <v>27.32</v>
      </c>
      <c r="J55018">
        <v>5</v>
      </c>
      <c r="K55018">
        <v>90</v>
      </c>
      <c r="L55018" t="str">
        <f t="shared" si="3439"/>
        <v>No</v>
      </c>
      <c r="M55018">
        <v>0</v>
      </c>
    </row>
    <row r="55019" spans="1:13" x14ac:dyDescent="0.25">
      <c r="A55019" s="1" t="s">
        <v>12</v>
      </c>
      <c r="B55019">
        <v>28</v>
      </c>
      <c r="C55019" t="str">
        <f t="shared" si="3436"/>
        <v>Youth</v>
      </c>
      <c r="D55019">
        <v>0</v>
      </c>
      <c r="E55019" t="str">
        <f t="shared" si="3437"/>
        <v>No</v>
      </c>
      <c r="F55019">
        <v>0</v>
      </c>
      <c r="G55019" t="str">
        <f t="shared" si="3438"/>
        <v>No</v>
      </c>
      <c r="H55019" s="1" t="s">
        <v>13</v>
      </c>
      <c r="I55019">
        <v>31.74</v>
      </c>
      <c r="J55019">
        <v>4.5</v>
      </c>
      <c r="K55019">
        <v>145</v>
      </c>
      <c r="L55019" t="str">
        <f t="shared" si="3439"/>
        <v>No</v>
      </c>
      <c r="M55019">
        <v>0</v>
      </c>
    </row>
    <row r="55020" spans="1:13" x14ac:dyDescent="0.25">
      <c r="A55020" s="1" t="s">
        <v>12</v>
      </c>
      <c r="B55020">
        <v>50</v>
      </c>
      <c r="C55020" t="str">
        <f t="shared" si="3436"/>
        <v>Old</v>
      </c>
      <c r="D55020">
        <v>0</v>
      </c>
      <c r="E55020" t="str">
        <f t="shared" si="3437"/>
        <v>No</v>
      </c>
      <c r="F55020">
        <v>0</v>
      </c>
      <c r="G55020" t="str">
        <f t="shared" si="3438"/>
        <v>No</v>
      </c>
      <c r="H55020" s="1" t="s">
        <v>15</v>
      </c>
      <c r="I55020">
        <v>28.71</v>
      </c>
      <c r="J55020">
        <v>6.1</v>
      </c>
      <c r="K55020">
        <v>200</v>
      </c>
      <c r="L55020" t="str">
        <f t="shared" si="3439"/>
        <v>Yes</v>
      </c>
      <c r="M55020">
        <v>1</v>
      </c>
    </row>
    <row r="55021" spans="1:13" x14ac:dyDescent="0.25">
      <c r="A55021" s="1" t="s">
        <v>9</v>
      </c>
      <c r="B55021">
        <v>26</v>
      </c>
      <c r="C55021" t="str">
        <f t="shared" si="3436"/>
        <v>Youth</v>
      </c>
      <c r="D55021">
        <v>0</v>
      </c>
      <c r="E55021" t="str">
        <f t="shared" si="3437"/>
        <v>No</v>
      </c>
      <c r="F55021">
        <v>0</v>
      </c>
      <c r="G55021" t="str">
        <f t="shared" si="3438"/>
        <v>No</v>
      </c>
      <c r="H55021" s="1" t="s">
        <v>10</v>
      </c>
      <c r="I55021">
        <v>35.5</v>
      </c>
      <c r="J55021">
        <v>6.6</v>
      </c>
      <c r="K55021">
        <v>200</v>
      </c>
      <c r="L55021" t="str">
        <f t="shared" si="3439"/>
        <v>No</v>
      </c>
      <c r="M55021">
        <v>0</v>
      </c>
    </row>
    <row r="55022" spans="1:13" x14ac:dyDescent="0.25">
      <c r="A55022" s="1" t="s">
        <v>9</v>
      </c>
      <c r="B55022">
        <v>60</v>
      </c>
      <c r="C55022" t="str">
        <f t="shared" si="3436"/>
        <v>Old</v>
      </c>
      <c r="D55022">
        <v>0</v>
      </c>
      <c r="E55022" t="str">
        <f t="shared" si="3437"/>
        <v>No</v>
      </c>
      <c r="F55022">
        <v>0</v>
      </c>
      <c r="G55022" t="str">
        <f t="shared" si="3438"/>
        <v>No</v>
      </c>
      <c r="H55022" s="1" t="s">
        <v>10</v>
      </c>
      <c r="I55022">
        <v>31.75</v>
      </c>
      <c r="J55022">
        <v>5.8</v>
      </c>
      <c r="K55022">
        <v>158</v>
      </c>
      <c r="L55022" t="str">
        <f t="shared" si="3439"/>
        <v>No</v>
      </c>
      <c r="M55022">
        <v>0</v>
      </c>
    </row>
    <row r="55023" spans="1:13" x14ac:dyDescent="0.25">
      <c r="A55023" s="1" t="s">
        <v>9</v>
      </c>
      <c r="B55023">
        <v>55</v>
      </c>
      <c r="C55023" t="str">
        <f t="shared" si="3436"/>
        <v>Old</v>
      </c>
      <c r="D55023">
        <v>1</v>
      </c>
      <c r="E55023" t="str">
        <f t="shared" si="3437"/>
        <v>Yes</v>
      </c>
      <c r="F55023">
        <v>0</v>
      </c>
      <c r="G55023" t="str">
        <f t="shared" si="3438"/>
        <v>No</v>
      </c>
      <c r="H55023" s="1" t="s">
        <v>13</v>
      </c>
      <c r="I55023">
        <v>24.78</v>
      </c>
      <c r="J55023">
        <v>4.8</v>
      </c>
      <c r="K55023">
        <v>155</v>
      </c>
      <c r="L55023" t="str">
        <f t="shared" si="3439"/>
        <v>No</v>
      </c>
      <c r="M55023">
        <v>0</v>
      </c>
    </row>
    <row r="55024" spans="1:13" x14ac:dyDescent="0.25">
      <c r="A55024" s="1" t="s">
        <v>12</v>
      </c>
      <c r="B55024">
        <v>25</v>
      </c>
      <c r="C55024" t="str">
        <f t="shared" si="3436"/>
        <v>Youth</v>
      </c>
      <c r="D55024">
        <v>0</v>
      </c>
      <c r="E55024" t="str">
        <f t="shared" si="3437"/>
        <v>No</v>
      </c>
      <c r="F55024">
        <v>0</v>
      </c>
      <c r="G55024" t="str">
        <f t="shared" si="3438"/>
        <v>No</v>
      </c>
      <c r="H55024" s="1" t="s">
        <v>10</v>
      </c>
      <c r="I55024">
        <v>28.9</v>
      </c>
      <c r="J55024">
        <v>4.8</v>
      </c>
      <c r="K55024">
        <v>90</v>
      </c>
      <c r="L55024" t="str">
        <f t="shared" si="3439"/>
        <v>No</v>
      </c>
      <c r="M55024">
        <v>0</v>
      </c>
    </row>
    <row r="55025" spans="1:13" x14ac:dyDescent="0.25">
      <c r="A55025" s="1" t="s">
        <v>9</v>
      </c>
      <c r="B55025">
        <v>26</v>
      </c>
      <c r="C55025" t="str">
        <f t="shared" si="3436"/>
        <v>Youth</v>
      </c>
      <c r="D55025">
        <v>0</v>
      </c>
      <c r="E55025" t="str">
        <f t="shared" si="3437"/>
        <v>No</v>
      </c>
      <c r="F55025">
        <v>0</v>
      </c>
      <c r="G55025" t="str">
        <f t="shared" si="3438"/>
        <v>No</v>
      </c>
      <c r="H55025" s="1" t="s">
        <v>11</v>
      </c>
      <c r="I55025">
        <v>45.65</v>
      </c>
      <c r="J55025">
        <v>3.5</v>
      </c>
      <c r="K55025">
        <v>155</v>
      </c>
      <c r="L55025" t="str">
        <f t="shared" si="3439"/>
        <v>No</v>
      </c>
      <c r="M55025">
        <v>0</v>
      </c>
    </row>
    <row r="55026" spans="1:13" x14ac:dyDescent="0.25">
      <c r="A55026" s="1" t="s">
        <v>9</v>
      </c>
      <c r="B55026">
        <v>34</v>
      </c>
      <c r="C55026" t="str">
        <f t="shared" si="3436"/>
        <v>Middle Age</v>
      </c>
      <c r="D55026">
        <v>0</v>
      </c>
      <c r="E55026" t="str">
        <f t="shared" si="3437"/>
        <v>No</v>
      </c>
      <c r="F55026">
        <v>0</v>
      </c>
      <c r="G55026" t="str">
        <f t="shared" si="3438"/>
        <v>No</v>
      </c>
      <c r="H55026" s="1" t="s">
        <v>11</v>
      </c>
      <c r="I55026">
        <v>27.32</v>
      </c>
      <c r="J55026">
        <v>4.8</v>
      </c>
      <c r="K55026">
        <v>158</v>
      </c>
      <c r="L55026" t="str">
        <f t="shared" si="3439"/>
        <v>No</v>
      </c>
      <c r="M55026">
        <v>0</v>
      </c>
    </row>
    <row r="55027" spans="1:13" x14ac:dyDescent="0.25">
      <c r="A55027" s="1" t="s">
        <v>12</v>
      </c>
      <c r="B55027">
        <v>31</v>
      </c>
      <c r="C55027" t="str">
        <f t="shared" si="3436"/>
        <v>Middle Age</v>
      </c>
      <c r="D55027">
        <v>0</v>
      </c>
      <c r="E55027" t="str">
        <f t="shared" si="3437"/>
        <v>No</v>
      </c>
      <c r="F55027">
        <v>0</v>
      </c>
      <c r="G55027" t="str">
        <f t="shared" si="3438"/>
        <v>No</v>
      </c>
      <c r="H55027" s="1" t="s">
        <v>10</v>
      </c>
      <c r="I55027">
        <v>27.32</v>
      </c>
      <c r="J55027">
        <v>5</v>
      </c>
      <c r="K55027">
        <v>159</v>
      </c>
      <c r="L55027" t="str">
        <f t="shared" si="3439"/>
        <v>No</v>
      </c>
      <c r="M55027">
        <v>0</v>
      </c>
    </row>
    <row r="55028" spans="1:13" x14ac:dyDescent="0.25">
      <c r="A55028" s="1" t="s">
        <v>9</v>
      </c>
      <c r="B55028">
        <v>28</v>
      </c>
      <c r="C55028" t="str">
        <f t="shared" si="3436"/>
        <v>Youth</v>
      </c>
      <c r="D55028">
        <v>0</v>
      </c>
      <c r="E55028" t="str">
        <f t="shared" si="3437"/>
        <v>No</v>
      </c>
      <c r="F55028">
        <v>0</v>
      </c>
      <c r="G55028" t="str">
        <f t="shared" si="3438"/>
        <v>No</v>
      </c>
      <c r="H55028" s="1" t="s">
        <v>10</v>
      </c>
      <c r="I55028">
        <v>27.42</v>
      </c>
      <c r="J55028">
        <v>4.5</v>
      </c>
      <c r="K55028">
        <v>100</v>
      </c>
      <c r="L55028" t="str">
        <f t="shared" si="3439"/>
        <v>No</v>
      </c>
      <c r="M55028">
        <v>0</v>
      </c>
    </row>
    <row r="55029" spans="1:13" x14ac:dyDescent="0.25">
      <c r="A55029" s="1" t="s">
        <v>9</v>
      </c>
      <c r="B55029">
        <v>66</v>
      </c>
      <c r="C55029" t="str">
        <f t="shared" si="3436"/>
        <v>Old</v>
      </c>
      <c r="D55029">
        <v>1</v>
      </c>
      <c r="E55029" t="str">
        <f t="shared" si="3437"/>
        <v>Yes</v>
      </c>
      <c r="F55029">
        <v>0</v>
      </c>
      <c r="G55029" t="str">
        <f t="shared" si="3438"/>
        <v>No</v>
      </c>
      <c r="H55029" s="1" t="s">
        <v>10</v>
      </c>
      <c r="I55029">
        <v>30.59</v>
      </c>
      <c r="J55029">
        <v>5.8</v>
      </c>
      <c r="K55029">
        <v>80</v>
      </c>
      <c r="L55029" t="str">
        <f t="shared" si="3439"/>
        <v>No</v>
      </c>
      <c r="M55029">
        <v>0</v>
      </c>
    </row>
    <row r="55030" spans="1:13" x14ac:dyDescent="0.25">
      <c r="A55030" s="1" t="s">
        <v>12</v>
      </c>
      <c r="B55030">
        <v>31</v>
      </c>
      <c r="C55030" t="str">
        <f t="shared" si="3436"/>
        <v>Middle Age</v>
      </c>
      <c r="D55030">
        <v>0</v>
      </c>
      <c r="E55030" t="str">
        <f t="shared" si="3437"/>
        <v>No</v>
      </c>
      <c r="F55030">
        <v>0</v>
      </c>
      <c r="G55030" t="str">
        <f t="shared" si="3438"/>
        <v>No</v>
      </c>
      <c r="H55030" s="1" t="s">
        <v>10</v>
      </c>
      <c r="I55030">
        <v>27.32</v>
      </c>
      <c r="J55030">
        <v>6.2</v>
      </c>
      <c r="K55030">
        <v>200</v>
      </c>
      <c r="L55030" t="str">
        <f t="shared" si="3439"/>
        <v>No</v>
      </c>
      <c r="M55030">
        <v>0</v>
      </c>
    </row>
    <row r="55031" spans="1:13" x14ac:dyDescent="0.25">
      <c r="A55031" s="1" t="s">
        <v>9</v>
      </c>
      <c r="B55031">
        <v>59</v>
      </c>
      <c r="C55031" t="str">
        <f t="shared" si="3436"/>
        <v>Old</v>
      </c>
      <c r="D55031">
        <v>0</v>
      </c>
      <c r="E55031" t="str">
        <f t="shared" si="3437"/>
        <v>No</v>
      </c>
      <c r="F55031">
        <v>0</v>
      </c>
      <c r="G55031" t="str">
        <f t="shared" si="3438"/>
        <v>No</v>
      </c>
      <c r="H55031" s="1" t="s">
        <v>16</v>
      </c>
      <c r="I55031">
        <v>27.32</v>
      </c>
      <c r="J55031">
        <v>5</v>
      </c>
      <c r="K55031">
        <v>126</v>
      </c>
      <c r="L55031" t="str">
        <f t="shared" si="3439"/>
        <v>No</v>
      </c>
      <c r="M55031">
        <v>0</v>
      </c>
    </row>
    <row r="55032" spans="1:13" x14ac:dyDescent="0.25">
      <c r="A55032" s="1" t="s">
        <v>12</v>
      </c>
      <c r="B55032">
        <v>59</v>
      </c>
      <c r="C55032" t="str">
        <f t="shared" si="3436"/>
        <v>Old</v>
      </c>
      <c r="D55032">
        <v>1</v>
      </c>
      <c r="E55032" t="str">
        <f t="shared" si="3437"/>
        <v>Yes</v>
      </c>
      <c r="F55032">
        <v>1</v>
      </c>
      <c r="G55032" t="str">
        <f t="shared" si="3438"/>
        <v>Yes</v>
      </c>
      <c r="H55032" s="1" t="s">
        <v>14</v>
      </c>
      <c r="I55032">
        <v>28.45</v>
      </c>
      <c r="J55032">
        <v>6</v>
      </c>
      <c r="K55032">
        <v>155</v>
      </c>
      <c r="L55032" t="str">
        <f t="shared" si="3439"/>
        <v>Yes</v>
      </c>
      <c r="M55032">
        <v>1</v>
      </c>
    </row>
    <row r="55033" spans="1:13" x14ac:dyDescent="0.25">
      <c r="A55033" s="1" t="s">
        <v>12</v>
      </c>
      <c r="B55033">
        <v>21</v>
      </c>
      <c r="C55033" t="str">
        <f t="shared" si="3436"/>
        <v>Youth</v>
      </c>
      <c r="D55033">
        <v>0</v>
      </c>
      <c r="E55033" t="str">
        <f t="shared" si="3437"/>
        <v>No</v>
      </c>
      <c r="F55033">
        <v>0</v>
      </c>
      <c r="G55033" t="str">
        <f t="shared" si="3438"/>
        <v>No</v>
      </c>
      <c r="H55033" s="1" t="s">
        <v>16</v>
      </c>
      <c r="I55033">
        <v>27.32</v>
      </c>
      <c r="J55033">
        <v>6.2</v>
      </c>
      <c r="K55033">
        <v>100</v>
      </c>
      <c r="L55033" t="str">
        <f t="shared" si="3439"/>
        <v>No</v>
      </c>
      <c r="M55033">
        <v>0</v>
      </c>
    </row>
    <row r="55034" spans="1:13" x14ac:dyDescent="0.25">
      <c r="A55034" s="1" t="s">
        <v>9</v>
      </c>
      <c r="B55034">
        <v>15</v>
      </c>
      <c r="C55034" t="str">
        <f t="shared" si="3436"/>
        <v>Teenager</v>
      </c>
      <c r="D55034">
        <v>0</v>
      </c>
      <c r="E55034" t="str">
        <f t="shared" si="3437"/>
        <v>No</v>
      </c>
      <c r="F55034">
        <v>0</v>
      </c>
      <c r="G55034" t="str">
        <f t="shared" si="3438"/>
        <v>No</v>
      </c>
      <c r="H55034" s="1" t="s">
        <v>10</v>
      </c>
      <c r="I55034">
        <v>24.34</v>
      </c>
      <c r="J55034">
        <v>6.1</v>
      </c>
      <c r="K55034">
        <v>160</v>
      </c>
      <c r="L55034" t="str">
        <f t="shared" si="3439"/>
        <v>No</v>
      </c>
      <c r="M55034">
        <v>0</v>
      </c>
    </row>
    <row r="55035" spans="1:13" x14ac:dyDescent="0.25">
      <c r="A55035" s="1" t="s">
        <v>9</v>
      </c>
      <c r="B55035">
        <v>46</v>
      </c>
      <c r="C55035" t="str">
        <f t="shared" si="3436"/>
        <v>Middle Age</v>
      </c>
      <c r="D55035">
        <v>0</v>
      </c>
      <c r="E55035" t="str">
        <f t="shared" si="3437"/>
        <v>No</v>
      </c>
      <c r="F55035">
        <v>0</v>
      </c>
      <c r="G55035" t="str">
        <f t="shared" si="3438"/>
        <v>No</v>
      </c>
      <c r="H55035" s="1" t="s">
        <v>10</v>
      </c>
      <c r="I55035">
        <v>21.3</v>
      </c>
      <c r="J55035">
        <v>6.2</v>
      </c>
      <c r="K55035">
        <v>158</v>
      </c>
      <c r="L55035" t="str">
        <f t="shared" si="3439"/>
        <v>No</v>
      </c>
      <c r="M55035">
        <v>0</v>
      </c>
    </row>
    <row r="55036" spans="1:13" x14ac:dyDescent="0.25">
      <c r="A55036" s="1" t="s">
        <v>9</v>
      </c>
      <c r="B55036">
        <v>76</v>
      </c>
      <c r="C55036" t="str">
        <f t="shared" si="3436"/>
        <v>Old</v>
      </c>
      <c r="D55036">
        <v>0</v>
      </c>
      <c r="E55036" t="str">
        <f t="shared" si="3437"/>
        <v>No</v>
      </c>
      <c r="F55036">
        <v>0</v>
      </c>
      <c r="G55036" t="str">
        <f t="shared" si="3438"/>
        <v>No</v>
      </c>
      <c r="H55036" s="1" t="s">
        <v>14</v>
      </c>
      <c r="I55036">
        <v>32.85</v>
      </c>
      <c r="J55036">
        <v>4.5</v>
      </c>
      <c r="K55036">
        <v>159</v>
      </c>
      <c r="L55036" t="str">
        <f t="shared" si="3439"/>
        <v>No</v>
      </c>
      <c r="M55036">
        <v>0</v>
      </c>
    </row>
    <row r="55037" spans="1:13" x14ac:dyDescent="0.25">
      <c r="A55037" s="1" t="s">
        <v>9</v>
      </c>
      <c r="B55037">
        <v>59</v>
      </c>
      <c r="C55037" t="str">
        <f t="shared" si="3436"/>
        <v>Old</v>
      </c>
      <c r="D55037">
        <v>0</v>
      </c>
      <c r="E55037" t="str">
        <f t="shared" si="3437"/>
        <v>No</v>
      </c>
      <c r="F55037">
        <v>0</v>
      </c>
      <c r="G55037" t="str">
        <f t="shared" si="3438"/>
        <v>No</v>
      </c>
      <c r="H55037" s="1" t="s">
        <v>11</v>
      </c>
      <c r="I55037">
        <v>27.32</v>
      </c>
      <c r="J55037">
        <v>4.5</v>
      </c>
      <c r="K55037">
        <v>158</v>
      </c>
      <c r="L55037" t="str">
        <f t="shared" si="3439"/>
        <v>No</v>
      </c>
      <c r="M55037">
        <v>0</v>
      </c>
    </row>
    <row r="55038" spans="1:13" x14ac:dyDescent="0.25">
      <c r="A55038" s="1" t="s">
        <v>12</v>
      </c>
      <c r="B55038">
        <v>38</v>
      </c>
      <c r="C55038" t="str">
        <f t="shared" si="3436"/>
        <v>Middle Age</v>
      </c>
      <c r="D55038">
        <v>0</v>
      </c>
      <c r="E55038" t="str">
        <f t="shared" si="3437"/>
        <v>No</v>
      </c>
      <c r="F55038">
        <v>0</v>
      </c>
      <c r="G55038" t="str">
        <f t="shared" si="3438"/>
        <v>No</v>
      </c>
      <c r="H55038" s="1" t="s">
        <v>13</v>
      </c>
      <c r="I55038">
        <v>68.47</v>
      </c>
      <c r="J55038">
        <v>5.8</v>
      </c>
      <c r="K55038">
        <v>160</v>
      </c>
      <c r="L55038" t="str">
        <f t="shared" si="3439"/>
        <v>No</v>
      </c>
      <c r="M55038">
        <v>0</v>
      </c>
    </row>
    <row r="55039" spans="1:13" x14ac:dyDescent="0.25">
      <c r="A55039" s="1" t="s">
        <v>12</v>
      </c>
      <c r="B55039">
        <v>13</v>
      </c>
      <c r="C55039" t="str">
        <f t="shared" si="3436"/>
        <v>Teenager</v>
      </c>
      <c r="D55039">
        <v>0</v>
      </c>
      <c r="E55039" t="str">
        <f t="shared" si="3437"/>
        <v>No</v>
      </c>
      <c r="F55039">
        <v>0</v>
      </c>
      <c r="G55039" t="str">
        <f t="shared" si="3438"/>
        <v>No</v>
      </c>
      <c r="H55039" s="1" t="s">
        <v>10</v>
      </c>
      <c r="I55039">
        <v>17.18</v>
      </c>
      <c r="J55039">
        <v>4</v>
      </c>
      <c r="K55039">
        <v>80</v>
      </c>
      <c r="L55039" t="str">
        <f t="shared" si="3439"/>
        <v>No</v>
      </c>
      <c r="M55039">
        <v>0</v>
      </c>
    </row>
    <row r="55040" spans="1:13" x14ac:dyDescent="0.25">
      <c r="A55040" s="1" t="s">
        <v>12</v>
      </c>
      <c r="B55040">
        <v>39</v>
      </c>
      <c r="C55040" t="str">
        <f t="shared" si="3436"/>
        <v>Middle Age</v>
      </c>
      <c r="D55040">
        <v>0</v>
      </c>
      <c r="E55040" t="str">
        <f t="shared" si="3437"/>
        <v>No</v>
      </c>
      <c r="F55040">
        <v>0</v>
      </c>
      <c r="G55040" t="str">
        <f t="shared" si="3438"/>
        <v>No</v>
      </c>
      <c r="H55040" s="1" t="s">
        <v>13</v>
      </c>
      <c r="I55040">
        <v>27.32</v>
      </c>
      <c r="J55040">
        <v>6.5</v>
      </c>
      <c r="K55040">
        <v>160</v>
      </c>
      <c r="L55040" t="str">
        <f t="shared" si="3439"/>
        <v>No</v>
      </c>
      <c r="M55040">
        <v>0</v>
      </c>
    </row>
    <row r="55041" spans="1:13" x14ac:dyDescent="0.25">
      <c r="A55041" s="1" t="s">
        <v>9</v>
      </c>
      <c r="B55041">
        <v>41</v>
      </c>
      <c r="C55041" t="str">
        <f t="shared" si="3436"/>
        <v>Middle Age</v>
      </c>
      <c r="D55041">
        <v>0</v>
      </c>
      <c r="E55041" t="str">
        <f t="shared" si="3437"/>
        <v>No</v>
      </c>
      <c r="F55041">
        <v>0</v>
      </c>
      <c r="G55041" t="str">
        <f t="shared" si="3438"/>
        <v>No</v>
      </c>
      <c r="H55041" s="1" t="s">
        <v>10</v>
      </c>
      <c r="I55041">
        <v>26.21</v>
      </c>
      <c r="J55041">
        <v>4</v>
      </c>
      <c r="K55041">
        <v>200</v>
      </c>
      <c r="L55041" t="str">
        <f t="shared" si="3439"/>
        <v>No</v>
      </c>
      <c r="M55041">
        <v>0</v>
      </c>
    </row>
    <row r="55042" spans="1:13" x14ac:dyDescent="0.25">
      <c r="A55042" s="1" t="s">
        <v>12</v>
      </c>
      <c r="B55042">
        <v>59</v>
      </c>
      <c r="C55042" t="str">
        <f t="shared" ref="C55042:C55105" si="3440">IF(B55042&gt;=0, IF(B55042&lt;=9, "Child", IF(B55042&lt;=19, "Teenager", IF(B55042&lt;=29, "Youth", IF(B55042&lt;=49, "Middle Age", "Old")))), "")</f>
        <v>Old</v>
      </c>
      <c r="D55042">
        <v>0</v>
      </c>
      <c r="E55042" t="str">
        <f t="shared" ref="E55042:E55105" si="3441">IF(D55042 = 0, "No", "Yes")</f>
        <v>No</v>
      </c>
      <c r="F55042">
        <v>0</v>
      </c>
      <c r="G55042" t="str">
        <f t="shared" ref="G55042:G55105" si="3442">IF(F55042 = 0, "No", "Yes")</f>
        <v>No</v>
      </c>
      <c r="H55042" s="1" t="s">
        <v>15</v>
      </c>
      <c r="I55042">
        <v>32.26</v>
      </c>
      <c r="J55042">
        <v>6</v>
      </c>
      <c r="K55042">
        <v>90</v>
      </c>
      <c r="L55042" t="str">
        <f t="shared" ref="L55042:L55105" si="3443">IF(M55042 = 0, "No", "Yes")</f>
        <v>No</v>
      </c>
      <c r="M55042">
        <v>0</v>
      </c>
    </row>
    <row r="55043" spans="1:13" x14ac:dyDescent="0.25">
      <c r="A55043" s="1" t="s">
        <v>12</v>
      </c>
      <c r="B55043">
        <v>70</v>
      </c>
      <c r="C55043" t="str">
        <f t="shared" si="3440"/>
        <v>Old</v>
      </c>
      <c r="D55043">
        <v>0</v>
      </c>
      <c r="E55043" t="str">
        <f t="shared" si="3441"/>
        <v>No</v>
      </c>
      <c r="F55043">
        <v>0</v>
      </c>
      <c r="G55043" t="str">
        <f t="shared" si="3442"/>
        <v>No</v>
      </c>
      <c r="H55043" s="1" t="s">
        <v>14</v>
      </c>
      <c r="I55043">
        <v>26.88</v>
      </c>
      <c r="J55043">
        <v>5.8</v>
      </c>
      <c r="K55043">
        <v>140</v>
      </c>
      <c r="L55043" t="str">
        <f t="shared" si="3443"/>
        <v>Yes</v>
      </c>
      <c r="M55043">
        <v>1</v>
      </c>
    </row>
    <row r="55044" spans="1:13" x14ac:dyDescent="0.25">
      <c r="A55044" s="1" t="s">
        <v>12</v>
      </c>
      <c r="B55044">
        <v>13</v>
      </c>
      <c r="C55044" t="str">
        <f t="shared" si="3440"/>
        <v>Teenager</v>
      </c>
      <c r="D55044">
        <v>0</v>
      </c>
      <c r="E55044" t="str">
        <f t="shared" si="3441"/>
        <v>No</v>
      </c>
      <c r="F55044">
        <v>0</v>
      </c>
      <c r="G55044" t="str">
        <f t="shared" si="3442"/>
        <v>No</v>
      </c>
      <c r="H55044" s="1" t="s">
        <v>10</v>
      </c>
      <c r="I55044">
        <v>20.54</v>
      </c>
      <c r="J55044">
        <v>4</v>
      </c>
      <c r="K55044">
        <v>140</v>
      </c>
      <c r="L55044" t="str">
        <f t="shared" si="3443"/>
        <v>No</v>
      </c>
      <c r="M55044">
        <v>0</v>
      </c>
    </row>
    <row r="55045" spans="1:13" x14ac:dyDescent="0.25">
      <c r="A55045" s="1" t="s">
        <v>12</v>
      </c>
      <c r="B55045">
        <v>52</v>
      </c>
      <c r="C55045" t="str">
        <f t="shared" si="3440"/>
        <v>Old</v>
      </c>
      <c r="D55045">
        <v>0</v>
      </c>
      <c r="E55045" t="str">
        <f t="shared" si="3441"/>
        <v>No</v>
      </c>
      <c r="F55045">
        <v>0</v>
      </c>
      <c r="G55045" t="str">
        <f t="shared" si="3442"/>
        <v>No</v>
      </c>
      <c r="H55045" s="1" t="s">
        <v>10</v>
      </c>
      <c r="I55045">
        <v>29.05</v>
      </c>
      <c r="J55045">
        <v>6.1</v>
      </c>
      <c r="K55045">
        <v>140</v>
      </c>
      <c r="L55045" t="str">
        <f t="shared" si="3443"/>
        <v>No</v>
      </c>
      <c r="M55045">
        <v>0</v>
      </c>
    </row>
    <row r="55046" spans="1:13" x14ac:dyDescent="0.25">
      <c r="A55046" s="1" t="s">
        <v>12</v>
      </c>
      <c r="B55046">
        <v>47</v>
      </c>
      <c r="C55046" t="str">
        <f t="shared" si="3440"/>
        <v>Middle Age</v>
      </c>
      <c r="D55046">
        <v>0</v>
      </c>
      <c r="E55046" t="str">
        <f t="shared" si="3441"/>
        <v>No</v>
      </c>
      <c r="F55046">
        <v>0</v>
      </c>
      <c r="G55046" t="str">
        <f t="shared" si="3442"/>
        <v>No</v>
      </c>
      <c r="H55046" s="1" t="s">
        <v>11</v>
      </c>
      <c r="I55046">
        <v>27.32</v>
      </c>
      <c r="J55046">
        <v>4.5</v>
      </c>
      <c r="K55046">
        <v>160</v>
      </c>
      <c r="L55046" t="str">
        <f t="shared" si="3443"/>
        <v>No</v>
      </c>
      <c r="M55046">
        <v>0</v>
      </c>
    </row>
    <row r="55047" spans="1:13" x14ac:dyDescent="0.25">
      <c r="A55047" s="1" t="s">
        <v>9</v>
      </c>
      <c r="B55047">
        <v>41</v>
      </c>
      <c r="C55047" t="str">
        <f t="shared" si="3440"/>
        <v>Middle Age</v>
      </c>
      <c r="D55047">
        <v>1</v>
      </c>
      <c r="E55047" t="str">
        <f t="shared" si="3441"/>
        <v>Yes</v>
      </c>
      <c r="F55047">
        <v>0</v>
      </c>
      <c r="G55047" t="str">
        <f t="shared" si="3442"/>
        <v>No</v>
      </c>
      <c r="H55047" s="1" t="s">
        <v>13</v>
      </c>
      <c r="I55047">
        <v>28.32</v>
      </c>
      <c r="J55047">
        <v>7</v>
      </c>
      <c r="K55047">
        <v>160</v>
      </c>
      <c r="L55047" t="str">
        <f t="shared" si="3443"/>
        <v>Yes</v>
      </c>
      <c r="M55047">
        <v>1</v>
      </c>
    </row>
    <row r="55048" spans="1:13" x14ac:dyDescent="0.25">
      <c r="A55048" s="1" t="s">
        <v>12</v>
      </c>
      <c r="B55048">
        <v>2</v>
      </c>
      <c r="C55048" t="str">
        <f t="shared" si="3440"/>
        <v>Child</v>
      </c>
      <c r="D55048">
        <v>0</v>
      </c>
      <c r="E55048" t="str">
        <f t="shared" si="3441"/>
        <v>No</v>
      </c>
      <c r="F55048">
        <v>0</v>
      </c>
      <c r="G55048" t="str">
        <f t="shared" si="3442"/>
        <v>No</v>
      </c>
      <c r="H55048" s="1" t="s">
        <v>11</v>
      </c>
      <c r="I55048">
        <v>14.9</v>
      </c>
      <c r="J55048">
        <v>6.5</v>
      </c>
      <c r="K55048">
        <v>155</v>
      </c>
      <c r="L55048" t="str">
        <f t="shared" si="3443"/>
        <v>No</v>
      </c>
      <c r="M55048">
        <v>0</v>
      </c>
    </row>
    <row r="55049" spans="1:13" x14ac:dyDescent="0.25">
      <c r="A55049" s="1" t="s">
        <v>12</v>
      </c>
      <c r="B55049">
        <v>68</v>
      </c>
      <c r="C55049" t="str">
        <f t="shared" si="3440"/>
        <v>Old</v>
      </c>
      <c r="D55049">
        <v>0</v>
      </c>
      <c r="E55049" t="str">
        <f t="shared" si="3441"/>
        <v>No</v>
      </c>
      <c r="F55049">
        <v>0</v>
      </c>
      <c r="G55049" t="str">
        <f t="shared" si="3442"/>
        <v>No</v>
      </c>
      <c r="H55049" s="1" t="s">
        <v>10</v>
      </c>
      <c r="I55049">
        <v>24.23</v>
      </c>
      <c r="J55049">
        <v>4.5</v>
      </c>
      <c r="K55049">
        <v>159</v>
      </c>
      <c r="L55049" t="str">
        <f t="shared" si="3443"/>
        <v>No</v>
      </c>
      <c r="M55049">
        <v>0</v>
      </c>
    </row>
    <row r="55050" spans="1:13" x14ac:dyDescent="0.25">
      <c r="A55050" s="1" t="s">
        <v>9</v>
      </c>
      <c r="B55050">
        <v>62</v>
      </c>
      <c r="C55050" t="str">
        <f t="shared" si="3440"/>
        <v>Old</v>
      </c>
      <c r="D55050">
        <v>0</v>
      </c>
      <c r="E55050" t="str">
        <f t="shared" si="3441"/>
        <v>No</v>
      </c>
      <c r="F55050">
        <v>0</v>
      </c>
      <c r="G55050" t="str">
        <f t="shared" si="3442"/>
        <v>No</v>
      </c>
      <c r="H55050" s="1" t="s">
        <v>11</v>
      </c>
      <c r="I55050">
        <v>27.32</v>
      </c>
      <c r="J55050">
        <v>6.2</v>
      </c>
      <c r="K55050">
        <v>158</v>
      </c>
      <c r="L55050" t="str">
        <f t="shared" si="3443"/>
        <v>No</v>
      </c>
      <c r="M55050">
        <v>0</v>
      </c>
    </row>
    <row r="55051" spans="1:13" x14ac:dyDescent="0.25">
      <c r="A55051" s="1" t="s">
        <v>12</v>
      </c>
      <c r="B55051">
        <v>35</v>
      </c>
      <c r="C55051" t="str">
        <f t="shared" si="3440"/>
        <v>Middle Age</v>
      </c>
      <c r="D55051">
        <v>0</v>
      </c>
      <c r="E55051" t="str">
        <f t="shared" si="3441"/>
        <v>No</v>
      </c>
      <c r="F55051">
        <v>0</v>
      </c>
      <c r="G55051" t="str">
        <f t="shared" si="3442"/>
        <v>No</v>
      </c>
      <c r="H55051" s="1" t="s">
        <v>11</v>
      </c>
      <c r="I55051">
        <v>25.64</v>
      </c>
      <c r="J55051">
        <v>4</v>
      </c>
      <c r="K55051">
        <v>145</v>
      </c>
      <c r="L55051" t="str">
        <f t="shared" si="3443"/>
        <v>No</v>
      </c>
      <c r="M55051">
        <v>0</v>
      </c>
    </row>
    <row r="55052" spans="1:13" x14ac:dyDescent="0.25">
      <c r="A55052" s="1" t="s">
        <v>9</v>
      </c>
      <c r="B55052">
        <v>49</v>
      </c>
      <c r="C55052" t="str">
        <f t="shared" si="3440"/>
        <v>Middle Age</v>
      </c>
      <c r="D55052">
        <v>1</v>
      </c>
      <c r="E55052" t="str">
        <f t="shared" si="3441"/>
        <v>Yes</v>
      </c>
      <c r="F55052">
        <v>0</v>
      </c>
      <c r="G55052" t="str">
        <f t="shared" si="3442"/>
        <v>No</v>
      </c>
      <c r="H55052" s="1" t="s">
        <v>11</v>
      </c>
      <c r="I55052">
        <v>27.32</v>
      </c>
      <c r="J55052">
        <v>4</v>
      </c>
      <c r="K55052">
        <v>100</v>
      </c>
      <c r="L55052" t="str">
        <f t="shared" si="3443"/>
        <v>No</v>
      </c>
      <c r="M55052">
        <v>0</v>
      </c>
    </row>
    <row r="55053" spans="1:13" x14ac:dyDescent="0.25">
      <c r="A55053" s="1" t="s">
        <v>12</v>
      </c>
      <c r="B55053">
        <v>10</v>
      </c>
      <c r="C55053" t="str">
        <f t="shared" si="3440"/>
        <v>Teenager</v>
      </c>
      <c r="D55053">
        <v>0</v>
      </c>
      <c r="E55053" t="str">
        <f t="shared" si="3441"/>
        <v>No</v>
      </c>
      <c r="F55053">
        <v>0</v>
      </c>
      <c r="G55053" t="str">
        <f t="shared" si="3442"/>
        <v>No</v>
      </c>
      <c r="H55053" s="1" t="s">
        <v>11</v>
      </c>
      <c r="I55053">
        <v>15.72</v>
      </c>
      <c r="J55053">
        <v>5.8</v>
      </c>
      <c r="K55053">
        <v>85</v>
      </c>
      <c r="L55053" t="str">
        <f t="shared" si="3443"/>
        <v>No</v>
      </c>
      <c r="M55053">
        <v>0</v>
      </c>
    </row>
    <row r="55054" spans="1:13" x14ac:dyDescent="0.25">
      <c r="A55054" s="1" t="s">
        <v>12</v>
      </c>
      <c r="B55054">
        <v>54</v>
      </c>
      <c r="C55054" t="str">
        <f t="shared" si="3440"/>
        <v>Old</v>
      </c>
      <c r="D55054">
        <v>0</v>
      </c>
      <c r="E55054" t="str">
        <f t="shared" si="3441"/>
        <v>No</v>
      </c>
      <c r="F55054">
        <v>0</v>
      </c>
      <c r="G55054" t="str">
        <f t="shared" si="3442"/>
        <v>No</v>
      </c>
      <c r="H55054" s="1" t="s">
        <v>14</v>
      </c>
      <c r="I55054">
        <v>28.94</v>
      </c>
      <c r="J55054">
        <v>6.6</v>
      </c>
      <c r="K55054">
        <v>160</v>
      </c>
      <c r="L55054" t="str">
        <f t="shared" si="3443"/>
        <v>No</v>
      </c>
      <c r="M55054">
        <v>0</v>
      </c>
    </row>
    <row r="55055" spans="1:13" x14ac:dyDescent="0.25">
      <c r="A55055" s="1" t="s">
        <v>9</v>
      </c>
      <c r="B55055">
        <v>58</v>
      </c>
      <c r="C55055" t="str">
        <f t="shared" si="3440"/>
        <v>Old</v>
      </c>
      <c r="D55055">
        <v>0</v>
      </c>
      <c r="E55055" t="str">
        <f t="shared" si="3441"/>
        <v>No</v>
      </c>
      <c r="F55055">
        <v>0</v>
      </c>
      <c r="G55055" t="str">
        <f t="shared" si="3442"/>
        <v>No</v>
      </c>
      <c r="H55055" s="1" t="s">
        <v>11</v>
      </c>
      <c r="I55055">
        <v>28.1</v>
      </c>
      <c r="J55055">
        <v>5.7</v>
      </c>
      <c r="K55055">
        <v>160</v>
      </c>
      <c r="L55055" t="str">
        <f t="shared" si="3443"/>
        <v>No</v>
      </c>
      <c r="M55055">
        <v>0</v>
      </c>
    </row>
    <row r="55056" spans="1:13" x14ac:dyDescent="0.25">
      <c r="A55056" s="1" t="s">
        <v>12</v>
      </c>
      <c r="B55056">
        <v>3</v>
      </c>
      <c r="C55056" t="str">
        <f t="shared" si="3440"/>
        <v>Child</v>
      </c>
      <c r="D55056">
        <v>0</v>
      </c>
      <c r="E55056" t="str">
        <f t="shared" si="3441"/>
        <v>No</v>
      </c>
      <c r="F55056">
        <v>0</v>
      </c>
      <c r="G55056" t="str">
        <f t="shared" si="3442"/>
        <v>No</v>
      </c>
      <c r="H55056" s="1" t="s">
        <v>11</v>
      </c>
      <c r="I55056">
        <v>13.65</v>
      </c>
      <c r="J55056">
        <v>4</v>
      </c>
      <c r="K55056">
        <v>159</v>
      </c>
      <c r="L55056" t="str">
        <f t="shared" si="3443"/>
        <v>No</v>
      </c>
      <c r="M55056">
        <v>0</v>
      </c>
    </row>
    <row r="55057" spans="1:13" x14ac:dyDescent="0.25">
      <c r="A55057" s="1" t="s">
        <v>9</v>
      </c>
      <c r="B55057">
        <v>80</v>
      </c>
      <c r="C55057" t="str">
        <f t="shared" si="3440"/>
        <v>Old</v>
      </c>
      <c r="D55057">
        <v>0</v>
      </c>
      <c r="E55057" t="str">
        <f t="shared" si="3441"/>
        <v>No</v>
      </c>
      <c r="F55057">
        <v>0</v>
      </c>
      <c r="G55057" t="str">
        <f t="shared" si="3442"/>
        <v>No</v>
      </c>
      <c r="H55057" s="1" t="s">
        <v>10</v>
      </c>
      <c r="I55057">
        <v>24.96</v>
      </c>
      <c r="J55057">
        <v>5.7</v>
      </c>
      <c r="K55057">
        <v>145</v>
      </c>
      <c r="L55057" t="str">
        <f t="shared" si="3443"/>
        <v>No</v>
      </c>
      <c r="M55057">
        <v>0</v>
      </c>
    </row>
    <row r="55058" spans="1:13" x14ac:dyDescent="0.25">
      <c r="A55058" s="1" t="s">
        <v>12</v>
      </c>
      <c r="B55058">
        <v>21</v>
      </c>
      <c r="C55058" t="str">
        <f t="shared" si="3440"/>
        <v>Youth</v>
      </c>
      <c r="D55058">
        <v>0</v>
      </c>
      <c r="E55058" t="str">
        <f t="shared" si="3441"/>
        <v>No</v>
      </c>
      <c r="F55058">
        <v>0</v>
      </c>
      <c r="G55058" t="str">
        <f t="shared" si="3442"/>
        <v>No</v>
      </c>
      <c r="H55058" s="1" t="s">
        <v>13</v>
      </c>
      <c r="I55058">
        <v>20.37</v>
      </c>
      <c r="J55058">
        <v>5.7</v>
      </c>
      <c r="K55058">
        <v>158</v>
      </c>
      <c r="L55058" t="str">
        <f t="shared" si="3443"/>
        <v>No</v>
      </c>
      <c r="M55058">
        <v>0</v>
      </c>
    </row>
    <row r="55059" spans="1:13" x14ac:dyDescent="0.25">
      <c r="A55059" s="1" t="s">
        <v>9</v>
      </c>
      <c r="B55059">
        <v>34</v>
      </c>
      <c r="C55059" t="str">
        <f t="shared" si="3440"/>
        <v>Middle Age</v>
      </c>
      <c r="D55059">
        <v>0</v>
      </c>
      <c r="E55059" t="str">
        <f t="shared" si="3441"/>
        <v>No</v>
      </c>
      <c r="F55059">
        <v>0</v>
      </c>
      <c r="G55059" t="str">
        <f t="shared" si="3442"/>
        <v>No</v>
      </c>
      <c r="H55059" s="1" t="s">
        <v>13</v>
      </c>
      <c r="I55059">
        <v>25.82</v>
      </c>
      <c r="J55059">
        <v>3.5</v>
      </c>
      <c r="K55059">
        <v>85</v>
      </c>
      <c r="L55059" t="str">
        <f t="shared" si="3443"/>
        <v>No</v>
      </c>
      <c r="M55059">
        <v>0</v>
      </c>
    </row>
    <row r="55060" spans="1:13" x14ac:dyDescent="0.25">
      <c r="A55060" s="1" t="s">
        <v>9</v>
      </c>
      <c r="B55060">
        <v>26</v>
      </c>
      <c r="C55060" t="str">
        <f t="shared" si="3440"/>
        <v>Youth</v>
      </c>
      <c r="D55060">
        <v>0</v>
      </c>
      <c r="E55060" t="str">
        <f t="shared" si="3441"/>
        <v>No</v>
      </c>
      <c r="F55060">
        <v>0</v>
      </c>
      <c r="G55060" t="str">
        <f t="shared" si="3442"/>
        <v>No</v>
      </c>
      <c r="H55060" s="1" t="s">
        <v>14</v>
      </c>
      <c r="I55060">
        <v>19.600000000000001</v>
      </c>
      <c r="J55060">
        <v>6.2</v>
      </c>
      <c r="K55060">
        <v>158</v>
      </c>
      <c r="L55060" t="str">
        <f t="shared" si="3443"/>
        <v>No</v>
      </c>
      <c r="M55060">
        <v>0</v>
      </c>
    </row>
    <row r="55061" spans="1:13" x14ac:dyDescent="0.25">
      <c r="A55061" s="1" t="s">
        <v>9</v>
      </c>
      <c r="B55061">
        <v>32</v>
      </c>
      <c r="C55061" t="str">
        <f t="shared" si="3440"/>
        <v>Middle Age</v>
      </c>
      <c r="D55061">
        <v>0</v>
      </c>
      <c r="E55061" t="str">
        <f t="shared" si="3441"/>
        <v>No</v>
      </c>
      <c r="F55061">
        <v>0</v>
      </c>
      <c r="G55061" t="str">
        <f t="shared" si="3442"/>
        <v>No</v>
      </c>
      <c r="H55061" s="1" t="s">
        <v>11</v>
      </c>
      <c r="I55061">
        <v>35.18</v>
      </c>
      <c r="J55061">
        <v>5.8</v>
      </c>
      <c r="K55061">
        <v>85</v>
      </c>
      <c r="L55061" t="str">
        <f t="shared" si="3443"/>
        <v>No</v>
      </c>
      <c r="M55061">
        <v>0</v>
      </c>
    </row>
    <row r="55062" spans="1:13" x14ac:dyDescent="0.25">
      <c r="A55062" s="1" t="s">
        <v>9</v>
      </c>
      <c r="B55062">
        <v>6</v>
      </c>
      <c r="C55062" t="str">
        <f t="shared" si="3440"/>
        <v>Child</v>
      </c>
      <c r="D55062">
        <v>0</v>
      </c>
      <c r="E55062" t="str">
        <f t="shared" si="3441"/>
        <v>No</v>
      </c>
      <c r="F55062">
        <v>0</v>
      </c>
      <c r="G55062" t="str">
        <f t="shared" si="3442"/>
        <v>No</v>
      </c>
      <c r="H55062" s="1" t="s">
        <v>11</v>
      </c>
      <c r="I55062">
        <v>27.32</v>
      </c>
      <c r="J55062">
        <v>4.5</v>
      </c>
      <c r="K55062">
        <v>100</v>
      </c>
      <c r="L55062" t="str">
        <f t="shared" si="3443"/>
        <v>No</v>
      </c>
      <c r="M55062">
        <v>0</v>
      </c>
    </row>
    <row r="55063" spans="1:13" x14ac:dyDescent="0.25">
      <c r="A55063" s="1" t="s">
        <v>9</v>
      </c>
      <c r="B55063">
        <v>54</v>
      </c>
      <c r="C55063" t="str">
        <f t="shared" si="3440"/>
        <v>Old</v>
      </c>
      <c r="D55063">
        <v>0</v>
      </c>
      <c r="E55063" t="str">
        <f t="shared" si="3441"/>
        <v>No</v>
      </c>
      <c r="F55063">
        <v>0</v>
      </c>
      <c r="G55063" t="str">
        <f t="shared" si="3442"/>
        <v>No</v>
      </c>
      <c r="H55063" s="1" t="s">
        <v>10</v>
      </c>
      <c r="I55063">
        <v>28.7</v>
      </c>
      <c r="J55063">
        <v>6.8</v>
      </c>
      <c r="K55063">
        <v>155</v>
      </c>
      <c r="L55063" t="str">
        <f t="shared" si="3443"/>
        <v>Yes</v>
      </c>
      <c r="M55063">
        <v>1</v>
      </c>
    </row>
    <row r="55064" spans="1:13" x14ac:dyDescent="0.25">
      <c r="A55064" s="1" t="s">
        <v>9</v>
      </c>
      <c r="B55064">
        <v>4</v>
      </c>
      <c r="C55064" t="str">
        <f t="shared" si="3440"/>
        <v>Child</v>
      </c>
      <c r="D55064">
        <v>0</v>
      </c>
      <c r="E55064" t="str">
        <f t="shared" si="3441"/>
        <v>No</v>
      </c>
      <c r="F55064">
        <v>0</v>
      </c>
      <c r="G55064" t="str">
        <f t="shared" si="3442"/>
        <v>No</v>
      </c>
      <c r="H55064" s="1" t="s">
        <v>10</v>
      </c>
      <c r="I55064">
        <v>15.5</v>
      </c>
      <c r="J55064">
        <v>3.5</v>
      </c>
      <c r="K55064">
        <v>159</v>
      </c>
      <c r="L55064" t="str">
        <f t="shared" si="3443"/>
        <v>No</v>
      </c>
      <c r="M55064">
        <v>0</v>
      </c>
    </row>
    <row r="55065" spans="1:13" x14ac:dyDescent="0.25">
      <c r="A55065" s="1" t="s">
        <v>9</v>
      </c>
      <c r="B55065">
        <v>32</v>
      </c>
      <c r="C55065" t="str">
        <f t="shared" si="3440"/>
        <v>Middle Age</v>
      </c>
      <c r="D55065">
        <v>0</v>
      </c>
      <c r="E55065" t="str">
        <f t="shared" si="3441"/>
        <v>No</v>
      </c>
      <c r="F55065">
        <v>0</v>
      </c>
      <c r="G55065" t="str">
        <f t="shared" si="3442"/>
        <v>No</v>
      </c>
      <c r="H55065" s="1" t="s">
        <v>10</v>
      </c>
      <c r="I55065">
        <v>34.57</v>
      </c>
      <c r="J55065">
        <v>4.8</v>
      </c>
      <c r="K55065">
        <v>145</v>
      </c>
      <c r="L55065" t="str">
        <f t="shared" si="3443"/>
        <v>No</v>
      </c>
      <c r="M55065">
        <v>0</v>
      </c>
    </row>
    <row r="55066" spans="1:13" x14ac:dyDescent="0.25">
      <c r="A55066" s="1" t="s">
        <v>9</v>
      </c>
      <c r="B55066">
        <v>1.4</v>
      </c>
      <c r="C55066" t="str">
        <f t="shared" si="3440"/>
        <v>Child</v>
      </c>
      <c r="D55066">
        <v>0</v>
      </c>
      <c r="E55066" t="str">
        <f t="shared" si="3441"/>
        <v>No</v>
      </c>
      <c r="F55066">
        <v>0</v>
      </c>
      <c r="G55066" t="str">
        <f t="shared" si="3442"/>
        <v>No</v>
      </c>
      <c r="H55066" s="1" t="s">
        <v>11</v>
      </c>
      <c r="I55066">
        <v>17.27</v>
      </c>
      <c r="J55066">
        <v>4.8</v>
      </c>
      <c r="K55066">
        <v>160</v>
      </c>
      <c r="L55066" t="str">
        <f t="shared" si="3443"/>
        <v>No</v>
      </c>
      <c r="M55066">
        <v>0</v>
      </c>
    </row>
    <row r="55067" spans="1:13" x14ac:dyDescent="0.25">
      <c r="A55067" s="1" t="s">
        <v>9</v>
      </c>
      <c r="B55067">
        <v>80</v>
      </c>
      <c r="C55067" t="str">
        <f t="shared" si="3440"/>
        <v>Old</v>
      </c>
      <c r="D55067">
        <v>0</v>
      </c>
      <c r="E55067" t="str">
        <f t="shared" si="3441"/>
        <v>No</v>
      </c>
      <c r="F55067">
        <v>0</v>
      </c>
      <c r="G55067" t="str">
        <f t="shared" si="3442"/>
        <v>No</v>
      </c>
      <c r="H55067" s="1" t="s">
        <v>10</v>
      </c>
      <c r="I55067">
        <v>19.739999999999998</v>
      </c>
      <c r="J55067">
        <v>6.2</v>
      </c>
      <c r="K55067">
        <v>130</v>
      </c>
      <c r="L55067" t="str">
        <f t="shared" si="3443"/>
        <v>Yes</v>
      </c>
      <c r="M55067">
        <v>1</v>
      </c>
    </row>
    <row r="55068" spans="1:13" x14ac:dyDescent="0.25">
      <c r="A55068" s="1" t="s">
        <v>12</v>
      </c>
      <c r="B55068">
        <v>28</v>
      </c>
      <c r="C55068" t="str">
        <f t="shared" si="3440"/>
        <v>Youth</v>
      </c>
      <c r="D55068">
        <v>0</v>
      </c>
      <c r="E55068" t="str">
        <f t="shared" si="3441"/>
        <v>No</v>
      </c>
      <c r="F55068">
        <v>0</v>
      </c>
      <c r="G55068" t="str">
        <f t="shared" si="3442"/>
        <v>No</v>
      </c>
      <c r="H55068" s="1" t="s">
        <v>10</v>
      </c>
      <c r="I55068">
        <v>20.91</v>
      </c>
      <c r="J55068">
        <v>5</v>
      </c>
      <c r="K55068">
        <v>200</v>
      </c>
      <c r="L55068" t="str">
        <f t="shared" si="3443"/>
        <v>No</v>
      </c>
      <c r="M55068">
        <v>0</v>
      </c>
    </row>
    <row r="55069" spans="1:13" x14ac:dyDescent="0.25">
      <c r="A55069" s="1" t="s">
        <v>12</v>
      </c>
      <c r="B55069">
        <v>63</v>
      </c>
      <c r="C55069" t="str">
        <f t="shared" si="3440"/>
        <v>Old</v>
      </c>
      <c r="D55069">
        <v>0</v>
      </c>
      <c r="E55069" t="str">
        <f t="shared" si="3441"/>
        <v>No</v>
      </c>
      <c r="F55069">
        <v>0</v>
      </c>
      <c r="G55069" t="str">
        <f t="shared" si="3442"/>
        <v>No</v>
      </c>
      <c r="H55069" s="1" t="s">
        <v>10</v>
      </c>
      <c r="I55069">
        <v>29.68</v>
      </c>
      <c r="J55069">
        <v>5</v>
      </c>
      <c r="K55069">
        <v>126</v>
      </c>
      <c r="L55069" t="str">
        <f t="shared" si="3443"/>
        <v>No</v>
      </c>
      <c r="M55069">
        <v>0</v>
      </c>
    </row>
    <row r="55070" spans="1:13" x14ac:dyDescent="0.25">
      <c r="A55070" s="1" t="s">
        <v>12</v>
      </c>
      <c r="B55070">
        <v>11</v>
      </c>
      <c r="C55070" t="str">
        <f t="shared" si="3440"/>
        <v>Teenager</v>
      </c>
      <c r="D55070">
        <v>0</v>
      </c>
      <c r="E55070" t="str">
        <f t="shared" si="3441"/>
        <v>No</v>
      </c>
      <c r="F55070">
        <v>0</v>
      </c>
      <c r="G55070" t="str">
        <f t="shared" si="3442"/>
        <v>No</v>
      </c>
      <c r="H55070" s="1" t="s">
        <v>11</v>
      </c>
      <c r="I55070">
        <v>27.32</v>
      </c>
      <c r="J55070">
        <v>6</v>
      </c>
      <c r="K55070">
        <v>100</v>
      </c>
      <c r="L55070" t="str">
        <f t="shared" si="3443"/>
        <v>No</v>
      </c>
      <c r="M55070">
        <v>0</v>
      </c>
    </row>
    <row r="55071" spans="1:13" x14ac:dyDescent="0.25">
      <c r="A55071" s="1" t="s">
        <v>9</v>
      </c>
      <c r="B55071">
        <v>32</v>
      </c>
      <c r="C55071" t="str">
        <f t="shared" si="3440"/>
        <v>Middle Age</v>
      </c>
      <c r="D55071">
        <v>0</v>
      </c>
      <c r="E55071" t="str">
        <f t="shared" si="3441"/>
        <v>No</v>
      </c>
      <c r="F55071">
        <v>0</v>
      </c>
      <c r="G55071" t="str">
        <f t="shared" si="3442"/>
        <v>No</v>
      </c>
      <c r="H55071" s="1" t="s">
        <v>14</v>
      </c>
      <c r="I55071">
        <v>23.93</v>
      </c>
      <c r="J55071">
        <v>4.8</v>
      </c>
      <c r="K55071">
        <v>130</v>
      </c>
      <c r="L55071" t="str">
        <f t="shared" si="3443"/>
        <v>No</v>
      </c>
      <c r="M55071">
        <v>0</v>
      </c>
    </row>
    <row r="55072" spans="1:13" x14ac:dyDescent="0.25">
      <c r="A55072" s="1" t="s">
        <v>9</v>
      </c>
      <c r="B55072">
        <v>79</v>
      </c>
      <c r="C55072" t="str">
        <f t="shared" si="3440"/>
        <v>Old</v>
      </c>
      <c r="D55072">
        <v>0</v>
      </c>
      <c r="E55072" t="str">
        <f t="shared" si="3441"/>
        <v>No</v>
      </c>
      <c r="F55072">
        <v>0</v>
      </c>
      <c r="G55072" t="str">
        <f t="shared" si="3442"/>
        <v>No</v>
      </c>
      <c r="H55072" s="1" t="s">
        <v>10</v>
      </c>
      <c r="I55072">
        <v>27.32</v>
      </c>
      <c r="J55072">
        <v>6.6</v>
      </c>
      <c r="K55072">
        <v>200</v>
      </c>
      <c r="L55072" t="str">
        <f t="shared" si="3443"/>
        <v>No</v>
      </c>
      <c r="M55072">
        <v>0</v>
      </c>
    </row>
    <row r="55073" spans="1:13" x14ac:dyDescent="0.25">
      <c r="A55073" s="1" t="s">
        <v>9</v>
      </c>
      <c r="B55073">
        <v>64</v>
      </c>
      <c r="C55073" t="str">
        <f t="shared" si="3440"/>
        <v>Old</v>
      </c>
      <c r="D55073">
        <v>1</v>
      </c>
      <c r="E55073" t="str">
        <f t="shared" si="3441"/>
        <v>Yes</v>
      </c>
      <c r="F55073">
        <v>0</v>
      </c>
      <c r="G55073" t="str">
        <f t="shared" si="3442"/>
        <v>No</v>
      </c>
      <c r="H55073" s="1" t="s">
        <v>16</v>
      </c>
      <c r="I55073">
        <v>43.87</v>
      </c>
      <c r="J55073">
        <v>4.5</v>
      </c>
      <c r="K55073">
        <v>155</v>
      </c>
      <c r="L55073" t="str">
        <f t="shared" si="3443"/>
        <v>No</v>
      </c>
      <c r="M55073">
        <v>0</v>
      </c>
    </row>
    <row r="55074" spans="1:13" x14ac:dyDescent="0.25">
      <c r="A55074" s="1" t="s">
        <v>12</v>
      </c>
      <c r="B55074">
        <v>17</v>
      </c>
      <c r="C55074" t="str">
        <f t="shared" si="3440"/>
        <v>Teenager</v>
      </c>
      <c r="D55074">
        <v>0</v>
      </c>
      <c r="E55074" t="str">
        <f t="shared" si="3441"/>
        <v>No</v>
      </c>
      <c r="F55074">
        <v>0</v>
      </c>
      <c r="G55074" t="str">
        <f t="shared" si="3442"/>
        <v>No</v>
      </c>
      <c r="H55074" s="1" t="s">
        <v>10</v>
      </c>
      <c r="I55074">
        <v>24.86</v>
      </c>
      <c r="J55074">
        <v>6.2</v>
      </c>
      <c r="K55074">
        <v>200</v>
      </c>
      <c r="L55074" t="str">
        <f t="shared" si="3443"/>
        <v>No</v>
      </c>
      <c r="M55074">
        <v>0</v>
      </c>
    </row>
    <row r="55075" spans="1:13" x14ac:dyDescent="0.25">
      <c r="A55075" s="1" t="s">
        <v>9</v>
      </c>
      <c r="B55075">
        <v>47</v>
      </c>
      <c r="C55075" t="str">
        <f t="shared" si="3440"/>
        <v>Middle Age</v>
      </c>
      <c r="D55075">
        <v>0</v>
      </c>
      <c r="E55075" t="str">
        <f t="shared" si="3441"/>
        <v>No</v>
      </c>
      <c r="F55075">
        <v>0</v>
      </c>
      <c r="G55075" t="str">
        <f t="shared" si="3442"/>
        <v>No</v>
      </c>
      <c r="H55075" s="1" t="s">
        <v>13</v>
      </c>
      <c r="I55075">
        <v>27.32</v>
      </c>
      <c r="J55075">
        <v>4</v>
      </c>
      <c r="K55075">
        <v>159</v>
      </c>
      <c r="L55075" t="str">
        <f t="shared" si="3443"/>
        <v>No</v>
      </c>
      <c r="M55075">
        <v>0</v>
      </c>
    </row>
    <row r="55076" spans="1:13" x14ac:dyDescent="0.25">
      <c r="A55076" s="1" t="s">
        <v>9</v>
      </c>
      <c r="B55076">
        <v>78</v>
      </c>
      <c r="C55076" t="str">
        <f t="shared" si="3440"/>
        <v>Old</v>
      </c>
      <c r="D55076">
        <v>0</v>
      </c>
      <c r="E55076" t="str">
        <f t="shared" si="3441"/>
        <v>No</v>
      </c>
      <c r="F55076">
        <v>0</v>
      </c>
      <c r="G55076" t="str">
        <f t="shared" si="3442"/>
        <v>No</v>
      </c>
      <c r="H55076" s="1" t="s">
        <v>11</v>
      </c>
      <c r="I55076">
        <v>27.32</v>
      </c>
      <c r="J55076">
        <v>4</v>
      </c>
      <c r="K55076">
        <v>90</v>
      </c>
      <c r="L55076" t="str">
        <f t="shared" si="3443"/>
        <v>No</v>
      </c>
      <c r="M55076">
        <v>0</v>
      </c>
    </row>
    <row r="55077" spans="1:13" x14ac:dyDescent="0.25">
      <c r="A55077" s="1" t="s">
        <v>12</v>
      </c>
      <c r="B55077">
        <v>32</v>
      </c>
      <c r="C55077" t="str">
        <f t="shared" si="3440"/>
        <v>Middle Age</v>
      </c>
      <c r="D55077">
        <v>0</v>
      </c>
      <c r="E55077" t="str">
        <f t="shared" si="3441"/>
        <v>No</v>
      </c>
      <c r="F55077">
        <v>0</v>
      </c>
      <c r="G55077" t="str">
        <f t="shared" si="3442"/>
        <v>No</v>
      </c>
      <c r="H55077" s="1" t="s">
        <v>11</v>
      </c>
      <c r="I55077">
        <v>18.8</v>
      </c>
      <c r="J55077">
        <v>4</v>
      </c>
      <c r="K55077">
        <v>159</v>
      </c>
      <c r="L55077" t="str">
        <f t="shared" si="3443"/>
        <v>No</v>
      </c>
      <c r="M55077">
        <v>0</v>
      </c>
    </row>
    <row r="55078" spans="1:13" x14ac:dyDescent="0.25">
      <c r="A55078" s="1" t="s">
        <v>12</v>
      </c>
      <c r="B55078">
        <v>69</v>
      </c>
      <c r="C55078" t="str">
        <f t="shared" si="3440"/>
        <v>Old</v>
      </c>
      <c r="D55078">
        <v>0</v>
      </c>
      <c r="E55078" t="str">
        <f t="shared" si="3441"/>
        <v>No</v>
      </c>
      <c r="F55078">
        <v>1</v>
      </c>
      <c r="G55078" t="str">
        <f t="shared" si="3442"/>
        <v>Yes</v>
      </c>
      <c r="H55078" s="1" t="s">
        <v>11</v>
      </c>
      <c r="I55078">
        <v>27.32</v>
      </c>
      <c r="J55078">
        <v>9</v>
      </c>
      <c r="K55078">
        <v>160</v>
      </c>
      <c r="L55078" t="str">
        <f t="shared" si="3443"/>
        <v>Yes</v>
      </c>
      <c r="M55078">
        <v>1</v>
      </c>
    </row>
    <row r="55079" spans="1:13" x14ac:dyDescent="0.25">
      <c r="A55079" s="1" t="s">
        <v>9</v>
      </c>
      <c r="B55079">
        <v>17</v>
      </c>
      <c r="C55079" t="str">
        <f t="shared" si="3440"/>
        <v>Teenager</v>
      </c>
      <c r="D55079">
        <v>0</v>
      </c>
      <c r="E55079" t="str">
        <f t="shared" si="3441"/>
        <v>No</v>
      </c>
      <c r="F55079">
        <v>0</v>
      </c>
      <c r="G55079" t="str">
        <f t="shared" si="3442"/>
        <v>No</v>
      </c>
      <c r="H55079" s="1" t="s">
        <v>16</v>
      </c>
      <c r="I55079">
        <v>27.32</v>
      </c>
      <c r="J55079">
        <v>6.2</v>
      </c>
      <c r="K55079">
        <v>160</v>
      </c>
      <c r="L55079" t="str">
        <f t="shared" si="3443"/>
        <v>No</v>
      </c>
      <c r="M55079">
        <v>0</v>
      </c>
    </row>
    <row r="55080" spans="1:13" x14ac:dyDescent="0.25">
      <c r="A55080" s="1" t="s">
        <v>9</v>
      </c>
      <c r="B55080">
        <v>28</v>
      </c>
      <c r="C55080" t="str">
        <f t="shared" si="3440"/>
        <v>Youth</v>
      </c>
      <c r="D55080">
        <v>0</v>
      </c>
      <c r="E55080" t="str">
        <f t="shared" si="3441"/>
        <v>No</v>
      </c>
      <c r="F55080">
        <v>0</v>
      </c>
      <c r="G55080" t="str">
        <f t="shared" si="3442"/>
        <v>No</v>
      </c>
      <c r="H55080" s="1" t="s">
        <v>16</v>
      </c>
      <c r="I55080">
        <v>27.32</v>
      </c>
      <c r="J55080">
        <v>5.8</v>
      </c>
      <c r="K55080">
        <v>130</v>
      </c>
      <c r="L55080" t="str">
        <f t="shared" si="3443"/>
        <v>No</v>
      </c>
      <c r="M55080">
        <v>0</v>
      </c>
    </row>
    <row r="55081" spans="1:13" x14ac:dyDescent="0.25">
      <c r="A55081" s="1" t="s">
        <v>9</v>
      </c>
      <c r="B55081">
        <v>38</v>
      </c>
      <c r="C55081" t="str">
        <f t="shared" si="3440"/>
        <v>Middle Age</v>
      </c>
      <c r="D55081">
        <v>0</v>
      </c>
      <c r="E55081" t="str">
        <f t="shared" si="3441"/>
        <v>No</v>
      </c>
      <c r="F55081">
        <v>0</v>
      </c>
      <c r="G55081" t="str">
        <f t="shared" si="3442"/>
        <v>No</v>
      </c>
      <c r="H55081" s="1" t="s">
        <v>10</v>
      </c>
      <c r="I55081">
        <v>35.369999999999997</v>
      </c>
      <c r="J55081">
        <v>6</v>
      </c>
      <c r="K55081">
        <v>100</v>
      </c>
      <c r="L55081" t="str">
        <f t="shared" si="3443"/>
        <v>No</v>
      </c>
      <c r="M55081">
        <v>0</v>
      </c>
    </row>
    <row r="55082" spans="1:13" x14ac:dyDescent="0.25">
      <c r="A55082" s="1" t="s">
        <v>12</v>
      </c>
      <c r="B55082">
        <v>5</v>
      </c>
      <c r="C55082" t="str">
        <f t="shared" si="3440"/>
        <v>Child</v>
      </c>
      <c r="D55082">
        <v>0</v>
      </c>
      <c r="E55082" t="str">
        <f t="shared" si="3441"/>
        <v>No</v>
      </c>
      <c r="F55082">
        <v>0</v>
      </c>
      <c r="G55082" t="str">
        <f t="shared" si="3442"/>
        <v>No</v>
      </c>
      <c r="H55082" s="1" t="s">
        <v>11</v>
      </c>
      <c r="I55082">
        <v>15.24</v>
      </c>
      <c r="J55082">
        <v>6</v>
      </c>
      <c r="K55082">
        <v>159</v>
      </c>
      <c r="L55082" t="str">
        <f t="shared" si="3443"/>
        <v>No</v>
      </c>
      <c r="M55082">
        <v>0</v>
      </c>
    </row>
    <row r="55083" spans="1:13" x14ac:dyDescent="0.25">
      <c r="A55083" s="1" t="s">
        <v>12</v>
      </c>
      <c r="B55083">
        <v>59</v>
      </c>
      <c r="C55083" t="str">
        <f t="shared" si="3440"/>
        <v>Old</v>
      </c>
      <c r="D55083">
        <v>0</v>
      </c>
      <c r="E55083" t="str">
        <f t="shared" si="3441"/>
        <v>No</v>
      </c>
      <c r="F55083">
        <v>0</v>
      </c>
      <c r="G55083" t="str">
        <f t="shared" si="3442"/>
        <v>No</v>
      </c>
      <c r="H55083" s="1" t="s">
        <v>13</v>
      </c>
      <c r="I55083">
        <v>28.84</v>
      </c>
      <c r="J55083">
        <v>6.1</v>
      </c>
      <c r="K55083">
        <v>100</v>
      </c>
      <c r="L55083" t="str">
        <f t="shared" si="3443"/>
        <v>No</v>
      </c>
      <c r="M55083">
        <v>0</v>
      </c>
    </row>
    <row r="55084" spans="1:13" x14ac:dyDescent="0.25">
      <c r="A55084" s="1" t="s">
        <v>9</v>
      </c>
      <c r="B55084">
        <v>11</v>
      </c>
      <c r="C55084" t="str">
        <f t="shared" si="3440"/>
        <v>Teenager</v>
      </c>
      <c r="D55084">
        <v>0</v>
      </c>
      <c r="E55084" t="str">
        <f t="shared" si="3441"/>
        <v>No</v>
      </c>
      <c r="F55084">
        <v>0</v>
      </c>
      <c r="G55084" t="str">
        <f t="shared" si="3442"/>
        <v>No</v>
      </c>
      <c r="H55084" s="1" t="s">
        <v>11</v>
      </c>
      <c r="I55084">
        <v>30.61</v>
      </c>
      <c r="J55084">
        <v>5.7</v>
      </c>
      <c r="K55084">
        <v>80</v>
      </c>
      <c r="L55084" t="str">
        <f t="shared" si="3443"/>
        <v>No</v>
      </c>
      <c r="M55084">
        <v>0</v>
      </c>
    </row>
    <row r="55085" spans="1:13" x14ac:dyDescent="0.25">
      <c r="A55085" s="1" t="s">
        <v>12</v>
      </c>
      <c r="B55085">
        <v>39</v>
      </c>
      <c r="C55085" t="str">
        <f t="shared" si="3440"/>
        <v>Middle Age</v>
      </c>
      <c r="D55085">
        <v>0</v>
      </c>
      <c r="E55085" t="str">
        <f t="shared" si="3441"/>
        <v>No</v>
      </c>
      <c r="F55085">
        <v>0</v>
      </c>
      <c r="G55085" t="str">
        <f t="shared" si="3442"/>
        <v>No</v>
      </c>
      <c r="H55085" s="1" t="s">
        <v>10</v>
      </c>
      <c r="I55085">
        <v>28.76</v>
      </c>
      <c r="J55085">
        <v>5.7</v>
      </c>
      <c r="K55085">
        <v>155</v>
      </c>
      <c r="L55085" t="str">
        <f t="shared" si="3443"/>
        <v>No</v>
      </c>
      <c r="M55085">
        <v>0</v>
      </c>
    </row>
    <row r="55086" spans="1:13" x14ac:dyDescent="0.25">
      <c r="A55086" s="1" t="s">
        <v>12</v>
      </c>
      <c r="B55086">
        <v>54</v>
      </c>
      <c r="C55086" t="str">
        <f t="shared" si="3440"/>
        <v>Old</v>
      </c>
      <c r="D55086">
        <v>0</v>
      </c>
      <c r="E55086" t="str">
        <f t="shared" si="3441"/>
        <v>No</v>
      </c>
      <c r="F55086">
        <v>0</v>
      </c>
      <c r="G55086" t="str">
        <f t="shared" si="3442"/>
        <v>No</v>
      </c>
      <c r="H55086" s="1" t="s">
        <v>11</v>
      </c>
      <c r="I55086">
        <v>34.79</v>
      </c>
      <c r="J55086">
        <v>5.8</v>
      </c>
      <c r="K55086">
        <v>160</v>
      </c>
      <c r="L55086" t="str">
        <f t="shared" si="3443"/>
        <v>Yes</v>
      </c>
      <c r="M55086">
        <v>1</v>
      </c>
    </row>
    <row r="55087" spans="1:13" x14ac:dyDescent="0.25">
      <c r="A55087" s="1" t="s">
        <v>9</v>
      </c>
      <c r="B55087">
        <v>7</v>
      </c>
      <c r="C55087" t="str">
        <f t="shared" si="3440"/>
        <v>Child</v>
      </c>
      <c r="D55087">
        <v>0</v>
      </c>
      <c r="E55087" t="str">
        <f t="shared" si="3441"/>
        <v>No</v>
      </c>
      <c r="F55087">
        <v>0</v>
      </c>
      <c r="G55087" t="str">
        <f t="shared" si="3442"/>
        <v>No</v>
      </c>
      <c r="H55087" s="1" t="s">
        <v>11</v>
      </c>
      <c r="I55087">
        <v>17.88</v>
      </c>
      <c r="J55087">
        <v>6</v>
      </c>
      <c r="K55087">
        <v>145</v>
      </c>
      <c r="L55087" t="str">
        <f t="shared" si="3443"/>
        <v>No</v>
      </c>
      <c r="M55087">
        <v>0</v>
      </c>
    </row>
    <row r="55088" spans="1:13" x14ac:dyDescent="0.25">
      <c r="A55088" s="1" t="s">
        <v>9</v>
      </c>
      <c r="B55088">
        <v>27</v>
      </c>
      <c r="C55088" t="str">
        <f t="shared" si="3440"/>
        <v>Youth</v>
      </c>
      <c r="D55088">
        <v>0</v>
      </c>
      <c r="E55088" t="str">
        <f t="shared" si="3441"/>
        <v>No</v>
      </c>
      <c r="F55088">
        <v>0</v>
      </c>
      <c r="G55088" t="str">
        <f t="shared" si="3442"/>
        <v>No</v>
      </c>
      <c r="H55088" s="1" t="s">
        <v>10</v>
      </c>
      <c r="I55088">
        <v>28.81</v>
      </c>
      <c r="J55088">
        <v>6.6</v>
      </c>
      <c r="K55088">
        <v>85</v>
      </c>
      <c r="L55088" t="str">
        <f t="shared" si="3443"/>
        <v>No</v>
      </c>
      <c r="M55088">
        <v>0</v>
      </c>
    </row>
    <row r="55089" spans="1:13" x14ac:dyDescent="0.25">
      <c r="A55089" s="1" t="s">
        <v>12</v>
      </c>
      <c r="B55089">
        <v>79</v>
      </c>
      <c r="C55089" t="str">
        <f t="shared" si="3440"/>
        <v>Old</v>
      </c>
      <c r="D55089">
        <v>0</v>
      </c>
      <c r="E55089" t="str">
        <f t="shared" si="3441"/>
        <v>No</v>
      </c>
      <c r="F55089">
        <v>0</v>
      </c>
      <c r="G55089" t="str">
        <f t="shared" si="3442"/>
        <v>No</v>
      </c>
      <c r="H55089" s="1" t="s">
        <v>14</v>
      </c>
      <c r="I55089">
        <v>26.29</v>
      </c>
      <c r="J55089">
        <v>5</v>
      </c>
      <c r="K55089">
        <v>90</v>
      </c>
      <c r="L55089" t="str">
        <f t="shared" si="3443"/>
        <v>No</v>
      </c>
      <c r="M55089">
        <v>0</v>
      </c>
    </row>
    <row r="55090" spans="1:13" x14ac:dyDescent="0.25">
      <c r="A55090" s="1" t="s">
        <v>12</v>
      </c>
      <c r="B55090">
        <v>69</v>
      </c>
      <c r="C55090" t="str">
        <f t="shared" si="3440"/>
        <v>Old</v>
      </c>
      <c r="D55090">
        <v>0</v>
      </c>
      <c r="E55090" t="str">
        <f t="shared" si="3441"/>
        <v>No</v>
      </c>
      <c r="F55090">
        <v>0</v>
      </c>
      <c r="G55090" t="str">
        <f t="shared" si="3442"/>
        <v>No</v>
      </c>
      <c r="H55090" s="1" t="s">
        <v>16</v>
      </c>
      <c r="I55090">
        <v>27.32</v>
      </c>
      <c r="J55090">
        <v>5</v>
      </c>
      <c r="K55090">
        <v>100</v>
      </c>
      <c r="L55090" t="str">
        <f t="shared" si="3443"/>
        <v>No</v>
      </c>
      <c r="M55090">
        <v>0</v>
      </c>
    </row>
    <row r="55091" spans="1:13" x14ac:dyDescent="0.25">
      <c r="A55091" s="1" t="s">
        <v>9</v>
      </c>
      <c r="B55091">
        <v>60</v>
      </c>
      <c r="C55091" t="str">
        <f t="shared" si="3440"/>
        <v>Old</v>
      </c>
      <c r="D55091">
        <v>0</v>
      </c>
      <c r="E55091" t="str">
        <f t="shared" si="3441"/>
        <v>No</v>
      </c>
      <c r="F55091">
        <v>0</v>
      </c>
      <c r="G55091" t="str">
        <f t="shared" si="3442"/>
        <v>No</v>
      </c>
      <c r="H55091" s="1" t="s">
        <v>14</v>
      </c>
      <c r="I55091">
        <v>27.32</v>
      </c>
      <c r="J55091">
        <v>5</v>
      </c>
      <c r="K55091">
        <v>85</v>
      </c>
      <c r="L55091" t="str">
        <f t="shared" si="3443"/>
        <v>No</v>
      </c>
      <c r="M55091">
        <v>0</v>
      </c>
    </row>
    <row r="55092" spans="1:13" x14ac:dyDescent="0.25">
      <c r="A55092" s="1" t="s">
        <v>9</v>
      </c>
      <c r="B55092">
        <v>53</v>
      </c>
      <c r="C55092" t="str">
        <f t="shared" si="3440"/>
        <v>Old</v>
      </c>
      <c r="D55092">
        <v>0</v>
      </c>
      <c r="E55092" t="str">
        <f t="shared" si="3441"/>
        <v>No</v>
      </c>
      <c r="F55092">
        <v>0</v>
      </c>
      <c r="G55092" t="str">
        <f t="shared" si="3442"/>
        <v>No</v>
      </c>
      <c r="H55092" s="1" t="s">
        <v>15</v>
      </c>
      <c r="I55092">
        <v>30.38</v>
      </c>
      <c r="J55092">
        <v>4</v>
      </c>
      <c r="K55092">
        <v>145</v>
      </c>
      <c r="L55092" t="str">
        <f t="shared" si="3443"/>
        <v>No</v>
      </c>
      <c r="M55092">
        <v>0</v>
      </c>
    </row>
    <row r="55093" spans="1:13" x14ac:dyDescent="0.25">
      <c r="A55093" s="1" t="s">
        <v>9</v>
      </c>
      <c r="B55093">
        <v>28</v>
      </c>
      <c r="C55093" t="str">
        <f t="shared" si="3440"/>
        <v>Youth</v>
      </c>
      <c r="D55093">
        <v>0</v>
      </c>
      <c r="E55093" t="str">
        <f t="shared" si="3441"/>
        <v>No</v>
      </c>
      <c r="F55093">
        <v>0</v>
      </c>
      <c r="G55093" t="str">
        <f t="shared" si="3442"/>
        <v>No</v>
      </c>
      <c r="H55093" s="1" t="s">
        <v>10</v>
      </c>
      <c r="I55093">
        <v>34</v>
      </c>
      <c r="J55093">
        <v>4.5</v>
      </c>
      <c r="K55093">
        <v>145</v>
      </c>
      <c r="L55093" t="str">
        <f t="shared" si="3443"/>
        <v>No</v>
      </c>
      <c r="M55093">
        <v>0</v>
      </c>
    </row>
    <row r="55094" spans="1:13" x14ac:dyDescent="0.25">
      <c r="A55094" s="1" t="s">
        <v>12</v>
      </c>
      <c r="B55094">
        <v>44</v>
      </c>
      <c r="C55094" t="str">
        <f t="shared" si="3440"/>
        <v>Middle Age</v>
      </c>
      <c r="D55094">
        <v>0</v>
      </c>
      <c r="E55094" t="str">
        <f t="shared" si="3441"/>
        <v>No</v>
      </c>
      <c r="F55094">
        <v>0</v>
      </c>
      <c r="G55094" t="str">
        <f t="shared" si="3442"/>
        <v>No</v>
      </c>
      <c r="H55094" s="1" t="s">
        <v>16</v>
      </c>
      <c r="I55094">
        <v>33.72</v>
      </c>
      <c r="J55094">
        <v>5.8</v>
      </c>
      <c r="K55094">
        <v>90</v>
      </c>
      <c r="L55094" t="str">
        <f t="shared" si="3443"/>
        <v>No</v>
      </c>
      <c r="M55094">
        <v>0</v>
      </c>
    </row>
    <row r="55095" spans="1:13" x14ac:dyDescent="0.25">
      <c r="A55095" s="1" t="s">
        <v>9</v>
      </c>
      <c r="B55095">
        <v>70</v>
      </c>
      <c r="C55095" t="str">
        <f t="shared" si="3440"/>
        <v>Old</v>
      </c>
      <c r="D55095">
        <v>0</v>
      </c>
      <c r="E55095" t="str">
        <f t="shared" si="3441"/>
        <v>No</v>
      </c>
      <c r="F55095">
        <v>0</v>
      </c>
      <c r="G55095" t="str">
        <f t="shared" si="3442"/>
        <v>No</v>
      </c>
      <c r="H55095" s="1" t="s">
        <v>10</v>
      </c>
      <c r="I55095">
        <v>22.19</v>
      </c>
      <c r="J55095">
        <v>6.1</v>
      </c>
      <c r="K55095">
        <v>160</v>
      </c>
      <c r="L55095" t="str">
        <f t="shared" si="3443"/>
        <v>No</v>
      </c>
      <c r="M55095">
        <v>0</v>
      </c>
    </row>
    <row r="55096" spans="1:13" x14ac:dyDescent="0.25">
      <c r="A55096" s="1" t="s">
        <v>12</v>
      </c>
      <c r="B55096">
        <v>47</v>
      </c>
      <c r="C55096" t="str">
        <f t="shared" si="3440"/>
        <v>Middle Age</v>
      </c>
      <c r="D55096">
        <v>0</v>
      </c>
      <c r="E55096" t="str">
        <f t="shared" si="3441"/>
        <v>No</v>
      </c>
      <c r="F55096">
        <v>1</v>
      </c>
      <c r="G55096" t="str">
        <f t="shared" si="3442"/>
        <v>Yes</v>
      </c>
      <c r="H55096" s="1" t="s">
        <v>11</v>
      </c>
      <c r="I55096">
        <v>49.91</v>
      </c>
      <c r="J55096">
        <v>5.8</v>
      </c>
      <c r="K55096">
        <v>140</v>
      </c>
      <c r="L55096" t="str">
        <f t="shared" si="3443"/>
        <v>Yes</v>
      </c>
      <c r="M55096">
        <v>1</v>
      </c>
    </row>
    <row r="55097" spans="1:13" x14ac:dyDescent="0.25">
      <c r="A55097" s="1" t="s">
        <v>12</v>
      </c>
      <c r="B55097">
        <v>20</v>
      </c>
      <c r="C55097" t="str">
        <f t="shared" si="3440"/>
        <v>Youth</v>
      </c>
      <c r="D55097">
        <v>0</v>
      </c>
      <c r="E55097" t="str">
        <f t="shared" si="3441"/>
        <v>No</v>
      </c>
      <c r="F55097">
        <v>0</v>
      </c>
      <c r="G55097" t="str">
        <f t="shared" si="3442"/>
        <v>No</v>
      </c>
      <c r="H55097" s="1" t="s">
        <v>16</v>
      </c>
      <c r="I55097">
        <v>24.01</v>
      </c>
      <c r="J55097">
        <v>6.2</v>
      </c>
      <c r="K55097">
        <v>155</v>
      </c>
      <c r="L55097" t="str">
        <f t="shared" si="3443"/>
        <v>No</v>
      </c>
      <c r="M55097">
        <v>0</v>
      </c>
    </row>
    <row r="55098" spans="1:13" x14ac:dyDescent="0.25">
      <c r="A55098" s="1" t="s">
        <v>12</v>
      </c>
      <c r="B55098">
        <v>54</v>
      </c>
      <c r="C55098" t="str">
        <f t="shared" si="3440"/>
        <v>Old</v>
      </c>
      <c r="D55098">
        <v>0</v>
      </c>
      <c r="E55098" t="str">
        <f t="shared" si="3441"/>
        <v>No</v>
      </c>
      <c r="F55098">
        <v>0</v>
      </c>
      <c r="G55098" t="str">
        <f t="shared" si="3442"/>
        <v>No</v>
      </c>
      <c r="H55098" s="1" t="s">
        <v>10</v>
      </c>
      <c r="I55098">
        <v>40.729999999999997</v>
      </c>
      <c r="J55098">
        <v>4</v>
      </c>
      <c r="K55098">
        <v>90</v>
      </c>
      <c r="L55098" t="str">
        <f t="shared" si="3443"/>
        <v>No</v>
      </c>
      <c r="M55098">
        <v>0</v>
      </c>
    </row>
    <row r="55099" spans="1:13" x14ac:dyDescent="0.25">
      <c r="A55099" s="1" t="s">
        <v>9</v>
      </c>
      <c r="B55099">
        <v>7</v>
      </c>
      <c r="C55099" t="str">
        <f t="shared" si="3440"/>
        <v>Child</v>
      </c>
      <c r="D55099">
        <v>0</v>
      </c>
      <c r="E55099" t="str">
        <f t="shared" si="3441"/>
        <v>No</v>
      </c>
      <c r="F55099">
        <v>0</v>
      </c>
      <c r="G55099" t="str">
        <f t="shared" si="3442"/>
        <v>No</v>
      </c>
      <c r="H55099" s="1" t="s">
        <v>10</v>
      </c>
      <c r="I55099">
        <v>32.6</v>
      </c>
      <c r="J55099">
        <v>5.8</v>
      </c>
      <c r="K55099">
        <v>200</v>
      </c>
      <c r="L55099" t="str">
        <f t="shared" si="3443"/>
        <v>No</v>
      </c>
      <c r="M55099">
        <v>0</v>
      </c>
    </row>
    <row r="55100" spans="1:13" x14ac:dyDescent="0.25">
      <c r="A55100" s="1" t="s">
        <v>9</v>
      </c>
      <c r="B55100">
        <v>30</v>
      </c>
      <c r="C55100" t="str">
        <f t="shared" si="3440"/>
        <v>Middle Age</v>
      </c>
      <c r="D55100">
        <v>0</v>
      </c>
      <c r="E55100" t="str">
        <f t="shared" si="3441"/>
        <v>No</v>
      </c>
      <c r="F55100">
        <v>0</v>
      </c>
      <c r="G55100" t="str">
        <f t="shared" si="3442"/>
        <v>No</v>
      </c>
      <c r="H55100" s="1" t="s">
        <v>11</v>
      </c>
      <c r="I55100">
        <v>26.95</v>
      </c>
      <c r="J55100">
        <v>4</v>
      </c>
      <c r="K55100">
        <v>90</v>
      </c>
      <c r="L55100" t="str">
        <f t="shared" si="3443"/>
        <v>No</v>
      </c>
      <c r="M55100">
        <v>0</v>
      </c>
    </row>
    <row r="55101" spans="1:13" x14ac:dyDescent="0.25">
      <c r="A55101" s="1" t="s">
        <v>9</v>
      </c>
      <c r="B55101">
        <v>28</v>
      </c>
      <c r="C55101" t="str">
        <f t="shared" si="3440"/>
        <v>Youth</v>
      </c>
      <c r="D55101">
        <v>0</v>
      </c>
      <c r="E55101" t="str">
        <f t="shared" si="3441"/>
        <v>No</v>
      </c>
      <c r="F55101">
        <v>0</v>
      </c>
      <c r="G55101" t="str">
        <f t="shared" si="3442"/>
        <v>No</v>
      </c>
      <c r="H55101" s="1" t="s">
        <v>10</v>
      </c>
      <c r="I55101">
        <v>25.89</v>
      </c>
      <c r="J55101">
        <v>4.8</v>
      </c>
      <c r="K55101">
        <v>158</v>
      </c>
      <c r="L55101" t="str">
        <f t="shared" si="3443"/>
        <v>No</v>
      </c>
      <c r="M55101">
        <v>0</v>
      </c>
    </row>
    <row r="55102" spans="1:13" x14ac:dyDescent="0.25">
      <c r="A55102" s="1" t="s">
        <v>12</v>
      </c>
      <c r="B55102">
        <v>2</v>
      </c>
      <c r="C55102" t="str">
        <f t="shared" si="3440"/>
        <v>Child</v>
      </c>
      <c r="D55102">
        <v>0</v>
      </c>
      <c r="E55102" t="str">
        <f t="shared" si="3441"/>
        <v>No</v>
      </c>
      <c r="F55102">
        <v>0</v>
      </c>
      <c r="G55102" t="str">
        <f t="shared" si="3442"/>
        <v>No</v>
      </c>
      <c r="H55102" s="1" t="s">
        <v>11</v>
      </c>
      <c r="I55102">
        <v>29.16</v>
      </c>
      <c r="J55102">
        <v>4.5</v>
      </c>
      <c r="K55102">
        <v>160</v>
      </c>
      <c r="L55102" t="str">
        <f t="shared" si="3443"/>
        <v>No</v>
      </c>
      <c r="M55102">
        <v>0</v>
      </c>
    </row>
    <row r="55103" spans="1:13" x14ac:dyDescent="0.25">
      <c r="A55103" s="1" t="s">
        <v>9</v>
      </c>
      <c r="B55103">
        <v>71</v>
      </c>
      <c r="C55103" t="str">
        <f t="shared" si="3440"/>
        <v>Old</v>
      </c>
      <c r="D55103">
        <v>0</v>
      </c>
      <c r="E55103" t="str">
        <f t="shared" si="3441"/>
        <v>No</v>
      </c>
      <c r="F55103">
        <v>0</v>
      </c>
      <c r="G55103" t="str">
        <f t="shared" si="3442"/>
        <v>No</v>
      </c>
      <c r="H55103" s="1" t="s">
        <v>11</v>
      </c>
      <c r="I55103">
        <v>26.7</v>
      </c>
      <c r="J55103">
        <v>6.1</v>
      </c>
      <c r="K55103">
        <v>145</v>
      </c>
      <c r="L55103" t="str">
        <f t="shared" si="3443"/>
        <v>No</v>
      </c>
      <c r="M55103">
        <v>0</v>
      </c>
    </row>
    <row r="55104" spans="1:13" x14ac:dyDescent="0.25">
      <c r="A55104" s="1" t="s">
        <v>12</v>
      </c>
      <c r="B55104">
        <v>30</v>
      </c>
      <c r="C55104" t="str">
        <f t="shared" si="3440"/>
        <v>Middle Age</v>
      </c>
      <c r="D55104">
        <v>0</v>
      </c>
      <c r="E55104" t="str">
        <f t="shared" si="3441"/>
        <v>No</v>
      </c>
      <c r="F55104">
        <v>0</v>
      </c>
      <c r="G55104" t="str">
        <f t="shared" si="3442"/>
        <v>No</v>
      </c>
      <c r="H55104" s="1" t="s">
        <v>15</v>
      </c>
      <c r="I55104">
        <v>27.32</v>
      </c>
      <c r="J55104">
        <v>3.5</v>
      </c>
      <c r="K55104">
        <v>159</v>
      </c>
      <c r="L55104" t="str">
        <f t="shared" si="3443"/>
        <v>No</v>
      </c>
      <c r="M55104">
        <v>0</v>
      </c>
    </row>
    <row r="55105" spans="1:13" x14ac:dyDescent="0.25">
      <c r="A55105" s="1" t="s">
        <v>12</v>
      </c>
      <c r="B55105">
        <v>22</v>
      </c>
      <c r="C55105" t="str">
        <f t="shared" si="3440"/>
        <v>Youth</v>
      </c>
      <c r="D55105">
        <v>0</v>
      </c>
      <c r="E55105" t="str">
        <f t="shared" si="3441"/>
        <v>No</v>
      </c>
      <c r="F55105">
        <v>0</v>
      </c>
      <c r="G55105" t="str">
        <f t="shared" si="3442"/>
        <v>No</v>
      </c>
      <c r="H55105" s="1" t="s">
        <v>13</v>
      </c>
      <c r="I55105">
        <v>27</v>
      </c>
      <c r="J55105">
        <v>6.1</v>
      </c>
      <c r="K55105">
        <v>80</v>
      </c>
      <c r="L55105" t="str">
        <f t="shared" si="3443"/>
        <v>No</v>
      </c>
      <c r="M55105">
        <v>0</v>
      </c>
    </row>
    <row r="55106" spans="1:13" x14ac:dyDescent="0.25">
      <c r="A55106" s="1" t="s">
        <v>9</v>
      </c>
      <c r="B55106">
        <v>80</v>
      </c>
      <c r="C55106" t="str">
        <f t="shared" ref="C55106:C55169" si="3444">IF(B55106&gt;=0, IF(B55106&lt;=9, "Child", IF(B55106&lt;=19, "Teenager", IF(B55106&lt;=29, "Youth", IF(B55106&lt;=49, "Middle Age", "Old")))), "")</f>
        <v>Old</v>
      </c>
      <c r="D55106">
        <v>1</v>
      </c>
      <c r="E55106" t="str">
        <f t="shared" ref="E55106:E55169" si="3445">IF(D55106 = 0, "No", "Yes")</f>
        <v>Yes</v>
      </c>
      <c r="F55106">
        <v>0</v>
      </c>
      <c r="G55106" t="str">
        <f t="shared" ref="G55106:G55169" si="3446">IF(F55106 = 0, "No", "Yes")</f>
        <v>No</v>
      </c>
      <c r="H55106" s="1" t="s">
        <v>10</v>
      </c>
      <c r="I55106">
        <v>30.49</v>
      </c>
      <c r="J55106">
        <v>6.6</v>
      </c>
      <c r="K55106">
        <v>145</v>
      </c>
      <c r="L55106" t="str">
        <f t="shared" ref="L55106:L55169" si="3447">IF(M55106 = 0, "No", "Yes")</f>
        <v>No</v>
      </c>
      <c r="M55106">
        <v>0</v>
      </c>
    </row>
    <row r="55107" spans="1:13" x14ac:dyDescent="0.25">
      <c r="A55107" s="1" t="s">
        <v>12</v>
      </c>
      <c r="B55107">
        <v>23</v>
      </c>
      <c r="C55107" t="str">
        <f t="shared" si="3444"/>
        <v>Youth</v>
      </c>
      <c r="D55107">
        <v>0</v>
      </c>
      <c r="E55107" t="str">
        <f t="shared" si="3445"/>
        <v>No</v>
      </c>
      <c r="F55107">
        <v>0</v>
      </c>
      <c r="G55107" t="str">
        <f t="shared" si="3446"/>
        <v>No</v>
      </c>
      <c r="H55107" s="1" t="s">
        <v>11</v>
      </c>
      <c r="I55107">
        <v>24.99</v>
      </c>
      <c r="J55107">
        <v>6.5</v>
      </c>
      <c r="K55107">
        <v>80</v>
      </c>
      <c r="L55107" t="str">
        <f t="shared" si="3447"/>
        <v>No</v>
      </c>
      <c r="M55107">
        <v>0</v>
      </c>
    </row>
    <row r="55108" spans="1:13" x14ac:dyDescent="0.25">
      <c r="A55108" s="1" t="s">
        <v>9</v>
      </c>
      <c r="B55108">
        <v>30</v>
      </c>
      <c r="C55108" t="str">
        <f t="shared" si="3444"/>
        <v>Middle Age</v>
      </c>
      <c r="D55108">
        <v>0</v>
      </c>
      <c r="E55108" t="str">
        <f t="shared" si="3445"/>
        <v>No</v>
      </c>
      <c r="F55108">
        <v>0</v>
      </c>
      <c r="G55108" t="str">
        <f t="shared" si="3446"/>
        <v>No</v>
      </c>
      <c r="H55108" s="1" t="s">
        <v>14</v>
      </c>
      <c r="I55108">
        <v>27.32</v>
      </c>
      <c r="J55108">
        <v>6</v>
      </c>
      <c r="K55108">
        <v>100</v>
      </c>
      <c r="L55108" t="str">
        <f t="shared" si="3447"/>
        <v>No</v>
      </c>
      <c r="M55108">
        <v>0</v>
      </c>
    </row>
    <row r="55109" spans="1:13" x14ac:dyDescent="0.25">
      <c r="A55109" s="1" t="s">
        <v>9</v>
      </c>
      <c r="B55109">
        <v>21</v>
      </c>
      <c r="C55109" t="str">
        <f t="shared" si="3444"/>
        <v>Youth</v>
      </c>
      <c r="D55109">
        <v>0</v>
      </c>
      <c r="E55109" t="str">
        <f t="shared" si="3445"/>
        <v>No</v>
      </c>
      <c r="F55109">
        <v>0</v>
      </c>
      <c r="G55109" t="str">
        <f t="shared" si="3446"/>
        <v>No</v>
      </c>
      <c r="H55109" s="1" t="s">
        <v>13</v>
      </c>
      <c r="I55109">
        <v>27.32</v>
      </c>
      <c r="J55109">
        <v>5.7</v>
      </c>
      <c r="K55109">
        <v>90</v>
      </c>
      <c r="L55109" t="str">
        <f t="shared" si="3447"/>
        <v>No</v>
      </c>
      <c r="M55109">
        <v>0</v>
      </c>
    </row>
    <row r="55110" spans="1:13" x14ac:dyDescent="0.25">
      <c r="A55110" s="1" t="s">
        <v>9</v>
      </c>
      <c r="B55110">
        <v>58</v>
      </c>
      <c r="C55110" t="str">
        <f t="shared" si="3444"/>
        <v>Old</v>
      </c>
      <c r="D55110">
        <v>0</v>
      </c>
      <c r="E55110" t="str">
        <f t="shared" si="3445"/>
        <v>No</v>
      </c>
      <c r="F55110">
        <v>0</v>
      </c>
      <c r="G55110" t="str">
        <f t="shared" si="3446"/>
        <v>No</v>
      </c>
      <c r="H55110" s="1" t="s">
        <v>11</v>
      </c>
      <c r="I55110">
        <v>27.32</v>
      </c>
      <c r="J55110">
        <v>6.6</v>
      </c>
      <c r="K55110">
        <v>200</v>
      </c>
      <c r="L55110" t="str">
        <f t="shared" si="3447"/>
        <v>No</v>
      </c>
      <c r="M55110">
        <v>0</v>
      </c>
    </row>
    <row r="55111" spans="1:13" x14ac:dyDescent="0.25">
      <c r="A55111" s="1" t="s">
        <v>12</v>
      </c>
      <c r="B55111">
        <v>38</v>
      </c>
      <c r="C55111" t="str">
        <f t="shared" si="3444"/>
        <v>Middle Age</v>
      </c>
      <c r="D55111">
        <v>0</v>
      </c>
      <c r="E55111" t="str">
        <f t="shared" si="3445"/>
        <v>No</v>
      </c>
      <c r="F55111">
        <v>0</v>
      </c>
      <c r="G55111" t="str">
        <f t="shared" si="3446"/>
        <v>No</v>
      </c>
      <c r="H55111" s="1" t="s">
        <v>10</v>
      </c>
      <c r="I55111">
        <v>35.4</v>
      </c>
      <c r="J55111">
        <v>4</v>
      </c>
      <c r="K55111">
        <v>140</v>
      </c>
      <c r="L55111" t="str">
        <f t="shared" si="3447"/>
        <v>No</v>
      </c>
      <c r="M55111">
        <v>0</v>
      </c>
    </row>
    <row r="55112" spans="1:13" x14ac:dyDescent="0.25">
      <c r="A55112" s="1" t="s">
        <v>9</v>
      </c>
      <c r="B55112">
        <v>77</v>
      </c>
      <c r="C55112" t="str">
        <f t="shared" si="3444"/>
        <v>Old</v>
      </c>
      <c r="D55112">
        <v>0</v>
      </c>
      <c r="E55112" t="str">
        <f t="shared" si="3445"/>
        <v>No</v>
      </c>
      <c r="F55112">
        <v>0</v>
      </c>
      <c r="G55112" t="str">
        <f t="shared" si="3446"/>
        <v>No</v>
      </c>
      <c r="H55112" s="1" t="s">
        <v>10</v>
      </c>
      <c r="I55112">
        <v>30.29</v>
      </c>
      <c r="J55112">
        <v>3.5</v>
      </c>
      <c r="K55112">
        <v>126</v>
      </c>
      <c r="L55112" t="str">
        <f t="shared" si="3447"/>
        <v>No</v>
      </c>
      <c r="M55112">
        <v>0</v>
      </c>
    </row>
    <row r="55113" spans="1:13" x14ac:dyDescent="0.25">
      <c r="A55113" s="1" t="s">
        <v>12</v>
      </c>
      <c r="B55113">
        <v>19</v>
      </c>
      <c r="C55113" t="str">
        <f t="shared" si="3444"/>
        <v>Teenager</v>
      </c>
      <c r="D55113">
        <v>0</v>
      </c>
      <c r="E55113" t="str">
        <f t="shared" si="3445"/>
        <v>No</v>
      </c>
      <c r="F55113">
        <v>0</v>
      </c>
      <c r="G55113" t="str">
        <f t="shared" si="3446"/>
        <v>No</v>
      </c>
      <c r="H55113" s="1" t="s">
        <v>11</v>
      </c>
      <c r="I55113">
        <v>24.77</v>
      </c>
      <c r="J55113">
        <v>4</v>
      </c>
      <c r="K55113">
        <v>145</v>
      </c>
      <c r="L55113" t="str">
        <f t="shared" si="3447"/>
        <v>No</v>
      </c>
      <c r="M55113">
        <v>0</v>
      </c>
    </row>
    <row r="55114" spans="1:13" x14ac:dyDescent="0.25">
      <c r="A55114" s="1" t="s">
        <v>12</v>
      </c>
      <c r="B55114">
        <v>27</v>
      </c>
      <c r="C55114" t="str">
        <f t="shared" si="3444"/>
        <v>Youth</v>
      </c>
      <c r="D55114">
        <v>0</v>
      </c>
      <c r="E55114" t="str">
        <f t="shared" si="3445"/>
        <v>No</v>
      </c>
      <c r="F55114">
        <v>0</v>
      </c>
      <c r="G55114" t="str">
        <f t="shared" si="3446"/>
        <v>No</v>
      </c>
      <c r="H55114" s="1" t="s">
        <v>13</v>
      </c>
      <c r="I55114">
        <v>25.48</v>
      </c>
      <c r="J55114">
        <v>6</v>
      </c>
      <c r="K55114">
        <v>160</v>
      </c>
      <c r="L55114" t="str">
        <f t="shared" si="3447"/>
        <v>No</v>
      </c>
      <c r="M55114">
        <v>0</v>
      </c>
    </row>
    <row r="55115" spans="1:13" x14ac:dyDescent="0.25">
      <c r="A55115" s="1" t="s">
        <v>9</v>
      </c>
      <c r="B55115">
        <v>18</v>
      </c>
      <c r="C55115" t="str">
        <f t="shared" si="3444"/>
        <v>Teenager</v>
      </c>
      <c r="D55115">
        <v>0</v>
      </c>
      <c r="E55115" t="str">
        <f t="shared" si="3445"/>
        <v>No</v>
      </c>
      <c r="F55115">
        <v>0</v>
      </c>
      <c r="G55115" t="str">
        <f t="shared" si="3446"/>
        <v>No</v>
      </c>
      <c r="H55115" s="1" t="s">
        <v>13</v>
      </c>
      <c r="I55115">
        <v>23.26</v>
      </c>
      <c r="J55115">
        <v>4.5</v>
      </c>
      <c r="K55115">
        <v>158</v>
      </c>
      <c r="L55115" t="str">
        <f t="shared" si="3447"/>
        <v>No</v>
      </c>
      <c r="M55115">
        <v>0</v>
      </c>
    </row>
    <row r="55116" spans="1:13" x14ac:dyDescent="0.25">
      <c r="A55116" s="1" t="s">
        <v>9</v>
      </c>
      <c r="B55116">
        <v>17</v>
      </c>
      <c r="C55116" t="str">
        <f t="shared" si="3444"/>
        <v>Teenager</v>
      </c>
      <c r="D55116">
        <v>0</v>
      </c>
      <c r="E55116" t="str">
        <f t="shared" si="3445"/>
        <v>No</v>
      </c>
      <c r="F55116">
        <v>0</v>
      </c>
      <c r="G55116" t="str">
        <f t="shared" si="3446"/>
        <v>No</v>
      </c>
      <c r="H55116" s="1" t="s">
        <v>10</v>
      </c>
      <c r="I55116">
        <v>19.100000000000001</v>
      </c>
      <c r="J55116">
        <v>6.2</v>
      </c>
      <c r="K55116">
        <v>159</v>
      </c>
      <c r="L55116" t="str">
        <f t="shared" si="3447"/>
        <v>No</v>
      </c>
      <c r="M55116">
        <v>0</v>
      </c>
    </row>
    <row r="55117" spans="1:13" x14ac:dyDescent="0.25">
      <c r="A55117" s="1" t="s">
        <v>12</v>
      </c>
      <c r="B55117">
        <v>3</v>
      </c>
      <c r="C55117" t="str">
        <f t="shared" si="3444"/>
        <v>Child</v>
      </c>
      <c r="D55117">
        <v>0</v>
      </c>
      <c r="E55117" t="str">
        <f t="shared" si="3445"/>
        <v>No</v>
      </c>
      <c r="F55117">
        <v>0</v>
      </c>
      <c r="G55117" t="str">
        <f t="shared" si="3446"/>
        <v>No</v>
      </c>
      <c r="H55117" s="1" t="s">
        <v>11</v>
      </c>
      <c r="I55117">
        <v>15.56</v>
      </c>
      <c r="J55117">
        <v>3.5</v>
      </c>
      <c r="K55117">
        <v>160</v>
      </c>
      <c r="L55117" t="str">
        <f t="shared" si="3447"/>
        <v>No</v>
      </c>
      <c r="M55117">
        <v>0</v>
      </c>
    </row>
    <row r="55118" spans="1:13" x14ac:dyDescent="0.25">
      <c r="A55118" s="1" t="s">
        <v>12</v>
      </c>
      <c r="B55118">
        <v>38</v>
      </c>
      <c r="C55118" t="str">
        <f t="shared" si="3444"/>
        <v>Middle Age</v>
      </c>
      <c r="D55118">
        <v>0</v>
      </c>
      <c r="E55118" t="str">
        <f t="shared" si="3445"/>
        <v>No</v>
      </c>
      <c r="F55118">
        <v>0</v>
      </c>
      <c r="G55118" t="str">
        <f t="shared" si="3446"/>
        <v>No</v>
      </c>
      <c r="H55118" s="1" t="s">
        <v>14</v>
      </c>
      <c r="I55118">
        <v>27.32</v>
      </c>
      <c r="J55118">
        <v>6</v>
      </c>
      <c r="K55118">
        <v>80</v>
      </c>
      <c r="L55118" t="str">
        <f t="shared" si="3447"/>
        <v>No</v>
      </c>
      <c r="M55118">
        <v>0</v>
      </c>
    </row>
    <row r="55119" spans="1:13" x14ac:dyDescent="0.25">
      <c r="A55119" s="1" t="s">
        <v>9</v>
      </c>
      <c r="B55119">
        <v>31</v>
      </c>
      <c r="C55119" t="str">
        <f t="shared" si="3444"/>
        <v>Middle Age</v>
      </c>
      <c r="D55119">
        <v>0</v>
      </c>
      <c r="E55119" t="str">
        <f t="shared" si="3445"/>
        <v>No</v>
      </c>
      <c r="F55119">
        <v>0</v>
      </c>
      <c r="G55119" t="str">
        <f t="shared" si="3446"/>
        <v>No</v>
      </c>
      <c r="H55119" s="1" t="s">
        <v>14</v>
      </c>
      <c r="I55119">
        <v>24.62</v>
      </c>
      <c r="J55119">
        <v>6.5</v>
      </c>
      <c r="K55119">
        <v>158</v>
      </c>
      <c r="L55119" t="str">
        <f t="shared" si="3447"/>
        <v>No</v>
      </c>
      <c r="M55119">
        <v>0</v>
      </c>
    </row>
    <row r="55120" spans="1:13" x14ac:dyDescent="0.25">
      <c r="A55120" s="1" t="s">
        <v>12</v>
      </c>
      <c r="B55120">
        <v>5</v>
      </c>
      <c r="C55120" t="str">
        <f t="shared" si="3444"/>
        <v>Child</v>
      </c>
      <c r="D55120">
        <v>0</v>
      </c>
      <c r="E55120" t="str">
        <f t="shared" si="3445"/>
        <v>No</v>
      </c>
      <c r="F55120">
        <v>0</v>
      </c>
      <c r="G55120" t="str">
        <f t="shared" si="3446"/>
        <v>No</v>
      </c>
      <c r="H55120" s="1" t="s">
        <v>11</v>
      </c>
      <c r="I55120">
        <v>19.93</v>
      </c>
      <c r="J55120">
        <v>6.2</v>
      </c>
      <c r="K55120">
        <v>126</v>
      </c>
      <c r="L55120" t="str">
        <f t="shared" si="3447"/>
        <v>No</v>
      </c>
      <c r="M55120">
        <v>0</v>
      </c>
    </row>
    <row r="55121" spans="1:13" x14ac:dyDescent="0.25">
      <c r="A55121" s="1" t="s">
        <v>12</v>
      </c>
      <c r="B55121">
        <v>3</v>
      </c>
      <c r="C55121" t="str">
        <f t="shared" si="3444"/>
        <v>Child</v>
      </c>
      <c r="D55121">
        <v>0</v>
      </c>
      <c r="E55121" t="str">
        <f t="shared" si="3445"/>
        <v>No</v>
      </c>
      <c r="F55121">
        <v>0</v>
      </c>
      <c r="G55121" t="str">
        <f t="shared" si="3446"/>
        <v>No</v>
      </c>
      <c r="H55121" s="1" t="s">
        <v>11</v>
      </c>
      <c r="I55121">
        <v>20.350000000000001</v>
      </c>
      <c r="J55121">
        <v>5</v>
      </c>
      <c r="K55121">
        <v>100</v>
      </c>
      <c r="L55121" t="str">
        <f t="shared" si="3447"/>
        <v>No</v>
      </c>
      <c r="M55121">
        <v>0</v>
      </c>
    </row>
    <row r="55122" spans="1:13" x14ac:dyDescent="0.25">
      <c r="A55122" s="1" t="s">
        <v>9</v>
      </c>
      <c r="B55122">
        <v>74</v>
      </c>
      <c r="C55122" t="str">
        <f t="shared" si="3444"/>
        <v>Old</v>
      </c>
      <c r="D55122">
        <v>0</v>
      </c>
      <c r="E55122" t="str">
        <f t="shared" si="3445"/>
        <v>No</v>
      </c>
      <c r="F55122">
        <v>0</v>
      </c>
      <c r="G55122" t="str">
        <f t="shared" si="3446"/>
        <v>No</v>
      </c>
      <c r="H55122" s="1" t="s">
        <v>11</v>
      </c>
      <c r="I55122">
        <v>23.77</v>
      </c>
      <c r="J55122">
        <v>3.5</v>
      </c>
      <c r="K55122">
        <v>80</v>
      </c>
      <c r="L55122" t="str">
        <f t="shared" si="3447"/>
        <v>No</v>
      </c>
      <c r="M55122">
        <v>0</v>
      </c>
    </row>
    <row r="55123" spans="1:13" x14ac:dyDescent="0.25">
      <c r="A55123" s="1" t="s">
        <v>12</v>
      </c>
      <c r="B55123">
        <v>16</v>
      </c>
      <c r="C55123" t="str">
        <f t="shared" si="3444"/>
        <v>Teenager</v>
      </c>
      <c r="D55123">
        <v>0</v>
      </c>
      <c r="E55123" t="str">
        <f t="shared" si="3445"/>
        <v>No</v>
      </c>
      <c r="F55123">
        <v>0</v>
      </c>
      <c r="G55123" t="str">
        <f t="shared" si="3446"/>
        <v>No</v>
      </c>
      <c r="H55123" s="1" t="s">
        <v>13</v>
      </c>
      <c r="I55123">
        <v>29.38</v>
      </c>
      <c r="J55123">
        <v>3.5</v>
      </c>
      <c r="K55123">
        <v>85</v>
      </c>
      <c r="L55123" t="str">
        <f t="shared" si="3447"/>
        <v>No</v>
      </c>
      <c r="M55123">
        <v>0</v>
      </c>
    </row>
    <row r="55124" spans="1:13" x14ac:dyDescent="0.25">
      <c r="A55124" s="1" t="s">
        <v>9</v>
      </c>
      <c r="B55124">
        <v>60</v>
      </c>
      <c r="C55124" t="str">
        <f t="shared" si="3444"/>
        <v>Old</v>
      </c>
      <c r="D55124">
        <v>0</v>
      </c>
      <c r="E55124" t="str">
        <f t="shared" si="3445"/>
        <v>No</v>
      </c>
      <c r="F55124">
        <v>0</v>
      </c>
      <c r="G55124" t="str">
        <f t="shared" si="3446"/>
        <v>No</v>
      </c>
      <c r="H55124" s="1" t="s">
        <v>10</v>
      </c>
      <c r="I55124">
        <v>27.32</v>
      </c>
      <c r="J55124">
        <v>4.8</v>
      </c>
      <c r="K55124">
        <v>100</v>
      </c>
      <c r="L55124" t="str">
        <f t="shared" si="3447"/>
        <v>No</v>
      </c>
      <c r="M55124">
        <v>0</v>
      </c>
    </row>
    <row r="55125" spans="1:13" x14ac:dyDescent="0.25">
      <c r="A55125" s="1" t="s">
        <v>12</v>
      </c>
      <c r="B55125">
        <v>12</v>
      </c>
      <c r="C55125" t="str">
        <f t="shared" si="3444"/>
        <v>Teenager</v>
      </c>
      <c r="D55125">
        <v>0</v>
      </c>
      <c r="E55125" t="str">
        <f t="shared" si="3445"/>
        <v>No</v>
      </c>
      <c r="F55125">
        <v>0</v>
      </c>
      <c r="G55125" t="str">
        <f t="shared" si="3446"/>
        <v>No</v>
      </c>
      <c r="H55125" s="1" t="s">
        <v>11</v>
      </c>
      <c r="I55125">
        <v>21.3</v>
      </c>
      <c r="J55125">
        <v>4</v>
      </c>
      <c r="K55125">
        <v>85</v>
      </c>
      <c r="L55125" t="str">
        <f t="shared" si="3447"/>
        <v>No</v>
      </c>
      <c r="M55125">
        <v>0</v>
      </c>
    </row>
    <row r="55126" spans="1:13" x14ac:dyDescent="0.25">
      <c r="A55126" s="1" t="s">
        <v>9</v>
      </c>
      <c r="B55126">
        <v>23</v>
      </c>
      <c r="C55126" t="str">
        <f t="shared" si="3444"/>
        <v>Youth</v>
      </c>
      <c r="D55126">
        <v>0</v>
      </c>
      <c r="E55126" t="str">
        <f t="shared" si="3445"/>
        <v>No</v>
      </c>
      <c r="F55126">
        <v>0</v>
      </c>
      <c r="G55126" t="str">
        <f t="shared" si="3446"/>
        <v>No</v>
      </c>
      <c r="H55126" s="1" t="s">
        <v>11</v>
      </c>
      <c r="I55126">
        <v>27.32</v>
      </c>
      <c r="J55126">
        <v>6.1</v>
      </c>
      <c r="K55126">
        <v>155</v>
      </c>
      <c r="L55126" t="str">
        <f t="shared" si="3447"/>
        <v>No</v>
      </c>
      <c r="M55126">
        <v>0</v>
      </c>
    </row>
    <row r="55127" spans="1:13" x14ac:dyDescent="0.25">
      <c r="A55127" s="1" t="s">
        <v>12</v>
      </c>
      <c r="B55127">
        <v>40</v>
      </c>
      <c r="C55127" t="str">
        <f t="shared" si="3444"/>
        <v>Middle Age</v>
      </c>
      <c r="D55127">
        <v>0</v>
      </c>
      <c r="E55127" t="str">
        <f t="shared" si="3445"/>
        <v>No</v>
      </c>
      <c r="F55127">
        <v>0</v>
      </c>
      <c r="G55127" t="str">
        <f t="shared" si="3446"/>
        <v>No</v>
      </c>
      <c r="H55127" s="1" t="s">
        <v>16</v>
      </c>
      <c r="I55127">
        <v>33</v>
      </c>
      <c r="J55127">
        <v>5.7</v>
      </c>
      <c r="K55127">
        <v>130</v>
      </c>
      <c r="L55127" t="str">
        <f t="shared" si="3447"/>
        <v>Yes</v>
      </c>
      <c r="M55127">
        <v>1</v>
      </c>
    </row>
    <row r="55128" spans="1:13" x14ac:dyDescent="0.25">
      <c r="A55128" s="1" t="s">
        <v>9</v>
      </c>
      <c r="B55128">
        <v>67</v>
      </c>
      <c r="C55128" t="str">
        <f t="shared" si="3444"/>
        <v>Old</v>
      </c>
      <c r="D55128">
        <v>0</v>
      </c>
      <c r="E55128" t="str">
        <f t="shared" si="3445"/>
        <v>No</v>
      </c>
      <c r="F55128">
        <v>0</v>
      </c>
      <c r="G55128" t="str">
        <f t="shared" si="3446"/>
        <v>No</v>
      </c>
      <c r="H55128" s="1" t="s">
        <v>10</v>
      </c>
      <c r="I55128">
        <v>31.56</v>
      </c>
      <c r="J55128">
        <v>6.5</v>
      </c>
      <c r="K55128">
        <v>158</v>
      </c>
      <c r="L55128" t="str">
        <f t="shared" si="3447"/>
        <v>No</v>
      </c>
      <c r="M55128">
        <v>0</v>
      </c>
    </row>
    <row r="55129" spans="1:13" x14ac:dyDescent="0.25">
      <c r="A55129" s="1" t="s">
        <v>12</v>
      </c>
      <c r="B55129">
        <v>20</v>
      </c>
      <c r="C55129" t="str">
        <f t="shared" si="3444"/>
        <v>Youth</v>
      </c>
      <c r="D55129">
        <v>0</v>
      </c>
      <c r="E55129" t="str">
        <f t="shared" si="3445"/>
        <v>No</v>
      </c>
      <c r="F55129">
        <v>0</v>
      </c>
      <c r="G55129" t="str">
        <f t="shared" si="3446"/>
        <v>No</v>
      </c>
      <c r="H55129" s="1" t="s">
        <v>10</v>
      </c>
      <c r="I55129">
        <v>36.340000000000003</v>
      </c>
      <c r="J55129">
        <v>4.5</v>
      </c>
      <c r="K55129">
        <v>145</v>
      </c>
      <c r="L55129" t="str">
        <f t="shared" si="3447"/>
        <v>No</v>
      </c>
      <c r="M55129">
        <v>0</v>
      </c>
    </row>
    <row r="55130" spans="1:13" x14ac:dyDescent="0.25">
      <c r="A55130" s="1" t="s">
        <v>12</v>
      </c>
      <c r="B55130">
        <v>42</v>
      </c>
      <c r="C55130" t="str">
        <f t="shared" si="3444"/>
        <v>Middle Age</v>
      </c>
      <c r="D55130">
        <v>0</v>
      </c>
      <c r="E55130" t="str">
        <f t="shared" si="3445"/>
        <v>No</v>
      </c>
      <c r="F55130">
        <v>0</v>
      </c>
      <c r="G55130" t="str">
        <f t="shared" si="3446"/>
        <v>No</v>
      </c>
      <c r="H55130" s="1" t="s">
        <v>11</v>
      </c>
      <c r="I55130">
        <v>32.5</v>
      </c>
      <c r="J55130">
        <v>4.5</v>
      </c>
      <c r="K55130">
        <v>155</v>
      </c>
      <c r="L55130" t="str">
        <f t="shared" si="3447"/>
        <v>No</v>
      </c>
      <c r="M55130">
        <v>0</v>
      </c>
    </row>
    <row r="55131" spans="1:13" x14ac:dyDescent="0.25">
      <c r="A55131" s="1" t="s">
        <v>9</v>
      </c>
      <c r="B55131">
        <v>50</v>
      </c>
      <c r="C55131" t="str">
        <f t="shared" si="3444"/>
        <v>Old</v>
      </c>
      <c r="D55131">
        <v>0</v>
      </c>
      <c r="E55131" t="str">
        <f t="shared" si="3445"/>
        <v>No</v>
      </c>
      <c r="F55131">
        <v>0</v>
      </c>
      <c r="G55131" t="str">
        <f t="shared" si="3446"/>
        <v>No</v>
      </c>
      <c r="H55131" s="1" t="s">
        <v>15</v>
      </c>
      <c r="I55131">
        <v>22.22</v>
      </c>
      <c r="J55131">
        <v>6.6</v>
      </c>
      <c r="K55131">
        <v>90</v>
      </c>
      <c r="L55131" t="str">
        <f t="shared" si="3447"/>
        <v>No</v>
      </c>
      <c r="M55131">
        <v>0</v>
      </c>
    </row>
    <row r="55132" spans="1:13" x14ac:dyDescent="0.25">
      <c r="A55132" s="1" t="s">
        <v>9</v>
      </c>
      <c r="B55132">
        <v>72</v>
      </c>
      <c r="C55132" t="str">
        <f t="shared" si="3444"/>
        <v>Old</v>
      </c>
      <c r="D55132">
        <v>0</v>
      </c>
      <c r="E55132" t="str">
        <f t="shared" si="3445"/>
        <v>No</v>
      </c>
      <c r="F55132">
        <v>0</v>
      </c>
      <c r="G55132" t="str">
        <f t="shared" si="3446"/>
        <v>No</v>
      </c>
      <c r="H55132" s="1" t="s">
        <v>14</v>
      </c>
      <c r="I55132">
        <v>28.44</v>
      </c>
      <c r="J55132">
        <v>5.8</v>
      </c>
      <c r="K55132">
        <v>159</v>
      </c>
      <c r="L55132" t="str">
        <f t="shared" si="3447"/>
        <v>No</v>
      </c>
      <c r="M55132">
        <v>0</v>
      </c>
    </row>
    <row r="55133" spans="1:13" x14ac:dyDescent="0.25">
      <c r="A55133" s="1" t="s">
        <v>12</v>
      </c>
      <c r="B55133">
        <v>1.8</v>
      </c>
      <c r="C55133" t="str">
        <f t="shared" si="3444"/>
        <v>Child</v>
      </c>
      <c r="D55133">
        <v>0</v>
      </c>
      <c r="E55133" t="str">
        <f t="shared" si="3445"/>
        <v>No</v>
      </c>
      <c r="F55133">
        <v>0</v>
      </c>
      <c r="G55133" t="str">
        <f t="shared" si="3446"/>
        <v>No</v>
      </c>
      <c r="H55133" s="1" t="s">
        <v>11</v>
      </c>
      <c r="I55133">
        <v>16.18</v>
      </c>
      <c r="J55133">
        <v>4.8</v>
      </c>
      <c r="K55133">
        <v>85</v>
      </c>
      <c r="L55133" t="str">
        <f t="shared" si="3447"/>
        <v>No</v>
      </c>
      <c r="M55133">
        <v>0</v>
      </c>
    </row>
    <row r="55134" spans="1:13" x14ac:dyDescent="0.25">
      <c r="A55134" s="1" t="s">
        <v>12</v>
      </c>
      <c r="B55134">
        <v>54</v>
      </c>
      <c r="C55134" t="str">
        <f t="shared" si="3444"/>
        <v>Old</v>
      </c>
      <c r="D55134">
        <v>0</v>
      </c>
      <c r="E55134" t="str">
        <f t="shared" si="3445"/>
        <v>No</v>
      </c>
      <c r="F55134">
        <v>0</v>
      </c>
      <c r="G55134" t="str">
        <f t="shared" si="3446"/>
        <v>No</v>
      </c>
      <c r="H55134" s="1" t="s">
        <v>10</v>
      </c>
      <c r="I55134">
        <v>28.71</v>
      </c>
      <c r="J55134">
        <v>6</v>
      </c>
      <c r="K55134">
        <v>160</v>
      </c>
      <c r="L55134" t="str">
        <f t="shared" si="3447"/>
        <v>No</v>
      </c>
      <c r="M55134">
        <v>0</v>
      </c>
    </row>
    <row r="55135" spans="1:13" x14ac:dyDescent="0.25">
      <c r="A55135" s="1" t="s">
        <v>12</v>
      </c>
      <c r="B55135">
        <v>52</v>
      </c>
      <c r="C55135" t="str">
        <f t="shared" si="3444"/>
        <v>Old</v>
      </c>
      <c r="D55135">
        <v>0</v>
      </c>
      <c r="E55135" t="str">
        <f t="shared" si="3445"/>
        <v>No</v>
      </c>
      <c r="F55135">
        <v>0</v>
      </c>
      <c r="G55135" t="str">
        <f t="shared" si="3446"/>
        <v>No</v>
      </c>
      <c r="H55135" s="1" t="s">
        <v>14</v>
      </c>
      <c r="I55135">
        <v>30.96</v>
      </c>
      <c r="J55135">
        <v>6.6</v>
      </c>
      <c r="K55135">
        <v>260</v>
      </c>
      <c r="L55135" t="str">
        <f t="shared" si="3447"/>
        <v>Yes</v>
      </c>
      <c r="M55135">
        <v>1</v>
      </c>
    </row>
    <row r="55136" spans="1:13" x14ac:dyDescent="0.25">
      <c r="A55136" s="1" t="s">
        <v>9</v>
      </c>
      <c r="B55136">
        <v>65</v>
      </c>
      <c r="C55136" t="str">
        <f t="shared" si="3444"/>
        <v>Old</v>
      </c>
      <c r="D55136">
        <v>0</v>
      </c>
      <c r="E55136" t="str">
        <f t="shared" si="3445"/>
        <v>No</v>
      </c>
      <c r="F55136">
        <v>0</v>
      </c>
      <c r="G55136" t="str">
        <f t="shared" si="3446"/>
        <v>No</v>
      </c>
      <c r="H55136" s="1" t="s">
        <v>10</v>
      </c>
      <c r="I55136">
        <v>27.32</v>
      </c>
      <c r="J55136">
        <v>4.5</v>
      </c>
      <c r="K55136">
        <v>85</v>
      </c>
      <c r="L55136" t="str">
        <f t="shared" si="3447"/>
        <v>No</v>
      </c>
      <c r="M55136">
        <v>0</v>
      </c>
    </row>
    <row r="55137" spans="1:13" x14ac:dyDescent="0.25">
      <c r="A55137" s="1" t="s">
        <v>9</v>
      </c>
      <c r="B55137">
        <v>48</v>
      </c>
      <c r="C55137" t="str">
        <f t="shared" si="3444"/>
        <v>Middle Age</v>
      </c>
      <c r="D55137">
        <v>1</v>
      </c>
      <c r="E55137" t="str">
        <f t="shared" si="3445"/>
        <v>Yes</v>
      </c>
      <c r="F55137">
        <v>0</v>
      </c>
      <c r="G55137" t="str">
        <f t="shared" si="3446"/>
        <v>No</v>
      </c>
      <c r="H55137" s="1" t="s">
        <v>10</v>
      </c>
      <c r="I55137">
        <v>35.08</v>
      </c>
      <c r="J55137">
        <v>5.8</v>
      </c>
      <c r="K55137">
        <v>159</v>
      </c>
      <c r="L55137" t="str">
        <f t="shared" si="3447"/>
        <v>No</v>
      </c>
      <c r="M55137">
        <v>0</v>
      </c>
    </row>
    <row r="55138" spans="1:13" x14ac:dyDescent="0.25">
      <c r="A55138" s="1" t="s">
        <v>9</v>
      </c>
      <c r="B55138">
        <v>53</v>
      </c>
      <c r="C55138" t="str">
        <f t="shared" si="3444"/>
        <v>Old</v>
      </c>
      <c r="D55138">
        <v>0</v>
      </c>
      <c r="E55138" t="str">
        <f t="shared" si="3445"/>
        <v>No</v>
      </c>
      <c r="F55138">
        <v>0</v>
      </c>
      <c r="G55138" t="str">
        <f t="shared" si="3446"/>
        <v>No</v>
      </c>
      <c r="H55138" s="1" t="s">
        <v>10</v>
      </c>
      <c r="I55138">
        <v>33.28</v>
      </c>
      <c r="J55138">
        <v>5.8</v>
      </c>
      <c r="K55138">
        <v>158</v>
      </c>
      <c r="L55138" t="str">
        <f t="shared" si="3447"/>
        <v>No</v>
      </c>
      <c r="M55138">
        <v>0</v>
      </c>
    </row>
    <row r="55139" spans="1:13" x14ac:dyDescent="0.25">
      <c r="A55139" s="1" t="s">
        <v>9</v>
      </c>
      <c r="B55139">
        <v>55</v>
      </c>
      <c r="C55139" t="str">
        <f t="shared" si="3444"/>
        <v>Old</v>
      </c>
      <c r="D55139">
        <v>0</v>
      </c>
      <c r="E55139" t="str">
        <f t="shared" si="3445"/>
        <v>No</v>
      </c>
      <c r="F55139">
        <v>0</v>
      </c>
      <c r="G55139" t="str">
        <f t="shared" si="3446"/>
        <v>No</v>
      </c>
      <c r="H55139" s="1" t="s">
        <v>13</v>
      </c>
      <c r="I55139">
        <v>27.32</v>
      </c>
      <c r="J55139">
        <v>6.2</v>
      </c>
      <c r="K55139">
        <v>200</v>
      </c>
      <c r="L55139" t="str">
        <f t="shared" si="3447"/>
        <v>No</v>
      </c>
      <c r="M55139">
        <v>0</v>
      </c>
    </row>
    <row r="55140" spans="1:13" x14ac:dyDescent="0.25">
      <c r="A55140" s="1" t="s">
        <v>12</v>
      </c>
      <c r="B55140">
        <v>34</v>
      </c>
      <c r="C55140" t="str">
        <f t="shared" si="3444"/>
        <v>Middle Age</v>
      </c>
      <c r="D55140">
        <v>0</v>
      </c>
      <c r="E55140" t="str">
        <f t="shared" si="3445"/>
        <v>No</v>
      </c>
      <c r="F55140">
        <v>0</v>
      </c>
      <c r="G55140" t="str">
        <f t="shared" si="3446"/>
        <v>No</v>
      </c>
      <c r="H55140" s="1" t="s">
        <v>13</v>
      </c>
      <c r="I55140">
        <v>28.1</v>
      </c>
      <c r="J55140">
        <v>5</v>
      </c>
      <c r="K55140">
        <v>155</v>
      </c>
      <c r="L55140" t="str">
        <f t="shared" si="3447"/>
        <v>No</v>
      </c>
      <c r="M55140">
        <v>0</v>
      </c>
    </row>
    <row r="55141" spans="1:13" x14ac:dyDescent="0.25">
      <c r="A55141" s="1" t="s">
        <v>9</v>
      </c>
      <c r="B55141">
        <v>3</v>
      </c>
      <c r="C55141" t="str">
        <f t="shared" si="3444"/>
        <v>Child</v>
      </c>
      <c r="D55141">
        <v>0</v>
      </c>
      <c r="E55141" t="str">
        <f t="shared" si="3445"/>
        <v>No</v>
      </c>
      <c r="F55141">
        <v>0</v>
      </c>
      <c r="G55141" t="str">
        <f t="shared" si="3446"/>
        <v>No</v>
      </c>
      <c r="H55141" s="1" t="s">
        <v>10</v>
      </c>
      <c r="I55141">
        <v>15.87</v>
      </c>
      <c r="J55141">
        <v>6</v>
      </c>
      <c r="K55141">
        <v>140</v>
      </c>
      <c r="L55141" t="str">
        <f t="shared" si="3447"/>
        <v>No</v>
      </c>
      <c r="M55141">
        <v>0</v>
      </c>
    </row>
    <row r="55142" spans="1:13" x14ac:dyDescent="0.25">
      <c r="A55142" s="1" t="s">
        <v>9</v>
      </c>
      <c r="B55142">
        <v>35</v>
      </c>
      <c r="C55142" t="str">
        <f t="shared" si="3444"/>
        <v>Middle Age</v>
      </c>
      <c r="D55142">
        <v>0</v>
      </c>
      <c r="E55142" t="str">
        <f t="shared" si="3445"/>
        <v>No</v>
      </c>
      <c r="F55142">
        <v>0</v>
      </c>
      <c r="G55142" t="str">
        <f t="shared" si="3446"/>
        <v>No</v>
      </c>
      <c r="H55142" s="1" t="s">
        <v>10</v>
      </c>
      <c r="I55142">
        <v>27.59</v>
      </c>
      <c r="J55142">
        <v>4</v>
      </c>
      <c r="K55142">
        <v>85</v>
      </c>
      <c r="L55142" t="str">
        <f t="shared" si="3447"/>
        <v>No</v>
      </c>
      <c r="M55142">
        <v>0</v>
      </c>
    </row>
    <row r="55143" spans="1:13" x14ac:dyDescent="0.25">
      <c r="A55143" s="1" t="s">
        <v>12</v>
      </c>
      <c r="B55143">
        <v>74</v>
      </c>
      <c r="C55143" t="str">
        <f t="shared" si="3444"/>
        <v>Old</v>
      </c>
      <c r="D55143">
        <v>1</v>
      </c>
      <c r="E55143" t="str">
        <f t="shared" si="3445"/>
        <v>Yes</v>
      </c>
      <c r="F55143">
        <v>0</v>
      </c>
      <c r="G55143" t="str">
        <f t="shared" si="3446"/>
        <v>No</v>
      </c>
      <c r="H55143" s="1" t="s">
        <v>15</v>
      </c>
      <c r="I55143">
        <v>24.87</v>
      </c>
      <c r="J55143">
        <v>5.8</v>
      </c>
      <c r="K55143">
        <v>90</v>
      </c>
      <c r="L55143" t="str">
        <f t="shared" si="3447"/>
        <v>No</v>
      </c>
      <c r="M55143">
        <v>0</v>
      </c>
    </row>
    <row r="55144" spans="1:13" x14ac:dyDescent="0.25">
      <c r="A55144" s="1" t="s">
        <v>9</v>
      </c>
      <c r="B55144">
        <v>45</v>
      </c>
      <c r="C55144" t="str">
        <f t="shared" si="3444"/>
        <v>Middle Age</v>
      </c>
      <c r="D55144">
        <v>0</v>
      </c>
      <c r="E55144" t="str">
        <f t="shared" si="3445"/>
        <v>No</v>
      </c>
      <c r="F55144">
        <v>0</v>
      </c>
      <c r="G55144" t="str">
        <f t="shared" si="3446"/>
        <v>No</v>
      </c>
      <c r="H55144" s="1" t="s">
        <v>10</v>
      </c>
      <c r="I55144">
        <v>23</v>
      </c>
      <c r="J55144">
        <v>6.2</v>
      </c>
      <c r="K55144">
        <v>145</v>
      </c>
      <c r="L55144" t="str">
        <f t="shared" si="3447"/>
        <v>No</v>
      </c>
      <c r="M55144">
        <v>0</v>
      </c>
    </row>
    <row r="55145" spans="1:13" x14ac:dyDescent="0.25">
      <c r="A55145" s="1" t="s">
        <v>9</v>
      </c>
      <c r="B55145">
        <v>49</v>
      </c>
      <c r="C55145" t="str">
        <f t="shared" si="3444"/>
        <v>Middle Age</v>
      </c>
      <c r="D55145">
        <v>0</v>
      </c>
      <c r="E55145" t="str">
        <f t="shared" si="3445"/>
        <v>No</v>
      </c>
      <c r="F55145">
        <v>0</v>
      </c>
      <c r="G55145" t="str">
        <f t="shared" si="3446"/>
        <v>No</v>
      </c>
      <c r="H55145" s="1" t="s">
        <v>13</v>
      </c>
      <c r="I55145">
        <v>27.32</v>
      </c>
      <c r="J55145">
        <v>6.6</v>
      </c>
      <c r="K55145">
        <v>130</v>
      </c>
      <c r="L55145" t="str">
        <f t="shared" si="3447"/>
        <v>No</v>
      </c>
      <c r="M55145">
        <v>0</v>
      </c>
    </row>
    <row r="55146" spans="1:13" x14ac:dyDescent="0.25">
      <c r="A55146" s="1" t="s">
        <v>9</v>
      </c>
      <c r="B55146">
        <v>33</v>
      </c>
      <c r="C55146" t="str">
        <f t="shared" si="3444"/>
        <v>Middle Age</v>
      </c>
      <c r="D55146">
        <v>0</v>
      </c>
      <c r="E55146" t="str">
        <f t="shared" si="3445"/>
        <v>No</v>
      </c>
      <c r="F55146">
        <v>0</v>
      </c>
      <c r="G55146" t="str">
        <f t="shared" si="3446"/>
        <v>No</v>
      </c>
      <c r="H55146" s="1" t="s">
        <v>13</v>
      </c>
      <c r="I55146">
        <v>23.79</v>
      </c>
      <c r="J55146">
        <v>5</v>
      </c>
      <c r="K55146">
        <v>155</v>
      </c>
      <c r="L55146" t="str">
        <f t="shared" si="3447"/>
        <v>No</v>
      </c>
      <c r="M55146">
        <v>0</v>
      </c>
    </row>
    <row r="55147" spans="1:13" x14ac:dyDescent="0.25">
      <c r="A55147" s="1" t="s">
        <v>9</v>
      </c>
      <c r="B55147">
        <v>31</v>
      </c>
      <c r="C55147" t="str">
        <f t="shared" si="3444"/>
        <v>Middle Age</v>
      </c>
      <c r="D55147">
        <v>0</v>
      </c>
      <c r="E55147" t="str">
        <f t="shared" si="3445"/>
        <v>No</v>
      </c>
      <c r="F55147">
        <v>0</v>
      </c>
      <c r="G55147" t="str">
        <f t="shared" si="3446"/>
        <v>No</v>
      </c>
      <c r="H55147" s="1" t="s">
        <v>10</v>
      </c>
      <c r="I55147">
        <v>26.79</v>
      </c>
      <c r="J55147">
        <v>6.1</v>
      </c>
      <c r="K55147">
        <v>80</v>
      </c>
      <c r="L55147" t="str">
        <f t="shared" si="3447"/>
        <v>No</v>
      </c>
      <c r="M55147">
        <v>0</v>
      </c>
    </row>
    <row r="55148" spans="1:13" x14ac:dyDescent="0.25">
      <c r="A55148" s="1" t="s">
        <v>9</v>
      </c>
      <c r="B55148">
        <v>63</v>
      </c>
      <c r="C55148" t="str">
        <f t="shared" si="3444"/>
        <v>Old</v>
      </c>
      <c r="D55148">
        <v>0</v>
      </c>
      <c r="E55148" t="str">
        <f t="shared" si="3445"/>
        <v>No</v>
      </c>
      <c r="F55148">
        <v>0</v>
      </c>
      <c r="G55148" t="str">
        <f t="shared" si="3446"/>
        <v>No</v>
      </c>
      <c r="H55148" s="1" t="s">
        <v>14</v>
      </c>
      <c r="I55148">
        <v>26.14</v>
      </c>
      <c r="J55148">
        <v>6.5</v>
      </c>
      <c r="K55148">
        <v>100</v>
      </c>
      <c r="L55148" t="str">
        <f t="shared" si="3447"/>
        <v>No</v>
      </c>
      <c r="M55148">
        <v>0</v>
      </c>
    </row>
    <row r="55149" spans="1:13" x14ac:dyDescent="0.25">
      <c r="A55149" s="1" t="s">
        <v>9</v>
      </c>
      <c r="B55149">
        <v>55</v>
      </c>
      <c r="C55149" t="str">
        <f t="shared" si="3444"/>
        <v>Old</v>
      </c>
      <c r="D55149">
        <v>0</v>
      </c>
      <c r="E55149" t="str">
        <f t="shared" si="3445"/>
        <v>No</v>
      </c>
      <c r="F55149">
        <v>0</v>
      </c>
      <c r="G55149" t="str">
        <f t="shared" si="3446"/>
        <v>No</v>
      </c>
      <c r="H55149" s="1" t="s">
        <v>10</v>
      </c>
      <c r="I55149">
        <v>28.14</v>
      </c>
      <c r="J55149">
        <v>6.2</v>
      </c>
      <c r="K55149">
        <v>158</v>
      </c>
      <c r="L55149" t="str">
        <f t="shared" si="3447"/>
        <v>No</v>
      </c>
      <c r="M55149">
        <v>0</v>
      </c>
    </row>
    <row r="55150" spans="1:13" x14ac:dyDescent="0.25">
      <c r="A55150" s="1" t="s">
        <v>9</v>
      </c>
      <c r="B55150">
        <v>80</v>
      </c>
      <c r="C55150" t="str">
        <f t="shared" si="3444"/>
        <v>Old</v>
      </c>
      <c r="D55150">
        <v>0</v>
      </c>
      <c r="E55150" t="str">
        <f t="shared" si="3445"/>
        <v>No</v>
      </c>
      <c r="F55150">
        <v>0</v>
      </c>
      <c r="G55150" t="str">
        <f t="shared" si="3446"/>
        <v>No</v>
      </c>
      <c r="H55150" s="1" t="s">
        <v>10</v>
      </c>
      <c r="I55150">
        <v>27.32</v>
      </c>
      <c r="J55150">
        <v>6.6</v>
      </c>
      <c r="K55150">
        <v>155</v>
      </c>
      <c r="L55150" t="str">
        <f t="shared" si="3447"/>
        <v>No</v>
      </c>
      <c r="M55150">
        <v>0</v>
      </c>
    </row>
    <row r="55151" spans="1:13" x14ac:dyDescent="0.25">
      <c r="A55151" s="1" t="s">
        <v>12</v>
      </c>
      <c r="B55151">
        <v>40</v>
      </c>
      <c r="C55151" t="str">
        <f t="shared" si="3444"/>
        <v>Middle Age</v>
      </c>
      <c r="D55151">
        <v>1</v>
      </c>
      <c r="E55151" t="str">
        <f t="shared" si="3445"/>
        <v>Yes</v>
      </c>
      <c r="F55151">
        <v>0</v>
      </c>
      <c r="G55151" t="str">
        <f t="shared" si="3446"/>
        <v>No</v>
      </c>
      <c r="H55151" s="1" t="s">
        <v>10</v>
      </c>
      <c r="I55151">
        <v>31.52</v>
      </c>
      <c r="J55151">
        <v>4.5</v>
      </c>
      <c r="K55151">
        <v>145</v>
      </c>
      <c r="L55151" t="str">
        <f t="shared" si="3447"/>
        <v>No</v>
      </c>
      <c r="M55151">
        <v>0</v>
      </c>
    </row>
    <row r="55152" spans="1:13" x14ac:dyDescent="0.25">
      <c r="A55152" s="1" t="s">
        <v>9</v>
      </c>
      <c r="B55152">
        <v>22</v>
      </c>
      <c r="C55152" t="str">
        <f t="shared" si="3444"/>
        <v>Youth</v>
      </c>
      <c r="D55152">
        <v>0</v>
      </c>
      <c r="E55152" t="str">
        <f t="shared" si="3445"/>
        <v>No</v>
      </c>
      <c r="F55152">
        <v>0</v>
      </c>
      <c r="G55152" t="str">
        <f t="shared" si="3446"/>
        <v>No</v>
      </c>
      <c r="H55152" s="1" t="s">
        <v>10</v>
      </c>
      <c r="I55152">
        <v>27.32</v>
      </c>
      <c r="J55152">
        <v>6</v>
      </c>
      <c r="K55152">
        <v>200</v>
      </c>
      <c r="L55152" t="str">
        <f t="shared" si="3447"/>
        <v>No</v>
      </c>
      <c r="M55152">
        <v>0</v>
      </c>
    </row>
    <row r="55153" spans="1:13" x14ac:dyDescent="0.25">
      <c r="A55153" s="1" t="s">
        <v>9</v>
      </c>
      <c r="B55153">
        <v>43</v>
      </c>
      <c r="C55153" t="str">
        <f t="shared" si="3444"/>
        <v>Middle Age</v>
      </c>
      <c r="D55153">
        <v>0</v>
      </c>
      <c r="E55153" t="str">
        <f t="shared" si="3445"/>
        <v>No</v>
      </c>
      <c r="F55153">
        <v>0</v>
      </c>
      <c r="G55153" t="str">
        <f t="shared" si="3446"/>
        <v>No</v>
      </c>
      <c r="H55153" s="1" t="s">
        <v>10</v>
      </c>
      <c r="I55153">
        <v>32.700000000000003</v>
      </c>
      <c r="J55153">
        <v>5.8</v>
      </c>
      <c r="K55153">
        <v>126</v>
      </c>
      <c r="L55153" t="str">
        <f t="shared" si="3447"/>
        <v>No</v>
      </c>
      <c r="M55153">
        <v>0</v>
      </c>
    </row>
    <row r="55154" spans="1:13" x14ac:dyDescent="0.25">
      <c r="A55154" s="1" t="s">
        <v>9</v>
      </c>
      <c r="B55154">
        <v>49</v>
      </c>
      <c r="C55154" t="str">
        <f t="shared" si="3444"/>
        <v>Middle Age</v>
      </c>
      <c r="D55154">
        <v>0</v>
      </c>
      <c r="E55154" t="str">
        <f t="shared" si="3445"/>
        <v>No</v>
      </c>
      <c r="F55154">
        <v>0</v>
      </c>
      <c r="G55154" t="str">
        <f t="shared" si="3446"/>
        <v>No</v>
      </c>
      <c r="H55154" s="1" t="s">
        <v>11</v>
      </c>
      <c r="I55154">
        <v>27.32</v>
      </c>
      <c r="J55154">
        <v>6</v>
      </c>
      <c r="K55154">
        <v>160</v>
      </c>
      <c r="L55154" t="str">
        <f t="shared" si="3447"/>
        <v>No</v>
      </c>
      <c r="M55154">
        <v>0</v>
      </c>
    </row>
    <row r="55155" spans="1:13" x14ac:dyDescent="0.25">
      <c r="A55155" s="1" t="s">
        <v>9</v>
      </c>
      <c r="B55155">
        <v>59</v>
      </c>
      <c r="C55155" t="str">
        <f t="shared" si="3444"/>
        <v>Old</v>
      </c>
      <c r="D55155">
        <v>0</v>
      </c>
      <c r="E55155" t="str">
        <f t="shared" si="3445"/>
        <v>No</v>
      </c>
      <c r="F55155">
        <v>0</v>
      </c>
      <c r="G55155" t="str">
        <f t="shared" si="3446"/>
        <v>No</v>
      </c>
      <c r="H55155" s="1" t="s">
        <v>11</v>
      </c>
      <c r="I55155">
        <v>27.32</v>
      </c>
      <c r="J55155">
        <v>5.7</v>
      </c>
      <c r="K55155">
        <v>160</v>
      </c>
      <c r="L55155" t="str">
        <f t="shared" si="3447"/>
        <v>No</v>
      </c>
      <c r="M55155">
        <v>0</v>
      </c>
    </row>
    <row r="55156" spans="1:13" x14ac:dyDescent="0.25">
      <c r="A55156" s="1" t="s">
        <v>9</v>
      </c>
      <c r="B55156">
        <v>71</v>
      </c>
      <c r="C55156" t="str">
        <f t="shared" si="3444"/>
        <v>Old</v>
      </c>
      <c r="D55156">
        <v>1</v>
      </c>
      <c r="E55156" t="str">
        <f t="shared" si="3445"/>
        <v>Yes</v>
      </c>
      <c r="F55156">
        <v>0</v>
      </c>
      <c r="G55156" t="str">
        <f t="shared" si="3446"/>
        <v>No</v>
      </c>
      <c r="H55156" s="1" t="s">
        <v>11</v>
      </c>
      <c r="I55156">
        <v>27.32</v>
      </c>
      <c r="J55156">
        <v>3.5</v>
      </c>
      <c r="K55156">
        <v>159</v>
      </c>
      <c r="L55156" t="str">
        <f t="shared" si="3447"/>
        <v>No</v>
      </c>
      <c r="M55156">
        <v>0</v>
      </c>
    </row>
    <row r="55157" spans="1:13" x14ac:dyDescent="0.25">
      <c r="A55157" s="1" t="s">
        <v>9</v>
      </c>
      <c r="B55157">
        <v>0.48</v>
      </c>
      <c r="C55157" t="str">
        <f t="shared" si="3444"/>
        <v>Child</v>
      </c>
      <c r="D55157">
        <v>0</v>
      </c>
      <c r="E55157" t="str">
        <f t="shared" si="3445"/>
        <v>No</v>
      </c>
      <c r="F55157">
        <v>0</v>
      </c>
      <c r="G55157" t="str">
        <f t="shared" si="3446"/>
        <v>No</v>
      </c>
      <c r="H55157" s="1" t="s">
        <v>11</v>
      </c>
      <c r="I55157">
        <v>27.32</v>
      </c>
      <c r="J55157">
        <v>6.6</v>
      </c>
      <c r="K55157">
        <v>126</v>
      </c>
      <c r="L55157" t="str">
        <f t="shared" si="3447"/>
        <v>No</v>
      </c>
      <c r="M55157">
        <v>0</v>
      </c>
    </row>
    <row r="55158" spans="1:13" x14ac:dyDescent="0.25">
      <c r="A55158" s="1" t="s">
        <v>12</v>
      </c>
      <c r="B55158">
        <v>46</v>
      </c>
      <c r="C55158" t="str">
        <f t="shared" si="3444"/>
        <v>Middle Age</v>
      </c>
      <c r="D55158">
        <v>1</v>
      </c>
      <c r="E55158" t="str">
        <f t="shared" si="3445"/>
        <v>Yes</v>
      </c>
      <c r="F55158">
        <v>0</v>
      </c>
      <c r="G55158" t="str">
        <f t="shared" si="3446"/>
        <v>No</v>
      </c>
      <c r="H55158" s="1" t="s">
        <v>10</v>
      </c>
      <c r="I55158">
        <v>27.01</v>
      </c>
      <c r="J55158">
        <v>6.6</v>
      </c>
      <c r="K55158">
        <v>85</v>
      </c>
      <c r="L55158" t="str">
        <f t="shared" si="3447"/>
        <v>No</v>
      </c>
      <c r="M55158">
        <v>0</v>
      </c>
    </row>
    <row r="55159" spans="1:13" x14ac:dyDescent="0.25">
      <c r="A55159" s="1" t="s">
        <v>9</v>
      </c>
      <c r="B55159">
        <v>74</v>
      </c>
      <c r="C55159" t="str">
        <f t="shared" si="3444"/>
        <v>Old</v>
      </c>
      <c r="D55159">
        <v>0</v>
      </c>
      <c r="E55159" t="str">
        <f t="shared" si="3445"/>
        <v>No</v>
      </c>
      <c r="F55159">
        <v>0</v>
      </c>
      <c r="G55159" t="str">
        <f t="shared" si="3446"/>
        <v>No</v>
      </c>
      <c r="H55159" s="1" t="s">
        <v>13</v>
      </c>
      <c r="I55159">
        <v>29.21</v>
      </c>
      <c r="J55159">
        <v>4.5</v>
      </c>
      <c r="K55159">
        <v>155</v>
      </c>
      <c r="L55159" t="str">
        <f t="shared" si="3447"/>
        <v>No</v>
      </c>
      <c r="M55159">
        <v>0</v>
      </c>
    </row>
    <row r="55160" spans="1:13" x14ac:dyDescent="0.25">
      <c r="A55160" s="1" t="s">
        <v>9</v>
      </c>
      <c r="B55160">
        <v>77</v>
      </c>
      <c r="C55160" t="str">
        <f t="shared" si="3444"/>
        <v>Old</v>
      </c>
      <c r="D55160">
        <v>0</v>
      </c>
      <c r="E55160" t="str">
        <f t="shared" si="3445"/>
        <v>No</v>
      </c>
      <c r="F55160">
        <v>0</v>
      </c>
      <c r="G55160" t="str">
        <f t="shared" si="3446"/>
        <v>No</v>
      </c>
      <c r="H55160" s="1" t="s">
        <v>11</v>
      </c>
      <c r="I55160">
        <v>33.409999999999997</v>
      </c>
      <c r="J55160">
        <v>5</v>
      </c>
      <c r="K55160">
        <v>200</v>
      </c>
      <c r="L55160" t="str">
        <f t="shared" si="3447"/>
        <v>No</v>
      </c>
      <c r="M55160">
        <v>0</v>
      </c>
    </row>
    <row r="55161" spans="1:13" x14ac:dyDescent="0.25">
      <c r="A55161" s="1" t="s">
        <v>9</v>
      </c>
      <c r="B55161">
        <v>66</v>
      </c>
      <c r="C55161" t="str">
        <f t="shared" si="3444"/>
        <v>Old</v>
      </c>
      <c r="D55161">
        <v>0</v>
      </c>
      <c r="E55161" t="str">
        <f t="shared" si="3445"/>
        <v>No</v>
      </c>
      <c r="F55161">
        <v>0</v>
      </c>
      <c r="G55161" t="str">
        <f t="shared" si="3446"/>
        <v>No</v>
      </c>
      <c r="H55161" s="1" t="s">
        <v>13</v>
      </c>
      <c r="I55161">
        <v>21.76</v>
      </c>
      <c r="J55161">
        <v>6.1</v>
      </c>
      <c r="K55161">
        <v>90</v>
      </c>
      <c r="L55161" t="str">
        <f t="shared" si="3447"/>
        <v>No</v>
      </c>
      <c r="M55161">
        <v>0</v>
      </c>
    </row>
    <row r="55162" spans="1:13" x14ac:dyDescent="0.25">
      <c r="A55162" s="1" t="s">
        <v>12</v>
      </c>
      <c r="B55162">
        <v>12</v>
      </c>
      <c r="C55162" t="str">
        <f t="shared" si="3444"/>
        <v>Teenager</v>
      </c>
      <c r="D55162">
        <v>0</v>
      </c>
      <c r="E55162" t="str">
        <f t="shared" si="3445"/>
        <v>No</v>
      </c>
      <c r="F55162">
        <v>0</v>
      </c>
      <c r="G55162" t="str">
        <f t="shared" si="3446"/>
        <v>No</v>
      </c>
      <c r="H55162" s="1" t="s">
        <v>10</v>
      </c>
      <c r="I55162">
        <v>17.100000000000001</v>
      </c>
      <c r="J55162">
        <v>4.8</v>
      </c>
      <c r="K55162">
        <v>155</v>
      </c>
      <c r="L55162" t="str">
        <f t="shared" si="3447"/>
        <v>No</v>
      </c>
      <c r="M55162">
        <v>0</v>
      </c>
    </row>
    <row r="55163" spans="1:13" x14ac:dyDescent="0.25">
      <c r="A55163" s="1" t="s">
        <v>9</v>
      </c>
      <c r="B55163">
        <v>28</v>
      </c>
      <c r="C55163" t="str">
        <f t="shared" si="3444"/>
        <v>Youth</v>
      </c>
      <c r="D55163">
        <v>0</v>
      </c>
      <c r="E55163" t="str">
        <f t="shared" si="3445"/>
        <v>No</v>
      </c>
      <c r="F55163">
        <v>0</v>
      </c>
      <c r="G55163" t="str">
        <f t="shared" si="3446"/>
        <v>No</v>
      </c>
      <c r="H55163" s="1" t="s">
        <v>13</v>
      </c>
      <c r="I55163">
        <v>26.81</v>
      </c>
      <c r="J55163">
        <v>6</v>
      </c>
      <c r="K55163">
        <v>158</v>
      </c>
      <c r="L55163" t="str">
        <f t="shared" si="3447"/>
        <v>No</v>
      </c>
      <c r="M55163">
        <v>0</v>
      </c>
    </row>
    <row r="55164" spans="1:13" x14ac:dyDescent="0.25">
      <c r="A55164" s="1" t="s">
        <v>9</v>
      </c>
      <c r="B55164">
        <v>1.88</v>
      </c>
      <c r="C55164" t="str">
        <f t="shared" si="3444"/>
        <v>Child</v>
      </c>
      <c r="D55164">
        <v>0</v>
      </c>
      <c r="E55164" t="str">
        <f t="shared" si="3445"/>
        <v>No</v>
      </c>
      <c r="F55164">
        <v>0</v>
      </c>
      <c r="G55164" t="str">
        <f t="shared" si="3446"/>
        <v>No</v>
      </c>
      <c r="H55164" s="1" t="s">
        <v>11</v>
      </c>
      <c r="I55164">
        <v>15.97</v>
      </c>
      <c r="J55164">
        <v>6.5</v>
      </c>
      <c r="K55164">
        <v>159</v>
      </c>
      <c r="L55164" t="str">
        <f t="shared" si="3447"/>
        <v>No</v>
      </c>
      <c r="M55164">
        <v>0</v>
      </c>
    </row>
    <row r="55165" spans="1:13" x14ac:dyDescent="0.25">
      <c r="A55165" s="1" t="s">
        <v>12</v>
      </c>
      <c r="B55165">
        <v>44</v>
      </c>
      <c r="C55165" t="str">
        <f t="shared" si="3444"/>
        <v>Middle Age</v>
      </c>
      <c r="D55165">
        <v>0</v>
      </c>
      <c r="E55165" t="str">
        <f t="shared" si="3445"/>
        <v>No</v>
      </c>
      <c r="F55165">
        <v>0</v>
      </c>
      <c r="G55165" t="str">
        <f t="shared" si="3446"/>
        <v>No</v>
      </c>
      <c r="H55165" s="1" t="s">
        <v>11</v>
      </c>
      <c r="I55165">
        <v>26.81</v>
      </c>
      <c r="J55165">
        <v>4.8</v>
      </c>
      <c r="K55165">
        <v>158</v>
      </c>
      <c r="L55165" t="str">
        <f t="shared" si="3447"/>
        <v>No</v>
      </c>
      <c r="M55165">
        <v>0</v>
      </c>
    </row>
    <row r="55166" spans="1:13" x14ac:dyDescent="0.25">
      <c r="A55166" s="1" t="s">
        <v>12</v>
      </c>
      <c r="B55166">
        <v>36</v>
      </c>
      <c r="C55166" t="str">
        <f t="shared" si="3444"/>
        <v>Middle Age</v>
      </c>
      <c r="D55166">
        <v>0</v>
      </c>
      <c r="E55166" t="str">
        <f t="shared" si="3445"/>
        <v>No</v>
      </c>
      <c r="F55166">
        <v>1</v>
      </c>
      <c r="G55166" t="str">
        <f t="shared" si="3446"/>
        <v>Yes</v>
      </c>
      <c r="H55166" s="1" t="s">
        <v>10</v>
      </c>
      <c r="I55166">
        <v>31.1</v>
      </c>
      <c r="J55166">
        <v>6.1</v>
      </c>
      <c r="K55166">
        <v>90</v>
      </c>
      <c r="L55166" t="str">
        <f t="shared" si="3447"/>
        <v>No</v>
      </c>
      <c r="M55166">
        <v>0</v>
      </c>
    </row>
    <row r="55167" spans="1:13" x14ac:dyDescent="0.25">
      <c r="A55167" s="1" t="s">
        <v>12</v>
      </c>
      <c r="B55167">
        <v>36</v>
      </c>
      <c r="C55167" t="str">
        <f t="shared" si="3444"/>
        <v>Middle Age</v>
      </c>
      <c r="D55167">
        <v>0</v>
      </c>
      <c r="E55167" t="str">
        <f t="shared" si="3445"/>
        <v>No</v>
      </c>
      <c r="F55167">
        <v>0</v>
      </c>
      <c r="G55167" t="str">
        <f t="shared" si="3446"/>
        <v>No</v>
      </c>
      <c r="H55167" s="1" t="s">
        <v>13</v>
      </c>
      <c r="I55167">
        <v>32.9</v>
      </c>
      <c r="J55167">
        <v>5</v>
      </c>
      <c r="K55167">
        <v>155</v>
      </c>
      <c r="L55167" t="str">
        <f t="shared" si="3447"/>
        <v>No</v>
      </c>
      <c r="M55167">
        <v>0</v>
      </c>
    </row>
    <row r="55168" spans="1:13" x14ac:dyDescent="0.25">
      <c r="A55168" s="1" t="s">
        <v>12</v>
      </c>
      <c r="B55168">
        <v>14</v>
      </c>
      <c r="C55168" t="str">
        <f t="shared" si="3444"/>
        <v>Teenager</v>
      </c>
      <c r="D55168">
        <v>0</v>
      </c>
      <c r="E55168" t="str">
        <f t="shared" si="3445"/>
        <v>No</v>
      </c>
      <c r="F55168">
        <v>0</v>
      </c>
      <c r="G55168" t="str">
        <f t="shared" si="3446"/>
        <v>No</v>
      </c>
      <c r="H55168" s="1" t="s">
        <v>11</v>
      </c>
      <c r="I55168">
        <v>31.78</v>
      </c>
      <c r="J55168">
        <v>4.8</v>
      </c>
      <c r="K55168">
        <v>85</v>
      </c>
      <c r="L55168" t="str">
        <f t="shared" si="3447"/>
        <v>No</v>
      </c>
      <c r="M55168">
        <v>0</v>
      </c>
    </row>
    <row r="55169" spans="1:13" x14ac:dyDescent="0.25">
      <c r="A55169" s="1" t="s">
        <v>12</v>
      </c>
      <c r="B55169">
        <v>31</v>
      </c>
      <c r="C55169" t="str">
        <f t="shared" si="3444"/>
        <v>Middle Age</v>
      </c>
      <c r="D55169">
        <v>0</v>
      </c>
      <c r="E55169" t="str">
        <f t="shared" si="3445"/>
        <v>No</v>
      </c>
      <c r="F55169">
        <v>0</v>
      </c>
      <c r="G55169" t="str">
        <f t="shared" si="3446"/>
        <v>No</v>
      </c>
      <c r="H55169" s="1" t="s">
        <v>11</v>
      </c>
      <c r="I55169">
        <v>27.32</v>
      </c>
      <c r="J55169">
        <v>5</v>
      </c>
      <c r="K55169">
        <v>155</v>
      </c>
      <c r="L55169" t="str">
        <f t="shared" si="3447"/>
        <v>No</v>
      </c>
      <c r="M55169">
        <v>0</v>
      </c>
    </row>
    <row r="55170" spans="1:13" x14ac:dyDescent="0.25">
      <c r="A55170" s="1" t="s">
        <v>9</v>
      </c>
      <c r="B55170">
        <v>27</v>
      </c>
      <c r="C55170" t="str">
        <f t="shared" ref="C55170:C55233" si="3448">IF(B55170&gt;=0, IF(B55170&lt;=9, "Child", IF(B55170&lt;=19, "Teenager", IF(B55170&lt;=29, "Youth", IF(B55170&lt;=49, "Middle Age", "Old")))), "")</f>
        <v>Youth</v>
      </c>
      <c r="D55170">
        <v>0</v>
      </c>
      <c r="E55170" t="str">
        <f t="shared" ref="E55170:E55233" si="3449">IF(D55170 = 0, "No", "Yes")</f>
        <v>No</v>
      </c>
      <c r="F55170">
        <v>0</v>
      </c>
      <c r="G55170" t="str">
        <f t="shared" ref="G55170:G55233" si="3450">IF(F55170 = 0, "No", "Yes")</f>
        <v>No</v>
      </c>
      <c r="H55170" s="1" t="s">
        <v>11</v>
      </c>
      <c r="I55170">
        <v>27.32</v>
      </c>
      <c r="J55170">
        <v>5</v>
      </c>
      <c r="K55170">
        <v>145</v>
      </c>
      <c r="L55170" t="str">
        <f t="shared" ref="L55170:L55233" si="3451">IF(M55170 = 0, "No", "Yes")</f>
        <v>No</v>
      </c>
      <c r="M55170">
        <v>0</v>
      </c>
    </row>
    <row r="55171" spans="1:13" x14ac:dyDescent="0.25">
      <c r="A55171" s="1" t="s">
        <v>12</v>
      </c>
      <c r="B55171">
        <v>49</v>
      </c>
      <c r="C55171" t="str">
        <f t="shared" si="3448"/>
        <v>Middle Age</v>
      </c>
      <c r="D55171">
        <v>1</v>
      </c>
      <c r="E55171" t="str">
        <f t="shared" si="3449"/>
        <v>Yes</v>
      </c>
      <c r="F55171">
        <v>0</v>
      </c>
      <c r="G55171" t="str">
        <f t="shared" si="3450"/>
        <v>No</v>
      </c>
      <c r="H55171" s="1" t="s">
        <v>10</v>
      </c>
      <c r="I55171">
        <v>32.090000000000003</v>
      </c>
      <c r="J55171">
        <v>5</v>
      </c>
      <c r="K55171">
        <v>140</v>
      </c>
      <c r="L55171" t="str">
        <f t="shared" si="3451"/>
        <v>No</v>
      </c>
      <c r="M55171">
        <v>0</v>
      </c>
    </row>
    <row r="55172" spans="1:13" x14ac:dyDescent="0.25">
      <c r="A55172" s="1" t="s">
        <v>9</v>
      </c>
      <c r="B55172">
        <v>28</v>
      </c>
      <c r="C55172" t="str">
        <f t="shared" si="3448"/>
        <v>Youth</v>
      </c>
      <c r="D55172">
        <v>0</v>
      </c>
      <c r="E55172" t="str">
        <f t="shared" si="3449"/>
        <v>No</v>
      </c>
      <c r="F55172">
        <v>0</v>
      </c>
      <c r="G55172" t="str">
        <f t="shared" si="3450"/>
        <v>No</v>
      </c>
      <c r="H55172" s="1" t="s">
        <v>15</v>
      </c>
      <c r="I55172">
        <v>30.81</v>
      </c>
      <c r="J55172">
        <v>4</v>
      </c>
      <c r="K55172">
        <v>140</v>
      </c>
      <c r="L55172" t="str">
        <f t="shared" si="3451"/>
        <v>No</v>
      </c>
      <c r="M55172">
        <v>0</v>
      </c>
    </row>
    <row r="55173" spans="1:13" x14ac:dyDescent="0.25">
      <c r="A55173" s="1" t="s">
        <v>9</v>
      </c>
      <c r="B55173">
        <v>48</v>
      </c>
      <c r="C55173" t="str">
        <f t="shared" si="3448"/>
        <v>Middle Age</v>
      </c>
      <c r="D55173">
        <v>0</v>
      </c>
      <c r="E55173" t="str">
        <f t="shared" si="3449"/>
        <v>No</v>
      </c>
      <c r="F55173">
        <v>0</v>
      </c>
      <c r="G55173" t="str">
        <f t="shared" si="3450"/>
        <v>No</v>
      </c>
      <c r="H55173" s="1" t="s">
        <v>14</v>
      </c>
      <c r="I55173">
        <v>50.82</v>
      </c>
      <c r="J55173">
        <v>4</v>
      </c>
      <c r="K55173">
        <v>158</v>
      </c>
      <c r="L55173" t="str">
        <f t="shared" si="3451"/>
        <v>No</v>
      </c>
      <c r="M55173">
        <v>0</v>
      </c>
    </row>
    <row r="55174" spans="1:13" x14ac:dyDescent="0.25">
      <c r="A55174" s="1" t="s">
        <v>12</v>
      </c>
      <c r="B55174">
        <v>20</v>
      </c>
      <c r="C55174" t="str">
        <f t="shared" si="3448"/>
        <v>Youth</v>
      </c>
      <c r="D55174">
        <v>0</v>
      </c>
      <c r="E55174" t="str">
        <f t="shared" si="3449"/>
        <v>No</v>
      </c>
      <c r="F55174">
        <v>0</v>
      </c>
      <c r="G55174" t="str">
        <f t="shared" si="3450"/>
        <v>No</v>
      </c>
      <c r="H55174" s="1" t="s">
        <v>11</v>
      </c>
      <c r="I55174">
        <v>27.32</v>
      </c>
      <c r="J55174">
        <v>6</v>
      </c>
      <c r="K55174">
        <v>159</v>
      </c>
      <c r="L55174" t="str">
        <f t="shared" si="3451"/>
        <v>No</v>
      </c>
      <c r="M55174">
        <v>0</v>
      </c>
    </row>
    <row r="55175" spans="1:13" x14ac:dyDescent="0.25">
      <c r="A55175" s="1" t="s">
        <v>9</v>
      </c>
      <c r="B55175">
        <v>43</v>
      </c>
      <c r="C55175" t="str">
        <f t="shared" si="3448"/>
        <v>Middle Age</v>
      </c>
      <c r="D55175">
        <v>1</v>
      </c>
      <c r="E55175" t="str">
        <f t="shared" si="3449"/>
        <v>Yes</v>
      </c>
      <c r="F55175">
        <v>0</v>
      </c>
      <c r="G55175" t="str">
        <f t="shared" si="3450"/>
        <v>No</v>
      </c>
      <c r="H55175" s="1" t="s">
        <v>11</v>
      </c>
      <c r="I55175">
        <v>54.39</v>
      </c>
      <c r="J55175">
        <v>5</v>
      </c>
      <c r="K55175">
        <v>130</v>
      </c>
      <c r="L55175" t="str">
        <f t="shared" si="3451"/>
        <v>No</v>
      </c>
      <c r="M55175">
        <v>0</v>
      </c>
    </row>
    <row r="55176" spans="1:13" x14ac:dyDescent="0.25">
      <c r="A55176" s="1" t="s">
        <v>12</v>
      </c>
      <c r="B55176">
        <v>6</v>
      </c>
      <c r="C55176" t="str">
        <f t="shared" si="3448"/>
        <v>Child</v>
      </c>
      <c r="D55176">
        <v>0</v>
      </c>
      <c r="E55176" t="str">
        <f t="shared" si="3449"/>
        <v>No</v>
      </c>
      <c r="F55176">
        <v>0</v>
      </c>
      <c r="G55176" t="str">
        <f t="shared" si="3450"/>
        <v>No</v>
      </c>
      <c r="H55176" s="1" t="s">
        <v>11</v>
      </c>
      <c r="I55176">
        <v>14.64</v>
      </c>
      <c r="J55176">
        <v>6.6</v>
      </c>
      <c r="K55176">
        <v>126</v>
      </c>
      <c r="L55176" t="str">
        <f t="shared" si="3451"/>
        <v>No</v>
      </c>
      <c r="M55176">
        <v>0</v>
      </c>
    </row>
    <row r="55177" spans="1:13" x14ac:dyDescent="0.25">
      <c r="A55177" s="1" t="s">
        <v>9</v>
      </c>
      <c r="B55177">
        <v>28</v>
      </c>
      <c r="C55177" t="str">
        <f t="shared" si="3448"/>
        <v>Youth</v>
      </c>
      <c r="D55177">
        <v>0</v>
      </c>
      <c r="E55177" t="str">
        <f t="shared" si="3449"/>
        <v>No</v>
      </c>
      <c r="F55177">
        <v>0</v>
      </c>
      <c r="G55177" t="str">
        <f t="shared" si="3450"/>
        <v>No</v>
      </c>
      <c r="H55177" s="1" t="s">
        <v>13</v>
      </c>
      <c r="I55177">
        <v>27.32</v>
      </c>
      <c r="J55177">
        <v>3.5</v>
      </c>
      <c r="K55177">
        <v>130</v>
      </c>
      <c r="L55177" t="str">
        <f t="shared" si="3451"/>
        <v>No</v>
      </c>
      <c r="M55177">
        <v>0</v>
      </c>
    </row>
    <row r="55178" spans="1:13" x14ac:dyDescent="0.25">
      <c r="A55178" s="1" t="s">
        <v>9</v>
      </c>
      <c r="B55178">
        <v>2</v>
      </c>
      <c r="C55178" t="str">
        <f t="shared" si="3448"/>
        <v>Child</v>
      </c>
      <c r="D55178">
        <v>0</v>
      </c>
      <c r="E55178" t="str">
        <f t="shared" si="3449"/>
        <v>No</v>
      </c>
      <c r="F55178">
        <v>0</v>
      </c>
      <c r="G55178" t="str">
        <f t="shared" si="3450"/>
        <v>No</v>
      </c>
      <c r="H55178" s="1" t="s">
        <v>11</v>
      </c>
      <c r="I55178">
        <v>31.95</v>
      </c>
      <c r="J55178">
        <v>5.7</v>
      </c>
      <c r="K55178">
        <v>126</v>
      </c>
      <c r="L55178" t="str">
        <f t="shared" si="3451"/>
        <v>No</v>
      </c>
      <c r="M55178">
        <v>0</v>
      </c>
    </row>
    <row r="55179" spans="1:13" x14ac:dyDescent="0.25">
      <c r="A55179" s="1" t="s">
        <v>9</v>
      </c>
      <c r="B55179">
        <v>36</v>
      </c>
      <c r="C55179" t="str">
        <f t="shared" si="3448"/>
        <v>Middle Age</v>
      </c>
      <c r="D55179">
        <v>0</v>
      </c>
      <c r="E55179" t="str">
        <f t="shared" si="3449"/>
        <v>No</v>
      </c>
      <c r="F55179">
        <v>0</v>
      </c>
      <c r="G55179" t="str">
        <f t="shared" si="3450"/>
        <v>No</v>
      </c>
      <c r="H55179" s="1" t="s">
        <v>11</v>
      </c>
      <c r="I55179">
        <v>43.13</v>
      </c>
      <c r="J55179">
        <v>6.1</v>
      </c>
      <c r="K55179">
        <v>158</v>
      </c>
      <c r="L55179" t="str">
        <f t="shared" si="3451"/>
        <v>No</v>
      </c>
      <c r="M55179">
        <v>0</v>
      </c>
    </row>
    <row r="55180" spans="1:13" x14ac:dyDescent="0.25">
      <c r="A55180" s="1" t="s">
        <v>9</v>
      </c>
      <c r="B55180">
        <v>43</v>
      </c>
      <c r="C55180" t="str">
        <f t="shared" si="3448"/>
        <v>Middle Age</v>
      </c>
      <c r="D55180">
        <v>0</v>
      </c>
      <c r="E55180" t="str">
        <f t="shared" si="3449"/>
        <v>No</v>
      </c>
      <c r="F55180">
        <v>0</v>
      </c>
      <c r="G55180" t="str">
        <f t="shared" si="3450"/>
        <v>No</v>
      </c>
      <c r="H55180" s="1" t="s">
        <v>13</v>
      </c>
      <c r="I55180">
        <v>31.59</v>
      </c>
      <c r="J55180">
        <v>3.5</v>
      </c>
      <c r="K55180">
        <v>158</v>
      </c>
      <c r="L55180" t="str">
        <f t="shared" si="3451"/>
        <v>No</v>
      </c>
      <c r="M55180">
        <v>0</v>
      </c>
    </row>
    <row r="55181" spans="1:13" x14ac:dyDescent="0.25">
      <c r="A55181" s="1" t="s">
        <v>12</v>
      </c>
      <c r="B55181">
        <v>3</v>
      </c>
      <c r="C55181" t="str">
        <f t="shared" si="3448"/>
        <v>Child</v>
      </c>
      <c r="D55181">
        <v>0</v>
      </c>
      <c r="E55181" t="str">
        <f t="shared" si="3449"/>
        <v>No</v>
      </c>
      <c r="F55181">
        <v>0</v>
      </c>
      <c r="G55181" t="str">
        <f t="shared" si="3450"/>
        <v>No</v>
      </c>
      <c r="H55181" s="1" t="s">
        <v>10</v>
      </c>
      <c r="I55181">
        <v>20.11</v>
      </c>
      <c r="J55181">
        <v>3.5</v>
      </c>
      <c r="K55181">
        <v>90</v>
      </c>
      <c r="L55181" t="str">
        <f t="shared" si="3451"/>
        <v>No</v>
      </c>
      <c r="M55181">
        <v>0</v>
      </c>
    </row>
    <row r="55182" spans="1:13" x14ac:dyDescent="0.25">
      <c r="A55182" s="1" t="s">
        <v>12</v>
      </c>
      <c r="B55182">
        <v>3</v>
      </c>
      <c r="C55182" t="str">
        <f t="shared" si="3448"/>
        <v>Child</v>
      </c>
      <c r="D55182">
        <v>0</v>
      </c>
      <c r="E55182" t="str">
        <f t="shared" si="3449"/>
        <v>No</v>
      </c>
      <c r="F55182">
        <v>0</v>
      </c>
      <c r="G55182" t="str">
        <f t="shared" si="3450"/>
        <v>No</v>
      </c>
      <c r="H55182" s="1" t="s">
        <v>11</v>
      </c>
      <c r="I55182">
        <v>27.32</v>
      </c>
      <c r="J55182">
        <v>5</v>
      </c>
      <c r="K55182">
        <v>130</v>
      </c>
      <c r="L55182" t="str">
        <f t="shared" si="3451"/>
        <v>No</v>
      </c>
      <c r="M55182">
        <v>0</v>
      </c>
    </row>
    <row r="55183" spans="1:13" x14ac:dyDescent="0.25">
      <c r="A55183" s="1" t="s">
        <v>9</v>
      </c>
      <c r="B55183">
        <v>48</v>
      </c>
      <c r="C55183" t="str">
        <f t="shared" si="3448"/>
        <v>Middle Age</v>
      </c>
      <c r="D55183">
        <v>0</v>
      </c>
      <c r="E55183" t="str">
        <f t="shared" si="3449"/>
        <v>No</v>
      </c>
      <c r="F55183">
        <v>0</v>
      </c>
      <c r="G55183" t="str">
        <f t="shared" si="3450"/>
        <v>No</v>
      </c>
      <c r="H55183" s="1" t="s">
        <v>15</v>
      </c>
      <c r="I55183">
        <v>42.61</v>
      </c>
      <c r="J55183">
        <v>6</v>
      </c>
      <c r="K55183">
        <v>100</v>
      </c>
      <c r="L55183" t="str">
        <f t="shared" si="3451"/>
        <v>No</v>
      </c>
      <c r="M55183">
        <v>0</v>
      </c>
    </row>
    <row r="55184" spans="1:13" x14ac:dyDescent="0.25">
      <c r="A55184" s="1" t="s">
        <v>9</v>
      </c>
      <c r="B55184">
        <v>57</v>
      </c>
      <c r="C55184" t="str">
        <f t="shared" si="3448"/>
        <v>Old</v>
      </c>
      <c r="D55184">
        <v>0</v>
      </c>
      <c r="E55184" t="str">
        <f t="shared" si="3449"/>
        <v>No</v>
      </c>
      <c r="F55184">
        <v>0</v>
      </c>
      <c r="G55184" t="str">
        <f t="shared" si="3450"/>
        <v>No</v>
      </c>
      <c r="H55184" s="1" t="s">
        <v>10</v>
      </c>
      <c r="I55184">
        <v>22.12</v>
      </c>
      <c r="J55184">
        <v>5</v>
      </c>
      <c r="K55184">
        <v>100</v>
      </c>
      <c r="L55184" t="str">
        <f t="shared" si="3451"/>
        <v>No</v>
      </c>
      <c r="M55184">
        <v>0</v>
      </c>
    </row>
    <row r="55185" spans="1:13" x14ac:dyDescent="0.25">
      <c r="A55185" s="1" t="s">
        <v>12</v>
      </c>
      <c r="B55185">
        <v>58</v>
      </c>
      <c r="C55185" t="str">
        <f t="shared" si="3448"/>
        <v>Old</v>
      </c>
      <c r="D55185">
        <v>0</v>
      </c>
      <c r="E55185" t="str">
        <f t="shared" si="3449"/>
        <v>No</v>
      </c>
      <c r="F55185">
        <v>0</v>
      </c>
      <c r="G55185" t="str">
        <f t="shared" si="3450"/>
        <v>No</v>
      </c>
      <c r="H55185" s="1" t="s">
        <v>10</v>
      </c>
      <c r="I55185">
        <v>29.41</v>
      </c>
      <c r="J55185">
        <v>5</v>
      </c>
      <c r="K55185">
        <v>130</v>
      </c>
      <c r="L55185" t="str">
        <f t="shared" si="3451"/>
        <v>No</v>
      </c>
      <c r="M55185">
        <v>0</v>
      </c>
    </row>
    <row r="55186" spans="1:13" x14ac:dyDescent="0.25">
      <c r="A55186" s="1" t="s">
        <v>12</v>
      </c>
      <c r="B55186">
        <v>55</v>
      </c>
      <c r="C55186" t="str">
        <f t="shared" si="3448"/>
        <v>Old</v>
      </c>
      <c r="D55186">
        <v>0</v>
      </c>
      <c r="E55186" t="str">
        <f t="shared" si="3449"/>
        <v>No</v>
      </c>
      <c r="F55186">
        <v>0</v>
      </c>
      <c r="G55186" t="str">
        <f t="shared" si="3450"/>
        <v>No</v>
      </c>
      <c r="H55186" s="1" t="s">
        <v>11</v>
      </c>
      <c r="I55186">
        <v>27.32</v>
      </c>
      <c r="J55186">
        <v>4.8</v>
      </c>
      <c r="K55186">
        <v>85</v>
      </c>
      <c r="L55186" t="str">
        <f t="shared" si="3451"/>
        <v>No</v>
      </c>
      <c r="M55186">
        <v>0</v>
      </c>
    </row>
    <row r="55187" spans="1:13" x14ac:dyDescent="0.25">
      <c r="A55187" s="1" t="s">
        <v>9</v>
      </c>
      <c r="B55187">
        <v>54</v>
      </c>
      <c r="C55187" t="str">
        <f t="shared" si="3448"/>
        <v>Old</v>
      </c>
      <c r="D55187">
        <v>0</v>
      </c>
      <c r="E55187" t="str">
        <f t="shared" si="3449"/>
        <v>No</v>
      </c>
      <c r="F55187">
        <v>0</v>
      </c>
      <c r="G55187" t="str">
        <f t="shared" si="3450"/>
        <v>No</v>
      </c>
      <c r="H55187" s="1" t="s">
        <v>11</v>
      </c>
      <c r="I55187">
        <v>35.909999999999997</v>
      </c>
      <c r="J55187">
        <v>4.5</v>
      </c>
      <c r="K55187">
        <v>158</v>
      </c>
      <c r="L55187" t="str">
        <f t="shared" si="3451"/>
        <v>No</v>
      </c>
      <c r="M55187">
        <v>0</v>
      </c>
    </row>
    <row r="55188" spans="1:13" x14ac:dyDescent="0.25">
      <c r="A55188" s="1" t="s">
        <v>12</v>
      </c>
      <c r="B55188">
        <v>13</v>
      </c>
      <c r="C55188" t="str">
        <f t="shared" si="3448"/>
        <v>Teenager</v>
      </c>
      <c r="D55188">
        <v>0</v>
      </c>
      <c r="E55188" t="str">
        <f t="shared" si="3449"/>
        <v>No</v>
      </c>
      <c r="F55188">
        <v>0</v>
      </c>
      <c r="G55188" t="str">
        <f t="shared" si="3450"/>
        <v>No</v>
      </c>
      <c r="H55188" s="1" t="s">
        <v>10</v>
      </c>
      <c r="I55188">
        <v>30.83</v>
      </c>
      <c r="J55188">
        <v>6.1</v>
      </c>
      <c r="K55188">
        <v>80</v>
      </c>
      <c r="L55188" t="str">
        <f t="shared" si="3451"/>
        <v>No</v>
      </c>
      <c r="M55188">
        <v>0</v>
      </c>
    </row>
    <row r="55189" spans="1:13" x14ac:dyDescent="0.25">
      <c r="A55189" s="1" t="s">
        <v>12</v>
      </c>
      <c r="B55189">
        <v>40</v>
      </c>
      <c r="C55189" t="str">
        <f t="shared" si="3448"/>
        <v>Middle Age</v>
      </c>
      <c r="D55189">
        <v>0</v>
      </c>
      <c r="E55189" t="str">
        <f t="shared" si="3449"/>
        <v>No</v>
      </c>
      <c r="F55189">
        <v>0</v>
      </c>
      <c r="G55189" t="str">
        <f t="shared" si="3450"/>
        <v>No</v>
      </c>
      <c r="H55189" s="1" t="s">
        <v>10</v>
      </c>
      <c r="I55189">
        <v>27.32</v>
      </c>
      <c r="J55189">
        <v>4.5</v>
      </c>
      <c r="K55189">
        <v>85</v>
      </c>
      <c r="L55189" t="str">
        <f t="shared" si="3451"/>
        <v>No</v>
      </c>
      <c r="M55189">
        <v>0</v>
      </c>
    </row>
    <row r="55190" spans="1:13" x14ac:dyDescent="0.25">
      <c r="A55190" s="1" t="s">
        <v>12</v>
      </c>
      <c r="B55190">
        <v>31</v>
      </c>
      <c r="C55190" t="str">
        <f t="shared" si="3448"/>
        <v>Middle Age</v>
      </c>
      <c r="D55190">
        <v>0</v>
      </c>
      <c r="E55190" t="str">
        <f t="shared" si="3449"/>
        <v>No</v>
      </c>
      <c r="F55190">
        <v>0</v>
      </c>
      <c r="G55190" t="str">
        <f t="shared" si="3450"/>
        <v>No</v>
      </c>
      <c r="H55190" s="1" t="s">
        <v>10</v>
      </c>
      <c r="I55190">
        <v>23.41</v>
      </c>
      <c r="J55190">
        <v>6.6</v>
      </c>
      <c r="K55190">
        <v>90</v>
      </c>
      <c r="L55190" t="str">
        <f t="shared" si="3451"/>
        <v>No</v>
      </c>
      <c r="M55190">
        <v>0</v>
      </c>
    </row>
    <row r="55191" spans="1:13" x14ac:dyDescent="0.25">
      <c r="A55191" s="1" t="s">
        <v>12</v>
      </c>
      <c r="B55191">
        <v>62</v>
      </c>
      <c r="C55191" t="str">
        <f t="shared" si="3448"/>
        <v>Old</v>
      </c>
      <c r="D55191">
        <v>0</v>
      </c>
      <c r="E55191" t="str">
        <f t="shared" si="3449"/>
        <v>No</v>
      </c>
      <c r="F55191">
        <v>0</v>
      </c>
      <c r="G55191" t="str">
        <f t="shared" si="3450"/>
        <v>No</v>
      </c>
      <c r="H55191" s="1" t="s">
        <v>10</v>
      </c>
      <c r="I55191">
        <v>28.58</v>
      </c>
      <c r="J55191">
        <v>6.2</v>
      </c>
      <c r="K55191">
        <v>80</v>
      </c>
      <c r="L55191" t="str">
        <f t="shared" si="3451"/>
        <v>No</v>
      </c>
      <c r="M55191">
        <v>0</v>
      </c>
    </row>
    <row r="55192" spans="1:13" x14ac:dyDescent="0.25">
      <c r="A55192" s="1" t="s">
        <v>12</v>
      </c>
      <c r="B55192">
        <v>71</v>
      </c>
      <c r="C55192" t="str">
        <f t="shared" si="3448"/>
        <v>Old</v>
      </c>
      <c r="D55192">
        <v>0</v>
      </c>
      <c r="E55192" t="str">
        <f t="shared" si="3449"/>
        <v>No</v>
      </c>
      <c r="F55192">
        <v>0</v>
      </c>
      <c r="G55192" t="str">
        <f t="shared" si="3450"/>
        <v>No</v>
      </c>
      <c r="H55192" s="1" t="s">
        <v>11</v>
      </c>
      <c r="I55192">
        <v>27.32</v>
      </c>
      <c r="J55192">
        <v>5</v>
      </c>
      <c r="K55192">
        <v>155</v>
      </c>
      <c r="L55192" t="str">
        <f t="shared" si="3451"/>
        <v>No</v>
      </c>
      <c r="M55192">
        <v>0</v>
      </c>
    </row>
    <row r="55193" spans="1:13" x14ac:dyDescent="0.25">
      <c r="A55193" s="1" t="s">
        <v>9</v>
      </c>
      <c r="B55193">
        <v>28</v>
      </c>
      <c r="C55193" t="str">
        <f t="shared" si="3448"/>
        <v>Youth</v>
      </c>
      <c r="D55193">
        <v>0</v>
      </c>
      <c r="E55193" t="str">
        <f t="shared" si="3449"/>
        <v>No</v>
      </c>
      <c r="F55193">
        <v>0</v>
      </c>
      <c r="G55193" t="str">
        <f t="shared" si="3450"/>
        <v>No</v>
      </c>
      <c r="H55193" s="1" t="s">
        <v>11</v>
      </c>
      <c r="I55193">
        <v>51.19</v>
      </c>
      <c r="J55193">
        <v>6</v>
      </c>
      <c r="K55193">
        <v>160</v>
      </c>
      <c r="L55193" t="str">
        <f t="shared" si="3451"/>
        <v>No</v>
      </c>
      <c r="M55193">
        <v>0</v>
      </c>
    </row>
    <row r="55194" spans="1:13" x14ac:dyDescent="0.25">
      <c r="A55194" s="1" t="s">
        <v>12</v>
      </c>
      <c r="B55194">
        <v>22</v>
      </c>
      <c r="C55194" t="str">
        <f t="shared" si="3448"/>
        <v>Youth</v>
      </c>
      <c r="D55194">
        <v>0</v>
      </c>
      <c r="E55194" t="str">
        <f t="shared" si="3449"/>
        <v>No</v>
      </c>
      <c r="F55194">
        <v>0</v>
      </c>
      <c r="G55194" t="str">
        <f t="shared" si="3450"/>
        <v>No</v>
      </c>
      <c r="H55194" s="1" t="s">
        <v>13</v>
      </c>
      <c r="I55194">
        <v>23.19</v>
      </c>
      <c r="J55194">
        <v>4.8</v>
      </c>
      <c r="K55194">
        <v>85</v>
      </c>
      <c r="L55194" t="str">
        <f t="shared" si="3451"/>
        <v>No</v>
      </c>
      <c r="M55194">
        <v>0</v>
      </c>
    </row>
    <row r="55195" spans="1:13" x14ac:dyDescent="0.25">
      <c r="A55195" s="1" t="s">
        <v>9</v>
      </c>
      <c r="B55195">
        <v>56</v>
      </c>
      <c r="C55195" t="str">
        <f t="shared" si="3448"/>
        <v>Old</v>
      </c>
      <c r="D55195">
        <v>0</v>
      </c>
      <c r="E55195" t="str">
        <f t="shared" si="3449"/>
        <v>No</v>
      </c>
      <c r="F55195">
        <v>0</v>
      </c>
      <c r="G55195" t="str">
        <f t="shared" si="3450"/>
        <v>No</v>
      </c>
      <c r="H55195" s="1" t="s">
        <v>11</v>
      </c>
      <c r="I55195">
        <v>34.130000000000003</v>
      </c>
      <c r="J55195">
        <v>6</v>
      </c>
      <c r="K55195">
        <v>126</v>
      </c>
      <c r="L55195" t="str">
        <f t="shared" si="3451"/>
        <v>No</v>
      </c>
      <c r="M55195">
        <v>0</v>
      </c>
    </row>
    <row r="55196" spans="1:13" x14ac:dyDescent="0.25">
      <c r="A55196" s="1" t="s">
        <v>9</v>
      </c>
      <c r="B55196">
        <v>46</v>
      </c>
      <c r="C55196" t="str">
        <f t="shared" si="3448"/>
        <v>Middle Age</v>
      </c>
      <c r="D55196">
        <v>0</v>
      </c>
      <c r="E55196" t="str">
        <f t="shared" si="3449"/>
        <v>No</v>
      </c>
      <c r="F55196">
        <v>0</v>
      </c>
      <c r="G55196" t="str">
        <f t="shared" si="3450"/>
        <v>No</v>
      </c>
      <c r="H55196" s="1" t="s">
        <v>15</v>
      </c>
      <c r="I55196">
        <v>27.32</v>
      </c>
      <c r="J55196">
        <v>6</v>
      </c>
      <c r="K55196">
        <v>200</v>
      </c>
      <c r="L55196" t="str">
        <f t="shared" si="3451"/>
        <v>No</v>
      </c>
      <c r="M55196">
        <v>0</v>
      </c>
    </row>
    <row r="55197" spans="1:13" x14ac:dyDescent="0.25">
      <c r="A55197" s="1" t="s">
        <v>12</v>
      </c>
      <c r="B55197">
        <v>7</v>
      </c>
      <c r="C55197" t="str">
        <f t="shared" si="3448"/>
        <v>Child</v>
      </c>
      <c r="D55197">
        <v>0</v>
      </c>
      <c r="E55197" t="str">
        <f t="shared" si="3449"/>
        <v>No</v>
      </c>
      <c r="F55197">
        <v>0</v>
      </c>
      <c r="G55197" t="str">
        <f t="shared" si="3450"/>
        <v>No</v>
      </c>
      <c r="H55197" s="1" t="s">
        <v>11</v>
      </c>
      <c r="I55197">
        <v>17.36</v>
      </c>
      <c r="J55197">
        <v>5.8</v>
      </c>
      <c r="K55197">
        <v>159</v>
      </c>
      <c r="L55197" t="str">
        <f t="shared" si="3451"/>
        <v>No</v>
      </c>
      <c r="M55197">
        <v>0</v>
      </c>
    </row>
    <row r="55198" spans="1:13" x14ac:dyDescent="0.25">
      <c r="A55198" s="1" t="s">
        <v>9</v>
      </c>
      <c r="B55198">
        <v>11</v>
      </c>
      <c r="C55198" t="str">
        <f t="shared" si="3448"/>
        <v>Teenager</v>
      </c>
      <c r="D55198">
        <v>0</v>
      </c>
      <c r="E55198" t="str">
        <f t="shared" si="3449"/>
        <v>No</v>
      </c>
      <c r="F55198">
        <v>0</v>
      </c>
      <c r="G55198" t="str">
        <f t="shared" si="3450"/>
        <v>No</v>
      </c>
      <c r="H55198" s="1" t="s">
        <v>10</v>
      </c>
      <c r="I55198">
        <v>35.409999999999997</v>
      </c>
      <c r="J55198">
        <v>6</v>
      </c>
      <c r="K55198">
        <v>160</v>
      </c>
      <c r="L55198" t="str">
        <f t="shared" si="3451"/>
        <v>No</v>
      </c>
      <c r="M55198">
        <v>0</v>
      </c>
    </row>
    <row r="55199" spans="1:13" x14ac:dyDescent="0.25">
      <c r="A55199" s="1" t="s">
        <v>9</v>
      </c>
      <c r="B55199">
        <v>1.8</v>
      </c>
      <c r="C55199" t="str">
        <f t="shared" si="3448"/>
        <v>Child</v>
      </c>
      <c r="D55199">
        <v>0</v>
      </c>
      <c r="E55199" t="str">
        <f t="shared" si="3449"/>
        <v>No</v>
      </c>
      <c r="F55199">
        <v>0</v>
      </c>
      <c r="G55199" t="str">
        <f t="shared" si="3450"/>
        <v>No</v>
      </c>
      <c r="H55199" s="1" t="s">
        <v>11</v>
      </c>
      <c r="I55199">
        <v>14.61</v>
      </c>
      <c r="J55199">
        <v>3.5</v>
      </c>
      <c r="K55199">
        <v>200</v>
      </c>
      <c r="L55199" t="str">
        <f t="shared" si="3451"/>
        <v>No</v>
      </c>
      <c r="M55199">
        <v>0</v>
      </c>
    </row>
    <row r="55200" spans="1:13" x14ac:dyDescent="0.25">
      <c r="A55200" s="1" t="s">
        <v>12</v>
      </c>
      <c r="B55200">
        <v>33</v>
      </c>
      <c r="C55200" t="str">
        <f t="shared" si="3448"/>
        <v>Middle Age</v>
      </c>
      <c r="D55200">
        <v>0</v>
      </c>
      <c r="E55200" t="str">
        <f t="shared" si="3449"/>
        <v>No</v>
      </c>
      <c r="F55200">
        <v>0</v>
      </c>
      <c r="G55200" t="str">
        <f t="shared" si="3450"/>
        <v>No</v>
      </c>
      <c r="H55200" s="1" t="s">
        <v>15</v>
      </c>
      <c r="I55200">
        <v>27.32</v>
      </c>
      <c r="J55200">
        <v>4</v>
      </c>
      <c r="K55200">
        <v>160</v>
      </c>
      <c r="L55200" t="str">
        <f t="shared" si="3451"/>
        <v>No</v>
      </c>
      <c r="M55200">
        <v>0</v>
      </c>
    </row>
    <row r="55201" spans="1:13" x14ac:dyDescent="0.25">
      <c r="A55201" s="1" t="s">
        <v>9</v>
      </c>
      <c r="B55201">
        <v>15</v>
      </c>
      <c r="C55201" t="str">
        <f t="shared" si="3448"/>
        <v>Teenager</v>
      </c>
      <c r="D55201">
        <v>0</v>
      </c>
      <c r="E55201" t="str">
        <f t="shared" si="3449"/>
        <v>No</v>
      </c>
      <c r="F55201">
        <v>0</v>
      </c>
      <c r="G55201" t="str">
        <f t="shared" si="3450"/>
        <v>No</v>
      </c>
      <c r="H55201" s="1" t="s">
        <v>11</v>
      </c>
      <c r="I55201">
        <v>17.510000000000002</v>
      </c>
      <c r="J55201">
        <v>5.8</v>
      </c>
      <c r="K55201">
        <v>145</v>
      </c>
      <c r="L55201" t="str">
        <f t="shared" si="3451"/>
        <v>No</v>
      </c>
      <c r="M55201">
        <v>0</v>
      </c>
    </row>
    <row r="55202" spans="1:13" x14ac:dyDescent="0.25">
      <c r="A55202" s="1" t="s">
        <v>12</v>
      </c>
      <c r="B55202">
        <v>47</v>
      </c>
      <c r="C55202" t="str">
        <f t="shared" si="3448"/>
        <v>Middle Age</v>
      </c>
      <c r="D55202">
        <v>0</v>
      </c>
      <c r="E55202" t="str">
        <f t="shared" si="3449"/>
        <v>No</v>
      </c>
      <c r="F55202">
        <v>0</v>
      </c>
      <c r="G55202" t="str">
        <f t="shared" si="3450"/>
        <v>No</v>
      </c>
      <c r="H55202" s="1" t="s">
        <v>11</v>
      </c>
      <c r="I55202">
        <v>27.32</v>
      </c>
      <c r="J55202">
        <v>8.8000000000000007</v>
      </c>
      <c r="K55202">
        <v>260</v>
      </c>
      <c r="L55202" t="str">
        <f t="shared" si="3451"/>
        <v>Yes</v>
      </c>
      <c r="M55202">
        <v>1</v>
      </c>
    </row>
    <row r="55203" spans="1:13" x14ac:dyDescent="0.25">
      <c r="A55203" s="1" t="s">
        <v>9</v>
      </c>
      <c r="B55203">
        <v>35</v>
      </c>
      <c r="C55203" t="str">
        <f t="shared" si="3448"/>
        <v>Middle Age</v>
      </c>
      <c r="D55203">
        <v>0</v>
      </c>
      <c r="E55203" t="str">
        <f t="shared" si="3449"/>
        <v>No</v>
      </c>
      <c r="F55203">
        <v>0</v>
      </c>
      <c r="G55203" t="str">
        <f t="shared" si="3450"/>
        <v>No</v>
      </c>
      <c r="H55203" s="1" t="s">
        <v>11</v>
      </c>
      <c r="I55203">
        <v>27.4</v>
      </c>
      <c r="J55203">
        <v>6</v>
      </c>
      <c r="K55203">
        <v>90</v>
      </c>
      <c r="L55203" t="str">
        <f t="shared" si="3451"/>
        <v>No</v>
      </c>
      <c r="M55203">
        <v>0</v>
      </c>
    </row>
    <row r="55204" spans="1:13" x14ac:dyDescent="0.25">
      <c r="A55204" s="1" t="s">
        <v>9</v>
      </c>
      <c r="B55204">
        <v>46</v>
      </c>
      <c r="C55204" t="str">
        <f t="shared" si="3448"/>
        <v>Middle Age</v>
      </c>
      <c r="D55204">
        <v>0</v>
      </c>
      <c r="E55204" t="str">
        <f t="shared" si="3449"/>
        <v>No</v>
      </c>
      <c r="F55204">
        <v>0</v>
      </c>
      <c r="G55204" t="str">
        <f t="shared" si="3450"/>
        <v>No</v>
      </c>
      <c r="H55204" s="1" t="s">
        <v>11</v>
      </c>
      <c r="I55204">
        <v>49.36</v>
      </c>
      <c r="J55204">
        <v>6.5</v>
      </c>
      <c r="K55204">
        <v>145</v>
      </c>
      <c r="L55204" t="str">
        <f t="shared" si="3451"/>
        <v>Yes</v>
      </c>
      <c r="M55204">
        <v>1</v>
      </c>
    </row>
    <row r="55205" spans="1:13" x14ac:dyDescent="0.25">
      <c r="A55205" s="1" t="s">
        <v>9</v>
      </c>
      <c r="B55205">
        <v>80</v>
      </c>
      <c r="C55205" t="str">
        <f t="shared" si="3448"/>
        <v>Old</v>
      </c>
      <c r="D55205">
        <v>1</v>
      </c>
      <c r="E55205" t="str">
        <f t="shared" si="3449"/>
        <v>Yes</v>
      </c>
      <c r="F55205">
        <v>0</v>
      </c>
      <c r="G55205" t="str">
        <f t="shared" si="3450"/>
        <v>No</v>
      </c>
      <c r="H55205" s="1" t="s">
        <v>10</v>
      </c>
      <c r="I55205">
        <v>28.45</v>
      </c>
      <c r="J55205">
        <v>4</v>
      </c>
      <c r="K55205">
        <v>90</v>
      </c>
      <c r="L55205" t="str">
        <f t="shared" si="3451"/>
        <v>No</v>
      </c>
      <c r="M55205">
        <v>0</v>
      </c>
    </row>
    <row r="55206" spans="1:13" x14ac:dyDescent="0.25">
      <c r="A55206" s="1" t="s">
        <v>12</v>
      </c>
      <c r="B55206">
        <v>67</v>
      </c>
      <c r="C55206" t="str">
        <f t="shared" si="3448"/>
        <v>Old</v>
      </c>
      <c r="D55206">
        <v>0</v>
      </c>
      <c r="E55206" t="str">
        <f t="shared" si="3449"/>
        <v>No</v>
      </c>
      <c r="F55206">
        <v>1</v>
      </c>
      <c r="G55206" t="str">
        <f t="shared" si="3450"/>
        <v>Yes</v>
      </c>
      <c r="H55206" s="1" t="s">
        <v>14</v>
      </c>
      <c r="I55206">
        <v>29.79</v>
      </c>
      <c r="J55206">
        <v>6.5</v>
      </c>
      <c r="K55206">
        <v>126</v>
      </c>
      <c r="L55206" t="str">
        <f t="shared" si="3451"/>
        <v>Yes</v>
      </c>
      <c r="M55206">
        <v>1</v>
      </c>
    </row>
    <row r="55207" spans="1:13" x14ac:dyDescent="0.25">
      <c r="A55207" s="1" t="s">
        <v>9</v>
      </c>
      <c r="B55207">
        <v>16</v>
      </c>
      <c r="C55207" t="str">
        <f t="shared" si="3448"/>
        <v>Teenager</v>
      </c>
      <c r="D55207">
        <v>0</v>
      </c>
      <c r="E55207" t="str">
        <f t="shared" si="3449"/>
        <v>No</v>
      </c>
      <c r="F55207">
        <v>0</v>
      </c>
      <c r="G55207" t="str">
        <f t="shared" si="3450"/>
        <v>No</v>
      </c>
      <c r="H55207" s="1" t="s">
        <v>11</v>
      </c>
      <c r="I55207">
        <v>27.32</v>
      </c>
      <c r="J55207">
        <v>5.7</v>
      </c>
      <c r="K55207">
        <v>130</v>
      </c>
      <c r="L55207" t="str">
        <f t="shared" si="3451"/>
        <v>No</v>
      </c>
      <c r="M55207">
        <v>0</v>
      </c>
    </row>
    <row r="55208" spans="1:13" x14ac:dyDescent="0.25">
      <c r="A55208" s="1" t="s">
        <v>9</v>
      </c>
      <c r="B55208">
        <v>76</v>
      </c>
      <c r="C55208" t="str">
        <f t="shared" si="3448"/>
        <v>Old</v>
      </c>
      <c r="D55208">
        <v>0</v>
      </c>
      <c r="E55208" t="str">
        <f t="shared" si="3449"/>
        <v>No</v>
      </c>
      <c r="F55208">
        <v>0</v>
      </c>
      <c r="G55208" t="str">
        <f t="shared" si="3450"/>
        <v>No</v>
      </c>
      <c r="H55208" s="1" t="s">
        <v>11</v>
      </c>
      <c r="I55208">
        <v>27.32</v>
      </c>
      <c r="J55208">
        <v>3.5</v>
      </c>
      <c r="K55208">
        <v>145</v>
      </c>
      <c r="L55208" t="str">
        <f t="shared" si="3451"/>
        <v>No</v>
      </c>
      <c r="M55208">
        <v>0</v>
      </c>
    </row>
    <row r="55209" spans="1:13" x14ac:dyDescent="0.25">
      <c r="A55209" s="1" t="s">
        <v>9</v>
      </c>
      <c r="B55209">
        <v>31</v>
      </c>
      <c r="C55209" t="str">
        <f t="shared" si="3448"/>
        <v>Middle Age</v>
      </c>
      <c r="D55209">
        <v>0</v>
      </c>
      <c r="E55209" t="str">
        <f t="shared" si="3449"/>
        <v>No</v>
      </c>
      <c r="F55209">
        <v>0</v>
      </c>
      <c r="G55209" t="str">
        <f t="shared" si="3450"/>
        <v>No</v>
      </c>
      <c r="H55209" s="1" t="s">
        <v>10</v>
      </c>
      <c r="I55209">
        <v>25.29</v>
      </c>
      <c r="J55209">
        <v>6</v>
      </c>
      <c r="K55209">
        <v>160</v>
      </c>
      <c r="L55209" t="str">
        <f t="shared" si="3451"/>
        <v>No</v>
      </c>
      <c r="M55209">
        <v>0</v>
      </c>
    </row>
    <row r="55210" spans="1:13" x14ac:dyDescent="0.25">
      <c r="A55210" s="1" t="s">
        <v>9</v>
      </c>
      <c r="B55210">
        <v>56</v>
      </c>
      <c r="C55210" t="str">
        <f t="shared" si="3448"/>
        <v>Old</v>
      </c>
      <c r="D55210">
        <v>0</v>
      </c>
      <c r="E55210" t="str">
        <f t="shared" si="3449"/>
        <v>No</v>
      </c>
      <c r="F55210">
        <v>0</v>
      </c>
      <c r="G55210" t="str">
        <f t="shared" si="3450"/>
        <v>No</v>
      </c>
      <c r="H55210" s="1" t="s">
        <v>10</v>
      </c>
      <c r="I55210">
        <v>22.56</v>
      </c>
      <c r="J55210">
        <v>3.5</v>
      </c>
      <c r="K55210">
        <v>80</v>
      </c>
      <c r="L55210" t="str">
        <f t="shared" si="3451"/>
        <v>No</v>
      </c>
      <c r="M55210">
        <v>0</v>
      </c>
    </row>
    <row r="55211" spans="1:13" x14ac:dyDescent="0.25">
      <c r="A55211" s="1" t="s">
        <v>9</v>
      </c>
      <c r="B55211">
        <v>47</v>
      </c>
      <c r="C55211" t="str">
        <f t="shared" si="3448"/>
        <v>Middle Age</v>
      </c>
      <c r="D55211">
        <v>1</v>
      </c>
      <c r="E55211" t="str">
        <f t="shared" si="3449"/>
        <v>Yes</v>
      </c>
      <c r="F55211">
        <v>0</v>
      </c>
      <c r="G55211" t="str">
        <f t="shared" si="3450"/>
        <v>No</v>
      </c>
      <c r="H55211" s="1" t="s">
        <v>10</v>
      </c>
      <c r="I55211">
        <v>31.11</v>
      </c>
      <c r="J55211">
        <v>3.5</v>
      </c>
      <c r="K55211">
        <v>140</v>
      </c>
      <c r="L55211" t="str">
        <f t="shared" si="3451"/>
        <v>No</v>
      </c>
      <c r="M55211">
        <v>0</v>
      </c>
    </row>
    <row r="55212" spans="1:13" x14ac:dyDescent="0.25">
      <c r="A55212" s="1" t="s">
        <v>9</v>
      </c>
      <c r="B55212">
        <v>66</v>
      </c>
      <c r="C55212" t="str">
        <f t="shared" si="3448"/>
        <v>Old</v>
      </c>
      <c r="D55212">
        <v>0</v>
      </c>
      <c r="E55212" t="str">
        <f t="shared" si="3449"/>
        <v>No</v>
      </c>
      <c r="F55212">
        <v>1</v>
      </c>
      <c r="G55212" t="str">
        <f t="shared" si="3450"/>
        <v>Yes</v>
      </c>
      <c r="H55212" s="1" t="s">
        <v>15</v>
      </c>
      <c r="I55212">
        <v>27.42</v>
      </c>
      <c r="J55212">
        <v>4.5</v>
      </c>
      <c r="K55212">
        <v>159</v>
      </c>
      <c r="L55212" t="str">
        <f t="shared" si="3451"/>
        <v>No</v>
      </c>
      <c r="M55212">
        <v>0</v>
      </c>
    </row>
    <row r="55213" spans="1:13" x14ac:dyDescent="0.25">
      <c r="A55213" s="1" t="s">
        <v>9</v>
      </c>
      <c r="B55213">
        <v>54</v>
      </c>
      <c r="C55213" t="str">
        <f t="shared" si="3448"/>
        <v>Old</v>
      </c>
      <c r="D55213">
        <v>0</v>
      </c>
      <c r="E55213" t="str">
        <f t="shared" si="3449"/>
        <v>No</v>
      </c>
      <c r="F55213">
        <v>0</v>
      </c>
      <c r="G55213" t="str">
        <f t="shared" si="3450"/>
        <v>No</v>
      </c>
      <c r="H55213" s="1" t="s">
        <v>15</v>
      </c>
      <c r="I55213">
        <v>21.37</v>
      </c>
      <c r="J55213">
        <v>5</v>
      </c>
      <c r="K55213">
        <v>80</v>
      </c>
      <c r="L55213" t="str">
        <f t="shared" si="3451"/>
        <v>No</v>
      </c>
      <c r="M55213">
        <v>0</v>
      </c>
    </row>
    <row r="55214" spans="1:13" x14ac:dyDescent="0.25">
      <c r="A55214" s="1" t="s">
        <v>12</v>
      </c>
      <c r="B55214">
        <v>1.8</v>
      </c>
      <c r="C55214" t="str">
        <f t="shared" si="3448"/>
        <v>Child</v>
      </c>
      <c r="D55214">
        <v>0</v>
      </c>
      <c r="E55214" t="str">
        <f t="shared" si="3449"/>
        <v>No</v>
      </c>
      <c r="F55214">
        <v>0</v>
      </c>
      <c r="G55214" t="str">
        <f t="shared" si="3450"/>
        <v>No</v>
      </c>
      <c r="H55214" s="1" t="s">
        <v>11</v>
      </c>
      <c r="I55214">
        <v>17.079999999999998</v>
      </c>
      <c r="J55214">
        <v>4.8</v>
      </c>
      <c r="K55214">
        <v>155</v>
      </c>
      <c r="L55214" t="str">
        <f t="shared" si="3451"/>
        <v>No</v>
      </c>
      <c r="M55214">
        <v>0</v>
      </c>
    </row>
    <row r="55215" spans="1:13" x14ac:dyDescent="0.25">
      <c r="A55215" s="1" t="s">
        <v>12</v>
      </c>
      <c r="B55215">
        <v>3</v>
      </c>
      <c r="C55215" t="str">
        <f t="shared" si="3448"/>
        <v>Child</v>
      </c>
      <c r="D55215">
        <v>0</v>
      </c>
      <c r="E55215" t="str">
        <f t="shared" si="3449"/>
        <v>No</v>
      </c>
      <c r="F55215">
        <v>0</v>
      </c>
      <c r="G55215" t="str">
        <f t="shared" si="3450"/>
        <v>No</v>
      </c>
      <c r="H55215" s="1" t="s">
        <v>11</v>
      </c>
      <c r="I55215">
        <v>19.43</v>
      </c>
      <c r="J55215">
        <v>4.5</v>
      </c>
      <c r="K55215">
        <v>80</v>
      </c>
      <c r="L55215" t="str">
        <f t="shared" si="3451"/>
        <v>No</v>
      </c>
      <c r="M55215">
        <v>0</v>
      </c>
    </row>
    <row r="55216" spans="1:13" x14ac:dyDescent="0.25">
      <c r="A55216" s="1" t="s">
        <v>12</v>
      </c>
      <c r="B55216">
        <v>18</v>
      </c>
      <c r="C55216" t="str">
        <f t="shared" si="3448"/>
        <v>Teenager</v>
      </c>
      <c r="D55216">
        <v>0</v>
      </c>
      <c r="E55216" t="str">
        <f t="shared" si="3449"/>
        <v>No</v>
      </c>
      <c r="F55216">
        <v>0</v>
      </c>
      <c r="G55216" t="str">
        <f t="shared" si="3450"/>
        <v>No</v>
      </c>
      <c r="H55216" s="1" t="s">
        <v>11</v>
      </c>
      <c r="I55216">
        <v>23.31</v>
      </c>
      <c r="J55216">
        <v>4</v>
      </c>
      <c r="K55216">
        <v>90</v>
      </c>
      <c r="L55216" t="str">
        <f t="shared" si="3451"/>
        <v>No</v>
      </c>
      <c r="M55216">
        <v>0</v>
      </c>
    </row>
    <row r="55217" spans="1:13" x14ac:dyDescent="0.25">
      <c r="A55217" s="1" t="s">
        <v>9</v>
      </c>
      <c r="B55217">
        <v>41</v>
      </c>
      <c r="C55217" t="str">
        <f t="shared" si="3448"/>
        <v>Middle Age</v>
      </c>
      <c r="D55217">
        <v>0</v>
      </c>
      <c r="E55217" t="str">
        <f t="shared" si="3449"/>
        <v>No</v>
      </c>
      <c r="F55217">
        <v>0</v>
      </c>
      <c r="G55217" t="str">
        <f t="shared" si="3450"/>
        <v>No</v>
      </c>
      <c r="H55217" s="1" t="s">
        <v>11</v>
      </c>
      <c r="I55217">
        <v>20.9</v>
      </c>
      <c r="J55217">
        <v>6.5</v>
      </c>
      <c r="K55217">
        <v>85</v>
      </c>
      <c r="L55217" t="str">
        <f t="shared" si="3451"/>
        <v>No</v>
      </c>
      <c r="M55217">
        <v>0</v>
      </c>
    </row>
    <row r="55218" spans="1:13" x14ac:dyDescent="0.25">
      <c r="A55218" s="1" t="s">
        <v>9</v>
      </c>
      <c r="B55218">
        <v>60</v>
      </c>
      <c r="C55218" t="str">
        <f t="shared" si="3448"/>
        <v>Old</v>
      </c>
      <c r="D55218">
        <v>0</v>
      </c>
      <c r="E55218" t="str">
        <f t="shared" si="3449"/>
        <v>No</v>
      </c>
      <c r="F55218">
        <v>0</v>
      </c>
      <c r="G55218" t="str">
        <f t="shared" si="3450"/>
        <v>No</v>
      </c>
      <c r="H55218" s="1" t="s">
        <v>14</v>
      </c>
      <c r="I55218">
        <v>20.65</v>
      </c>
      <c r="J55218">
        <v>5</v>
      </c>
      <c r="K55218">
        <v>126</v>
      </c>
      <c r="L55218" t="str">
        <f t="shared" si="3451"/>
        <v>No</v>
      </c>
      <c r="M55218">
        <v>0</v>
      </c>
    </row>
    <row r="55219" spans="1:13" x14ac:dyDescent="0.25">
      <c r="A55219" s="1" t="s">
        <v>12</v>
      </c>
      <c r="B55219">
        <v>47</v>
      </c>
      <c r="C55219" t="str">
        <f t="shared" si="3448"/>
        <v>Middle Age</v>
      </c>
      <c r="D55219">
        <v>0</v>
      </c>
      <c r="E55219" t="str">
        <f t="shared" si="3449"/>
        <v>No</v>
      </c>
      <c r="F55219">
        <v>0</v>
      </c>
      <c r="G55219" t="str">
        <f t="shared" si="3450"/>
        <v>No</v>
      </c>
      <c r="H55219" s="1" t="s">
        <v>10</v>
      </c>
      <c r="I55219">
        <v>31.74</v>
      </c>
      <c r="J55219">
        <v>5</v>
      </c>
      <c r="K55219">
        <v>159</v>
      </c>
      <c r="L55219" t="str">
        <f t="shared" si="3451"/>
        <v>No</v>
      </c>
      <c r="M55219">
        <v>0</v>
      </c>
    </row>
    <row r="55220" spans="1:13" x14ac:dyDescent="0.25">
      <c r="A55220" s="1" t="s">
        <v>12</v>
      </c>
      <c r="B55220">
        <v>59</v>
      </c>
      <c r="C55220" t="str">
        <f t="shared" si="3448"/>
        <v>Old</v>
      </c>
      <c r="D55220">
        <v>0</v>
      </c>
      <c r="E55220" t="str">
        <f t="shared" si="3449"/>
        <v>No</v>
      </c>
      <c r="F55220">
        <v>0</v>
      </c>
      <c r="G55220" t="str">
        <f t="shared" si="3450"/>
        <v>No</v>
      </c>
      <c r="H55220" s="1" t="s">
        <v>11</v>
      </c>
      <c r="I55220">
        <v>27.32</v>
      </c>
      <c r="J55220">
        <v>5</v>
      </c>
      <c r="K55220">
        <v>130</v>
      </c>
      <c r="L55220" t="str">
        <f t="shared" si="3451"/>
        <v>No</v>
      </c>
      <c r="M55220">
        <v>0</v>
      </c>
    </row>
    <row r="55221" spans="1:13" x14ac:dyDescent="0.25">
      <c r="A55221" s="1" t="s">
        <v>9</v>
      </c>
      <c r="B55221">
        <v>66</v>
      </c>
      <c r="C55221" t="str">
        <f t="shared" si="3448"/>
        <v>Old</v>
      </c>
      <c r="D55221">
        <v>0</v>
      </c>
      <c r="E55221" t="str">
        <f t="shared" si="3449"/>
        <v>No</v>
      </c>
      <c r="F55221">
        <v>0</v>
      </c>
      <c r="G55221" t="str">
        <f t="shared" si="3450"/>
        <v>No</v>
      </c>
      <c r="H55221" s="1" t="s">
        <v>16</v>
      </c>
      <c r="I55221">
        <v>27.32</v>
      </c>
      <c r="J55221">
        <v>6.5</v>
      </c>
      <c r="K55221">
        <v>145</v>
      </c>
      <c r="L55221" t="str">
        <f t="shared" si="3451"/>
        <v>No</v>
      </c>
      <c r="M55221">
        <v>0</v>
      </c>
    </row>
    <row r="55222" spans="1:13" x14ac:dyDescent="0.25">
      <c r="A55222" s="1" t="s">
        <v>9</v>
      </c>
      <c r="B55222">
        <v>72</v>
      </c>
      <c r="C55222" t="str">
        <f t="shared" si="3448"/>
        <v>Old</v>
      </c>
      <c r="D55222">
        <v>0</v>
      </c>
      <c r="E55222" t="str">
        <f t="shared" si="3449"/>
        <v>No</v>
      </c>
      <c r="F55222">
        <v>0</v>
      </c>
      <c r="G55222" t="str">
        <f t="shared" si="3450"/>
        <v>No</v>
      </c>
      <c r="H55222" s="1" t="s">
        <v>15</v>
      </c>
      <c r="I55222">
        <v>26.79</v>
      </c>
      <c r="J55222">
        <v>6</v>
      </c>
      <c r="K55222">
        <v>155</v>
      </c>
      <c r="L55222" t="str">
        <f t="shared" si="3451"/>
        <v>No</v>
      </c>
      <c r="M55222">
        <v>0</v>
      </c>
    </row>
    <row r="55223" spans="1:13" x14ac:dyDescent="0.25">
      <c r="A55223" s="1" t="s">
        <v>9</v>
      </c>
      <c r="B55223">
        <v>50</v>
      </c>
      <c r="C55223" t="str">
        <f t="shared" si="3448"/>
        <v>Old</v>
      </c>
      <c r="D55223">
        <v>0</v>
      </c>
      <c r="E55223" t="str">
        <f t="shared" si="3449"/>
        <v>No</v>
      </c>
      <c r="F55223">
        <v>0</v>
      </c>
      <c r="G55223" t="str">
        <f t="shared" si="3450"/>
        <v>No</v>
      </c>
      <c r="H55223" s="1" t="s">
        <v>10</v>
      </c>
      <c r="I55223">
        <v>24.6</v>
      </c>
      <c r="J55223">
        <v>4.5</v>
      </c>
      <c r="K55223">
        <v>90</v>
      </c>
      <c r="L55223" t="str">
        <f t="shared" si="3451"/>
        <v>No</v>
      </c>
      <c r="M55223">
        <v>0</v>
      </c>
    </row>
    <row r="55224" spans="1:13" x14ac:dyDescent="0.25">
      <c r="A55224" s="1" t="s">
        <v>12</v>
      </c>
      <c r="B55224">
        <v>6</v>
      </c>
      <c r="C55224" t="str">
        <f t="shared" si="3448"/>
        <v>Child</v>
      </c>
      <c r="D55224">
        <v>0</v>
      </c>
      <c r="E55224" t="str">
        <f t="shared" si="3449"/>
        <v>No</v>
      </c>
      <c r="F55224">
        <v>0</v>
      </c>
      <c r="G55224" t="str">
        <f t="shared" si="3450"/>
        <v>No</v>
      </c>
      <c r="H55224" s="1" t="s">
        <v>11</v>
      </c>
      <c r="I55224">
        <v>25.48</v>
      </c>
      <c r="J55224">
        <v>5.7</v>
      </c>
      <c r="K55224">
        <v>90</v>
      </c>
      <c r="L55224" t="str">
        <f t="shared" si="3451"/>
        <v>No</v>
      </c>
      <c r="M55224">
        <v>0</v>
      </c>
    </row>
    <row r="55225" spans="1:13" x14ac:dyDescent="0.25">
      <c r="A55225" s="1" t="s">
        <v>9</v>
      </c>
      <c r="B55225">
        <v>60</v>
      </c>
      <c r="C55225" t="str">
        <f t="shared" si="3448"/>
        <v>Old</v>
      </c>
      <c r="D55225">
        <v>0</v>
      </c>
      <c r="E55225" t="str">
        <f t="shared" si="3449"/>
        <v>No</v>
      </c>
      <c r="F55225">
        <v>0</v>
      </c>
      <c r="G55225" t="str">
        <f t="shared" si="3450"/>
        <v>No</v>
      </c>
      <c r="H55225" s="1" t="s">
        <v>10</v>
      </c>
      <c r="I55225">
        <v>32</v>
      </c>
      <c r="J55225">
        <v>6.5</v>
      </c>
      <c r="K55225">
        <v>200</v>
      </c>
      <c r="L55225" t="str">
        <f t="shared" si="3451"/>
        <v>No</v>
      </c>
      <c r="M55225">
        <v>0</v>
      </c>
    </row>
    <row r="55226" spans="1:13" x14ac:dyDescent="0.25">
      <c r="A55226" s="1" t="s">
        <v>9</v>
      </c>
      <c r="B55226">
        <v>12</v>
      </c>
      <c r="C55226" t="str">
        <f t="shared" si="3448"/>
        <v>Teenager</v>
      </c>
      <c r="D55226">
        <v>0</v>
      </c>
      <c r="E55226" t="str">
        <f t="shared" si="3449"/>
        <v>No</v>
      </c>
      <c r="F55226">
        <v>0</v>
      </c>
      <c r="G55226" t="str">
        <f t="shared" si="3450"/>
        <v>No</v>
      </c>
      <c r="H55226" s="1" t="s">
        <v>10</v>
      </c>
      <c r="I55226">
        <v>20.9</v>
      </c>
      <c r="J55226">
        <v>5</v>
      </c>
      <c r="K55226">
        <v>155</v>
      </c>
      <c r="L55226" t="str">
        <f t="shared" si="3451"/>
        <v>No</v>
      </c>
      <c r="M55226">
        <v>0</v>
      </c>
    </row>
    <row r="55227" spans="1:13" x14ac:dyDescent="0.25">
      <c r="A55227" s="1" t="s">
        <v>9</v>
      </c>
      <c r="B55227">
        <v>47</v>
      </c>
      <c r="C55227" t="str">
        <f t="shared" si="3448"/>
        <v>Middle Age</v>
      </c>
      <c r="D55227">
        <v>0</v>
      </c>
      <c r="E55227" t="str">
        <f t="shared" si="3449"/>
        <v>No</v>
      </c>
      <c r="F55227">
        <v>0</v>
      </c>
      <c r="G55227" t="str">
        <f t="shared" si="3450"/>
        <v>No</v>
      </c>
      <c r="H55227" s="1" t="s">
        <v>11</v>
      </c>
      <c r="I55227">
        <v>21.14</v>
      </c>
      <c r="J55227">
        <v>4</v>
      </c>
      <c r="K55227">
        <v>155</v>
      </c>
      <c r="L55227" t="str">
        <f t="shared" si="3451"/>
        <v>No</v>
      </c>
      <c r="M55227">
        <v>0</v>
      </c>
    </row>
    <row r="55228" spans="1:13" x14ac:dyDescent="0.25">
      <c r="A55228" s="1" t="s">
        <v>9</v>
      </c>
      <c r="B55228">
        <v>29</v>
      </c>
      <c r="C55228" t="str">
        <f t="shared" si="3448"/>
        <v>Youth</v>
      </c>
      <c r="D55228">
        <v>0</v>
      </c>
      <c r="E55228" t="str">
        <f t="shared" si="3449"/>
        <v>No</v>
      </c>
      <c r="F55228">
        <v>0</v>
      </c>
      <c r="G55228" t="str">
        <f t="shared" si="3450"/>
        <v>No</v>
      </c>
      <c r="H55228" s="1" t="s">
        <v>11</v>
      </c>
      <c r="I55228">
        <v>26.46</v>
      </c>
      <c r="J55228">
        <v>6.5</v>
      </c>
      <c r="K55228">
        <v>130</v>
      </c>
      <c r="L55228" t="str">
        <f t="shared" si="3451"/>
        <v>No</v>
      </c>
      <c r="M55228">
        <v>0</v>
      </c>
    </row>
    <row r="55229" spans="1:13" x14ac:dyDescent="0.25">
      <c r="A55229" s="1" t="s">
        <v>12</v>
      </c>
      <c r="B55229">
        <v>43</v>
      </c>
      <c r="C55229" t="str">
        <f t="shared" si="3448"/>
        <v>Middle Age</v>
      </c>
      <c r="D55229">
        <v>0</v>
      </c>
      <c r="E55229" t="str">
        <f t="shared" si="3449"/>
        <v>No</v>
      </c>
      <c r="F55229">
        <v>0</v>
      </c>
      <c r="G55229" t="str">
        <f t="shared" si="3450"/>
        <v>No</v>
      </c>
      <c r="H55229" s="1" t="s">
        <v>14</v>
      </c>
      <c r="I55229">
        <v>36.54</v>
      </c>
      <c r="J55229">
        <v>4</v>
      </c>
      <c r="K55229">
        <v>140</v>
      </c>
      <c r="L55229" t="str">
        <f t="shared" si="3451"/>
        <v>No</v>
      </c>
      <c r="M55229">
        <v>0</v>
      </c>
    </row>
    <row r="55230" spans="1:13" x14ac:dyDescent="0.25">
      <c r="A55230" s="1" t="s">
        <v>9</v>
      </c>
      <c r="B55230">
        <v>2</v>
      </c>
      <c r="C55230" t="str">
        <f t="shared" si="3448"/>
        <v>Child</v>
      </c>
      <c r="D55230">
        <v>0</v>
      </c>
      <c r="E55230" t="str">
        <f t="shared" si="3449"/>
        <v>No</v>
      </c>
      <c r="F55230">
        <v>0</v>
      </c>
      <c r="G55230" t="str">
        <f t="shared" si="3450"/>
        <v>No</v>
      </c>
      <c r="H55230" s="1" t="s">
        <v>11</v>
      </c>
      <c r="I55230">
        <v>15.17</v>
      </c>
      <c r="J55230">
        <v>6</v>
      </c>
      <c r="K55230">
        <v>80</v>
      </c>
      <c r="L55230" t="str">
        <f t="shared" si="3451"/>
        <v>No</v>
      </c>
      <c r="M55230">
        <v>0</v>
      </c>
    </row>
    <row r="55231" spans="1:13" x14ac:dyDescent="0.25">
      <c r="A55231" s="1" t="s">
        <v>9</v>
      </c>
      <c r="B55231">
        <v>34</v>
      </c>
      <c r="C55231" t="str">
        <f t="shared" si="3448"/>
        <v>Middle Age</v>
      </c>
      <c r="D55231">
        <v>0</v>
      </c>
      <c r="E55231" t="str">
        <f t="shared" si="3449"/>
        <v>No</v>
      </c>
      <c r="F55231">
        <v>0</v>
      </c>
      <c r="G55231" t="str">
        <f t="shared" si="3450"/>
        <v>No</v>
      </c>
      <c r="H55231" s="1" t="s">
        <v>11</v>
      </c>
      <c r="I55231">
        <v>26.95</v>
      </c>
      <c r="J55231">
        <v>3.5</v>
      </c>
      <c r="K55231">
        <v>160</v>
      </c>
      <c r="L55231" t="str">
        <f t="shared" si="3451"/>
        <v>No</v>
      </c>
      <c r="M55231">
        <v>0</v>
      </c>
    </row>
    <row r="55232" spans="1:13" x14ac:dyDescent="0.25">
      <c r="A55232" s="1" t="s">
        <v>12</v>
      </c>
      <c r="B55232">
        <v>68</v>
      </c>
      <c r="C55232" t="str">
        <f t="shared" si="3448"/>
        <v>Old</v>
      </c>
      <c r="D55232">
        <v>0</v>
      </c>
      <c r="E55232" t="str">
        <f t="shared" si="3449"/>
        <v>No</v>
      </c>
      <c r="F55232">
        <v>0</v>
      </c>
      <c r="G55232" t="str">
        <f t="shared" si="3450"/>
        <v>No</v>
      </c>
      <c r="H55232" s="1" t="s">
        <v>15</v>
      </c>
      <c r="I55232">
        <v>22.18</v>
      </c>
      <c r="J55232">
        <v>5.8</v>
      </c>
      <c r="K55232">
        <v>145</v>
      </c>
      <c r="L55232" t="str">
        <f t="shared" si="3451"/>
        <v>No</v>
      </c>
      <c r="M55232">
        <v>0</v>
      </c>
    </row>
    <row r="55233" spans="1:13" x14ac:dyDescent="0.25">
      <c r="A55233" s="1" t="s">
        <v>9</v>
      </c>
      <c r="B55233">
        <v>38</v>
      </c>
      <c r="C55233" t="str">
        <f t="shared" si="3448"/>
        <v>Middle Age</v>
      </c>
      <c r="D55233">
        <v>0</v>
      </c>
      <c r="E55233" t="str">
        <f t="shared" si="3449"/>
        <v>No</v>
      </c>
      <c r="F55233">
        <v>0</v>
      </c>
      <c r="G55233" t="str">
        <f t="shared" si="3450"/>
        <v>No</v>
      </c>
      <c r="H55233" s="1" t="s">
        <v>10</v>
      </c>
      <c r="I55233">
        <v>22.11</v>
      </c>
      <c r="J55233">
        <v>6.5</v>
      </c>
      <c r="K55233">
        <v>200</v>
      </c>
      <c r="L55233" t="str">
        <f t="shared" si="3451"/>
        <v>No</v>
      </c>
      <c r="M55233">
        <v>0</v>
      </c>
    </row>
    <row r="55234" spans="1:13" x14ac:dyDescent="0.25">
      <c r="A55234" s="1" t="s">
        <v>9</v>
      </c>
      <c r="B55234">
        <v>27</v>
      </c>
      <c r="C55234" t="str">
        <f t="shared" ref="C55234:C55297" si="3452">IF(B55234&gt;=0, IF(B55234&lt;=9, "Child", IF(B55234&lt;=19, "Teenager", IF(B55234&lt;=29, "Youth", IF(B55234&lt;=49, "Middle Age", "Old")))), "")</f>
        <v>Youth</v>
      </c>
      <c r="D55234">
        <v>0</v>
      </c>
      <c r="E55234" t="str">
        <f t="shared" ref="E55234:E55297" si="3453">IF(D55234 = 0, "No", "Yes")</f>
        <v>No</v>
      </c>
      <c r="F55234">
        <v>0</v>
      </c>
      <c r="G55234" t="str">
        <f t="shared" ref="G55234:G55297" si="3454">IF(F55234 = 0, "No", "Yes")</f>
        <v>No</v>
      </c>
      <c r="H55234" s="1" t="s">
        <v>14</v>
      </c>
      <c r="I55234">
        <v>28.95</v>
      </c>
      <c r="J55234">
        <v>6.1</v>
      </c>
      <c r="K55234">
        <v>200</v>
      </c>
      <c r="L55234" t="str">
        <f t="shared" ref="L55234:L55297" si="3455">IF(M55234 = 0, "No", "Yes")</f>
        <v>No</v>
      </c>
      <c r="M55234">
        <v>0</v>
      </c>
    </row>
    <row r="55235" spans="1:13" x14ac:dyDescent="0.25">
      <c r="A55235" s="1" t="s">
        <v>12</v>
      </c>
      <c r="B55235">
        <v>23</v>
      </c>
      <c r="C55235" t="str">
        <f t="shared" si="3452"/>
        <v>Youth</v>
      </c>
      <c r="D55235">
        <v>0</v>
      </c>
      <c r="E55235" t="str">
        <f t="shared" si="3453"/>
        <v>No</v>
      </c>
      <c r="F55235">
        <v>0</v>
      </c>
      <c r="G55235" t="str">
        <f t="shared" si="3454"/>
        <v>No</v>
      </c>
      <c r="H55235" s="1" t="s">
        <v>10</v>
      </c>
      <c r="I55235">
        <v>24.68</v>
      </c>
      <c r="J55235">
        <v>4</v>
      </c>
      <c r="K55235">
        <v>200</v>
      </c>
      <c r="L55235" t="str">
        <f t="shared" si="3455"/>
        <v>No</v>
      </c>
      <c r="M55235">
        <v>0</v>
      </c>
    </row>
    <row r="55236" spans="1:13" x14ac:dyDescent="0.25">
      <c r="A55236" s="1" t="s">
        <v>9</v>
      </c>
      <c r="B55236">
        <v>63</v>
      </c>
      <c r="C55236" t="str">
        <f t="shared" si="3452"/>
        <v>Old</v>
      </c>
      <c r="D55236">
        <v>0</v>
      </c>
      <c r="E55236" t="str">
        <f t="shared" si="3453"/>
        <v>No</v>
      </c>
      <c r="F55236">
        <v>0</v>
      </c>
      <c r="G55236" t="str">
        <f t="shared" si="3454"/>
        <v>No</v>
      </c>
      <c r="H55236" s="1" t="s">
        <v>11</v>
      </c>
      <c r="I55236">
        <v>27.22</v>
      </c>
      <c r="J55236">
        <v>5</v>
      </c>
      <c r="K55236">
        <v>85</v>
      </c>
      <c r="L55236" t="str">
        <f t="shared" si="3455"/>
        <v>No</v>
      </c>
      <c r="M55236">
        <v>0</v>
      </c>
    </row>
    <row r="55237" spans="1:13" x14ac:dyDescent="0.25">
      <c r="A55237" s="1" t="s">
        <v>12</v>
      </c>
      <c r="B55237">
        <v>54</v>
      </c>
      <c r="C55237" t="str">
        <f t="shared" si="3452"/>
        <v>Old</v>
      </c>
      <c r="D55237">
        <v>0</v>
      </c>
      <c r="E55237" t="str">
        <f t="shared" si="3453"/>
        <v>No</v>
      </c>
      <c r="F55237">
        <v>0</v>
      </c>
      <c r="G55237" t="str">
        <f t="shared" si="3454"/>
        <v>No</v>
      </c>
      <c r="H55237" s="1" t="s">
        <v>16</v>
      </c>
      <c r="I55237">
        <v>29.81</v>
      </c>
      <c r="J55237">
        <v>4.5</v>
      </c>
      <c r="K55237">
        <v>80</v>
      </c>
      <c r="L55237" t="str">
        <f t="shared" si="3455"/>
        <v>No</v>
      </c>
      <c r="M55237">
        <v>0</v>
      </c>
    </row>
    <row r="55238" spans="1:13" x14ac:dyDescent="0.25">
      <c r="A55238" s="1" t="s">
        <v>12</v>
      </c>
      <c r="B55238">
        <v>47</v>
      </c>
      <c r="C55238" t="str">
        <f t="shared" si="3452"/>
        <v>Middle Age</v>
      </c>
      <c r="D55238">
        <v>0</v>
      </c>
      <c r="E55238" t="str">
        <f t="shared" si="3453"/>
        <v>No</v>
      </c>
      <c r="F55238">
        <v>0</v>
      </c>
      <c r="G55238" t="str">
        <f t="shared" si="3454"/>
        <v>No</v>
      </c>
      <c r="H55238" s="1" t="s">
        <v>11</v>
      </c>
      <c r="I55238">
        <v>28</v>
      </c>
      <c r="J55238">
        <v>4.5</v>
      </c>
      <c r="K55238">
        <v>100</v>
      </c>
      <c r="L55238" t="str">
        <f t="shared" si="3455"/>
        <v>No</v>
      </c>
      <c r="M55238">
        <v>0</v>
      </c>
    </row>
    <row r="55239" spans="1:13" x14ac:dyDescent="0.25">
      <c r="A55239" s="1" t="s">
        <v>12</v>
      </c>
      <c r="B55239">
        <v>68</v>
      </c>
      <c r="C55239" t="str">
        <f t="shared" si="3452"/>
        <v>Old</v>
      </c>
      <c r="D55239">
        <v>0</v>
      </c>
      <c r="E55239" t="str">
        <f t="shared" si="3453"/>
        <v>No</v>
      </c>
      <c r="F55239">
        <v>0</v>
      </c>
      <c r="G55239" t="str">
        <f t="shared" si="3454"/>
        <v>No</v>
      </c>
      <c r="H55239" s="1" t="s">
        <v>14</v>
      </c>
      <c r="I55239">
        <v>28.22</v>
      </c>
      <c r="J55239">
        <v>5.7</v>
      </c>
      <c r="K55239">
        <v>90</v>
      </c>
      <c r="L55239" t="str">
        <f t="shared" si="3455"/>
        <v>No</v>
      </c>
      <c r="M55239">
        <v>0</v>
      </c>
    </row>
    <row r="55240" spans="1:13" x14ac:dyDescent="0.25">
      <c r="A55240" s="1" t="s">
        <v>12</v>
      </c>
      <c r="B55240">
        <v>21</v>
      </c>
      <c r="C55240" t="str">
        <f t="shared" si="3452"/>
        <v>Youth</v>
      </c>
      <c r="D55240">
        <v>0</v>
      </c>
      <c r="E55240" t="str">
        <f t="shared" si="3453"/>
        <v>No</v>
      </c>
      <c r="F55240">
        <v>0</v>
      </c>
      <c r="G55240" t="str">
        <f t="shared" si="3454"/>
        <v>No</v>
      </c>
      <c r="H55240" s="1" t="s">
        <v>13</v>
      </c>
      <c r="I55240">
        <v>34.56</v>
      </c>
      <c r="J55240">
        <v>6.2</v>
      </c>
      <c r="K55240">
        <v>200</v>
      </c>
      <c r="L55240" t="str">
        <f t="shared" si="3455"/>
        <v>No</v>
      </c>
      <c r="M55240">
        <v>0</v>
      </c>
    </row>
    <row r="55241" spans="1:13" x14ac:dyDescent="0.25">
      <c r="A55241" s="1" t="s">
        <v>9</v>
      </c>
      <c r="B55241">
        <v>45</v>
      </c>
      <c r="C55241" t="str">
        <f t="shared" si="3452"/>
        <v>Middle Age</v>
      </c>
      <c r="D55241">
        <v>0</v>
      </c>
      <c r="E55241" t="str">
        <f t="shared" si="3453"/>
        <v>No</v>
      </c>
      <c r="F55241">
        <v>0</v>
      </c>
      <c r="G55241" t="str">
        <f t="shared" si="3454"/>
        <v>No</v>
      </c>
      <c r="H55241" s="1" t="s">
        <v>14</v>
      </c>
      <c r="I55241">
        <v>27.32</v>
      </c>
      <c r="J55241">
        <v>7</v>
      </c>
      <c r="K55241">
        <v>126</v>
      </c>
      <c r="L55241" t="str">
        <f t="shared" si="3455"/>
        <v>Yes</v>
      </c>
      <c r="M55241">
        <v>1</v>
      </c>
    </row>
    <row r="55242" spans="1:13" x14ac:dyDescent="0.25">
      <c r="A55242" s="1" t="s">
        <v>9</v>
      </c>
      <c r="B55242">
        <v>6</v>
      </c>
      <c r="C55242" t="str">
        <f t="shared" si="3452"/>
        <v>Child</v>
      </c>
      <c r="D55242">
        <v>0</v>
      </c>
      <c r="E55242" t="str">
        <f t="shared" si="3453"/>
        <v>No</v>
      </c>
      <c r="F55242">
        <v>0</v>
      </c>
      <c r="G55242" t="str">
        <f t="shared" si="3454"/>
        <v>No</v>
      </c>
      <c r="H55242" s="1" t="s">
        <v>11</v>
      </c>
      <c r="I55242">
        <v>17.5</v>
      </c>
      <c r="J55242">
        <v>6.6</v>
      </c>
      <c r="K55242">
        <v>130</v>
      </c>
      <c r="L55242" t="str">
        <f t="shared" si="3455"/>
        <v>No</v>
      </c>
      <c r="M55242">
        <v>0</v>
      </c>
    </row>
    <row r="55243" spans="1:13" x14ac:dyDescent="0.25">
      <c r="A55243" s="1" t="s">
        <v>9</v>
      </c>
      <c r="B55243">
        <v>33</v>
      </c>
      <c r="C55243" t="str">
        <f t="shared" si="3452"/>
        <v>Middle Age</v>
      </c>
      <c r="D55243">
        <v>0</v>
      </c>
      <c r="E55243" t="str">
        <f t="shared" si="3453"/>
        <v>No</v>
      </c>
      <c r="F55243">
        <v>0</v>
      </c>
      <c r="G55243" t="str">
        <f t="shared" si="3454"/>
        <v>No</v>
      </c>
      <c r="H55243" s="1" t="s">
        <v>10</v>
      </c>
      <c r="I55243">
        <v>25.15</v>
      </c>
      <c r="J55243">
        <v>4</v>
      </c>
      <c r="K55243">
        <v>80</v>
      </c>
      <c r="L55243" t="str">
        <f t="shared" si="3455"/>
        <v>No</v>
      </c>
      <c r="M55243">
        <v>0</v>
      </c>
    </row>
    <row r="55244" spans="1:13" x14ac:dyDescent="0.25">
      <c r="A55244" s="1" t="s">
        <v>9</v>
      </c>
      <c r="B55244">
        <v>49</v>
      </c>
      <c r="C55244" t="str">
        <f t="shared" si="3452"/>
        <v>Middle Age</v>
      </c>
      <c r="D55244">
        <v>0</v>
      </c>
      <c r="E55244" t="str">
        <f t="shared" si="3453"/>
        <v>No</v>
      </c>
      <c r="F55244">
        <v>0</v>
      </c>
      <c r="G55244" t="str">
        <f t="shared" si="3454"/>
        <v>No</v>
      </c>
      <c r="H55244" s="1" t="s">
        <v>10</v>
      </c>
      <c r="I55244">
        <v>25.76</v>
      </c>
      <c r="J55244">
        <v>6.6</v>
      </c>
      <c r="K55244">
        <v>160</v>
      </c>
      <c r="L55244" t="str">
        <f t="shared" si="3455"/>
        <v>No</v>
      </c>
      <c r="M55244">
        <v>0</v>
      </c>
    </row>
    <row r="55245" spans="1:13" x14ac:dyDescent="0.25">
      <c r="A55245" s="1" t="s">
        <v>12</v>
      </c>
      <c r="B55245">
        <v>78</v>
      </c>
      <c r="C55245" t="str">
        <f t="shared" si="3452"/>
        <v>Old</v>
      </c>
      <c r="D55245">
        <v>0</v>
      </c>
      <c r="E55245" t="str">
        <f t="shared" si="3453"/>
        <v>No</v>
      </c>
      <c r="F55245">
        <v>0</v>
      </c>
      <c r="G55245" t="str">
        <f t="shared" si="3454"/>
        <v>No</v>
      </c>
      <c r="H55245" s="1" t="s">
        <v>11</v>
      </c>
      <c r="I55245">
        <v>31.91</v>
      </c>
      <c r="J55245">
        <v>5</v>
      </c>
      <c r="K55245">
        <v>145</v>
      </c>
      <c r="L55245" t="str">
        <f t="shared" si="3455"/>
        <v>No</v>
      </c>
      <c r="M55245">
        <v>0</v>
      </c>
    </row>
    <row r="55246" spans="1:13" x14ac:dyDescent="0.25">
      <c r="A55246" s="1" t="s">
        <v>9</v>
      </c>
      <c r="B55246">
        <v>53</v>
      </c>
      <c r="C55246" t="str">
        <f t="shared" si="3452"/>
        <v>Old</v>
      </c>
      <c r="D55246">
        <v>0</v>
      </c>
      <c r="E55246" t="str">
        <f t="shared" si="3453"/>
        <v>No</v>
      </c>
      <c r="F55246">
        <v>0</v>
      </c>
      <c r="G55246" t="str">
        <f t="shared" si="3454"/>
        <v>No</v>
      </c>
      <c r="H55246" s="1" t="s">
        <v>13</v>
      </c>
      <c r="I55246">
        <v>28.32</v>
      </c>
      <c r="J55246">
        <v>5.7</v>
      </c>
      <c r="K55246">
        <v>130</v>
      </c>
      <c r="L55246" t="str">
        <f t="shared" si="3455"/>
        <v>No</v>
      </c>
      <c r="M55246">
        <v>0</v>
      </c>
    </row>
    <row r="55247" spans="1:13" x14ac:dyDescent="0.25">
      <c r="A55247" s="1" t="s">
        <v>9</v>
      </c>
      <c r="B55247">
        <v>14</v>
      </c>
      <c r="C55247" t="str">
        <f t="shared" si="3452"/>
        <v>Teenager</v>
      </c>
      <c r="D55247">
        <v>0</v>
      </c>
      <c r="E55247" t="str">
        <f t="shared" si="3453"/>
        <v>No</v>
      </c>
      <c r="F55247">
        <v>0</v>
      </c>
      <c r="G55247" t="str">
        <f t="shared" si="3454"/>
        <v>No</v>
      </c>
      <c r="H55247" s="1" t="s">
        <v>16</v>
      </c>
      <c r="I55247">
        <v>22.5</v>
      </c>
      <c r="J55247">
        <v>3.5</v>
      </c>
      <c r="K55247">
        <v>140</v>
      </c>
      <c r="L55247" t="str">
        <f t="shared" si="3455"/>
        <v>No</v>
      </c>
      <c r="M55247">
        <v>0</v>
      </c>
    </row>
    <row r="55248" spans="1:13" x14ac:dyDescent="0.25">
      <c r="A55248" s="1" t="s">
        <v>12</v>
      </c>
      <c r="B55248">
        <v>24</v>
      </c>
      <c r="C55248" t="str">
        <f t="shared" si="3452"/>
        <v>Youth</v>
      </c>
      <c r="D55248">
        <v>0</v>
      </c>
      <c r="E55248" t="str">
        <f t="shared" si="3453"/>
        <v>No</v>
      </c>
      <c r="F55248">
        <v>0</v>
      </c>
      <c r="G55248" t="str">
        <f t="shared" si="3454"/>
        <v>No</v>
      </c>
      <c r="H55248" s="1" t="s">
        <v>10</v>
      </c>
      <c r="I55248">
        <v>20.66</v>
      </c>
      <c r="J55248">
        <v>5</v>
      </c>
      <c r="K55248">
        <v>140</v>
      </c>
      <c r="L55248" t="str">
        <f t="shared" si="3455"/>
        <v>No</v>
      </c>
      <c r="M55248">
        <v>0</v>
      </c>
    </row>
    <row r="55249" spans="1:13" x14ac:dyDescent="0.25">
      <c r="A55249" s="1" t="s">
        <v>12</v>
      </c>
      <c r="B55249">
        <v>9</v>
      </c>
      <c r="C55249" t="str">
        <f t="shared" si="3452"/>
        <v>Child</v>
      </c>
      <c r="D55249">
        <v>0</v>
      </c>
      <c r="E55249" t="str">
        <f t="shared" si="3453"/>
        <v>No</v>
      </c>
      <c r="F55249">
        <v>0</v>
      </c>
      <c r="G55249" t="str">
        <f t="shared" si="3454"/>
        <v>No</v>
      </c>
      <c r="H55249" s="1" t="s">
        <v>11</v>
      </c>
      <c r="I55249">
        <v>27.32</v>
      </c>
      <c r="J55249">
        <v>6.6</v>
      </c>
      <c r="K55249">
        <v>200</v>
      </c>
      <c r="L55249" t="str">
        <f t="shared" si="3455"/>
        <v>No</v>
      </c>
      <c r="M55249">
        <v>0</v>
      </c>
    </row>
    <row r="55250" spans="1:13" x14ac:dyDescent="0.25">
      <c r="A55250" s="1" t="s">
        <v>9</v>
      </c>
      <c r="B55250">
        <v>62</v>
      </c>
      <c r="C55250" t="str">
        <f t="shared" si="3452"/>
        <v>Old</v>
      </c>
      <c r="D55250">
        <v>0</v>
      </c>
      <c r="E55250" t="str">
        <f t="shared" si="3453"/>
        <v>No</v>
      </c>
      <c r="F55250">
        <v>0</v>
      </c>
      <c r="G55250" t="str">
        <f t="shared" si="3454"/>
        <v>No</v>
      </c>
      <c r="H55250" s="1" t="s">
        <v>13</v>
      </c>
      <c r="I55250">
        <v>27.74</v>
      </c>
      <c r="J55250">
        <v>6.5</v>
      </c>
      <c r="K55250">
        <v>126</v>
      </c>
      <c r="L55250" t="str">
        <f t="shared" si="3455"/>
        <v>No</v>
      </c>
      <c r="M55250">
        <v>0</v>
      </c>
    </row>
    <row r="55251" spans="1:13" x14ac:dyDescent="0.25">
      <c r="A55251" s="1" t="s">
        <v>9</v>
      </c>
      <c r="B55251">
        <v>25</v>
      </c>
      <c r="C55251" t="str">
        <f t="shared" si="3452"/>
        <v>Youth</v>
      </c>
      <c r="D55251">
        <v>0</v>
      </c>
      <c r="E55251" t="str">
        <f t="shared" si="3453"/>
        <v>No</v>
      </c>
      <c r="F55251">
        <v>0</v>
      </c>
      <c r="G55251" t="str">
        <f t="shared" si="3454"/>
        <v>No</v>
      </c>
      <c r="H55251" s="1" t="s">
        <v>10</v>
      </c>
      <c r="I55251">
        <v>27.32</v>
      </c>
      <c r="J55251">
        <v>6.2</v>
      </c>
      <c r="K55251">
        <v>90</v>
      </c>
      <c r="L55251" t="str">
        <f t="shared" si="3455"/>
        <v>No</v>
      </c>
      <c r="M55251">
        <v>0</v>
      </c>
    </row>
    <row r="55252" spans="1:13" x14ac:dyDescent="0.25">
      <c r="A55252" s="1" t="s">
        <v>9</v>
      </c>
      <c r="B55252">
        <v>69</v>
      </c>
      <c r="C55252" t="str">
        <f t="shared" si="3452"/>
        <v>Old</v>
      </c>
      <c r="D55252">
        <v>0</v>
      </c>
      <c r="E55252" t="str">
        <f t="shared" si="3453"/>
        <v>No</v>
      </c>
      <c r="F55252">
        <v>0</v>
      </c>
      <c r="G55252" t="str">
        <f t="shared" si="3454"/>
        <v>No</v>
      </c>
      <c r="H55252" s="1" t="s">
        <v>10</v>
      </c>
      <c r="I55252">
        <v>27.81</v>
      </c>
      <c r="J55252">
        <v>6.5</v>
      </c>
      <c r="K55252">
        <v>100</v>
      </c>
      <c r="L55252" t="str">
        <f t="shared" si="3455"/>
        <v>No</v>
      </c>
      <c r="M55252">
        <v>0</v>
      </c>
    </row>
    <row r="55253" spans="1:13" x14ac:dyDescent="0.25">
      <c r="A55253" s="1" t="s">
        <v>9</v>
      </c>
      <c r="B55253">
        <v>71</v>
      </c>
      <c r="C55253" t="str">
        <f t="shared" si="3452"/>
        <v>Old</v>
      </c>
      <c r="D55253">
        <v>1</v>
      </c>
      <c r="E55253" t="str">
        <f t="shared" si="3453"/>
        <v>Yes</v>
      </c>
      <c r="F55253">
        <v>0</v>
      </c>
      <c r="G55253" t="str">
        <f t="shared" si="3454"/>
        <v>No</v>
      </c>
      <c r="H55253" s="1" t="s">
        <v>10</v>
      </c>
      <c r="I55253">
        <v>26.57</v>
      </c>
      <c r="J55253">
        <v>3.5</v>
      </c>
      <c r="K55253">
        <v>130</v>
      </c>
      <c r="L55253" t="str">
        <f t="shared" si="3455"/>
        <v>No</v>
      </c>
      <c r="M55253">
        <v>0</v>
      </c>
    </row>
    <row r="55254" spans="1:13" x14ac:dyDescent="0.25">
      <c r="A55254" s="1" t="s">
        <v>12</v>
      </c>
      <c r="B55254">
        <v>53</v>
      </c>
      <c r="C55254" t="str">
        <f t="shared" si="3452"/>
        <v>Old</v>
      </c>
      <c r="D55254">
        <v>0</v>
      </c>
      <c r="E55254" t="str">
        <f t="shared" si="3453"/>
        <v>No</v>
      </c>
      <c r="F55254">
        <v>0</v>
      </c>
      <c r="G55254" t="str">
        <f t="shared" si="3454"/>
        <v>No</v>
      </c>
      <c r="H55254" s="1" t="s">
        <v>10</v>
      </c>
      <c r="I55254">
        <v>27.32</v>
      </c>
      <c r="J55254">
        <v>6.2</v>
      </c>
      <c r="K55254">
        <v>155</v>
      </c>
      <c r="L55254" t="str">
        <f t="shared" si="3455"/>
        <v>No</v>
      </c>
      <c r="M55254">
        <v>0</v>
      </c>
    </row>
    <row r="55255" spans="1:13" x14ac:dyDescent="0.25">
      <c r="A55255" s="1" t="s">
        <v>12</v>
      </c>
      <c r="B55255">
        <v>47</v>
      </c>
      <c r="C55255" t="str">
        <f t="shared" si="3452"/>
        <v>Middle Age</v>
      </c>
      <c r="D55255">
        <v>0</v>
      </c>
      <c r="E55255" t="str">
        <f t="shared" si="3453"/>
        <v>No</v>
      </c>
      <c r="F55255">
        <v>0</v>
      </c>
      <c r="G55255" t="str">
        <f t="shared" si="3454"/>
        <v>No</v>
      </c>
      <c r="H55255" s="1" t="s">
        <v>11</v>
      </c>
      <c r="I55255">
        <v>27.54</v>
      </c>
      <c r="J55255">
        <v>5.8</v>
      </c>
      <c r="K55255">
        <v>126</v>
      </c>
      <c r="L55255" t="str">
        <f t="shared" si="3455"/>
        <v>No</v>
      </c>
      <c r="M55255">
        <v>0</v>
      </c>
    </row>
    <row r="55256" spans="1:13" x14ac:dyDescent="0.25">
      <c r="A55256" s="1" t="s">
        <v>12</v>
      </c>
      <c r="B55256">
        <v>38</v>
      </c>
      <c r="C55256" t="str">
        <f t="shared" si="3452"/>
        <v>Middle Age</v>
      </c>
      <c r="D55256">
        <v>0</v>
      </c>
      <c r="E55256" t="str">
        <f t="shared" si="3453"/>
        <v>No</v>
      </c>
      <c r="F55256">
        <v>0</v>
      </c>
      <c r="G55256" t="str">
        <f t="shared" si="3454"/>
        <v>No</v>
      </c>
      <c r="H55256" s="1" t="s">
        <v>10</v>
      </c>
      <c r="I55256">
        <v>31.88</v>
      </c>
      <c r="J55256">
        <v>6.1</v>
      </c>
      <c r="K55256">
        <v>200</v>
      </c>
      <c r="L55256" t="str">
        <f t="shared" si="3455"/>
        <v>No</v>
      </c>
      <c r="M55256">
        <v>0</v>
      </c>
    </row>
    <row r="55257" spans="1:13" x14ac:dyDescent="0.25">
      <c r="A55257" s="1" t="s">
        <v>9</v>
      </c>
      <c r="B55257">
        <v>42</v>
      </c>
      <c r="C55257" t="str">
        <f t="shared" si="3452"/>
        <v>Middle Age</v>
      </c>
      <c r="D55257">
        <v>0</v>
      </c>
      <c r="E55257" t="str">
        <f t="shared" si="3453"/>
        <v>No</v>
      </c>
      <c r="F55257">
        <v>0</v>
      </c>
      <c r="G55257" t="str">
        <f t="shared" si="3454"/>
        <v>No</v>
      </c>
      <c r="H55257" s="1" t="s">
        <v>16</v>
      </c>
      <c r="I55257">
        <v>21.54</v>
      </c>
      <c r="J55257">
        <v>4.5</v>
      </c>
      <c r="K55257">
        <v>100</v>
      </c>
      <c r="L55257" t="str">
        <f t="shared" si="3455"/>
        <v>No</v>
      </c>
      <c r="M55257">
        <v>0</v>
      </c>
    </row>
    <row r="55258" spans="1:13" x14ac:dyDescent="0.25">
      <c r="A55258" s="1" t="s">
        <v>12</v>
      </c>
      <c r="B55258">
        <v>33</v>
      </c>
      <c r="C55258" t="str">
        <f t="shared" si="3452"/>
        <v>Middle Age</v>
      </c>
      <c r="D55258">
        <v>0</v>
      </c>
      <c r="E55258" t="str">
        <f t="shared" si="3453"/>
        <v>No</v>
      </c>
      <c r="F55258">
        <v>0</v>
      </c>
      <c r="G55258" t="str">
        <f t="shared" si="3454"/>
        <v>No</v>
      </c>
      <c r="H55258" s="1" t="s">
        <v>10</v>
      </c>
      <c r="I55258">
        <v>33.94</v>
      </c>
      <c r="J55258">
        <v>4.5</v>
      </c>
      <c r="K55258">
        <v>140</v>
      </c>
      <c r="L55258" t="str">
        <f t="shared" si="3455"/>
        <v>No</v>
      </c>
      <c r="M55258">
        <v>0</v>
      </c>
    </row>
    <row r="55259" spans="1:13" x14ac:dyDescent="0.25">
      <c r="A55259" s="1" t="s">
        <v>9</v>
      </c>
      <c r="B55259">
        <v>67</v>
      </c>
      <c r="C55259" t="str">
        <f t="shared" si="3452"/>
        <v>Old</v>
      </c>
      <c r="D55259">
        <v>0</v>
      </c>
      <c r="E55259" t="str">
        <f t="shared" si="3453"/>
        <v>No</v>
      </c>
      <c r="F55259">
        <v>0</v>
      </c>
      <c r="G55259" t="str">
        <f t="shared" si="3454"/>
        <v>No</v>
      </c>
      <c r="H55259" s="1" t="s">
        <v>15</v>
      </c>
      <c r="I55259">
        <v>19.05</v>
      </c>
      <c r="J55259">
        <v>6</v>
      </c>
      <c r="K55259">
        <v>85</v>
      </c>
      <c r="L55259" t="str">
        <f t="shared" si="3455"/>
        <v>No</v>
      </c>
      <c r="M55259">
        <v>0</v>
      </c>
    </row>
    <row r="55260" spans="1:13" x14ac:dyDescent="0.25">
      <c r="A55260" s="1" t="s">
        <v>12</v>
      </c>
      <c r="B55260">
        <v>54</v>
      </c>
      <c r="C55260" t="str">
        <f t="shared" si="3452"/>
        <v>Old</v>
      </c>
      <c r="D55260">
        <v>0</v>
      </c>
      <c r="E55260" t="str">
        <f t="shared" si="3453"/>
        <v>No</v>
      </c>
      <c r="F55260">
        <v>0</v>
      </c>
      <c r="G55260" t="str">
        <f t="shared" si="3454"/>
        <v>No</v>
      </c>
      <c r="H55260" s="1" t="s">
        <v>16</v>
      </c>
      <c r="I55260">
        <v>49.65</v>
      </c>
      <c r="J55260">
        <v>8.1999999999999993</v>
      </c>
      <c r="K55260">
        <v>300</v>
      </c>
      <c r="L55260" t="str">
        <f t="shared" si="3455"/>
        <v>Yes</v>
      </c>
      <c r="M55260">
        <v>1</v>
      </c>
    </row>
    <row r="55261" spans="1:13" x14ac:dyDescent="0.25">
      <c r="A55261" s="1" t="s">
        <v>9</v>
      </c>
      <c r="B55261">
        <v>26</v>
      </c>
      <c r="C55261" t="str">
        <f t="shared" si="3452"/>
        <v>Youth</v>
      </c>
      <c r="D55261">
        <v>0</v>
      </c>
      <c r="E55261" t="str">
        <f t="shared" si="3453"/>
        <v>No</v>
      </c>
      <c r="F55261">
        <v>0</v>
      </c>
      <c r="G55261" t="str">
        <f t="shared" si="3454"/>
        <v>No</v>
      </c>
      <c r="H55261" s="1" t="s">
        <v>10</v>
      </c>
      <c r="I55261">
        <v>23.5</v>
      </c>
      <c r="J55261">
        <v>4</v>
      </c>
      <c r="K55261">
        <v>85</v>
      </c>
      <c r="L55261" t="str">
        <f t="shared" si="3455"/>
        <v>No</v>
      </c>
      <c r="M55261">
        <v>0</v>
      </c>
    </row>
    <row r="55262" spans="1:13" x14ac:dyDescent="0.25">
      <c r="A55262" s="1" t="s">
        <v>12</v>
      </c>
      <c r="B55262">
        <v>57</v>
      </c>
      <c r="C55262" t="str">
        <f t="shared" si="3452"/>
        <v>Old</v>
      </c>
      <c r="D55262">
        <v>0</v>
      </c>
      <c r="E55262" t="str">
        <f t="shared" si="3453"/>
        <v>No</v>
      </c>
      <c r="F55262">
        <v>0</v>
      </c>
      <c r="G55262" t="str">
        <f t="shared" si="3454"/>
        <v>No</v>
      </c>
      <c r="H55262" s="1" t="s">
        <v>11</v>
      </c>
      <c r="I55262">
        <v>27.32</v>
      </c>
      <c r="J55262">
        <v>4.8</v>
      </c>
      <c r="K55262">
        <v>158</v>
      </c>
      <c r="L55262" t="str">
        <f t="shared" si="3455"/>
        <v>No</v>
      </c>
      <c r="M55262">
        <v>0</v>
      </c>
    </row>
    <row r="55263" spans="1:13" x14ac:dyDescent="0.25">
      <c r="A55263" s="1" t="s">
        <v>9</v>
      </c>
      <c r="B55263">
        <v>69</v>
      </c>
      <c r="C55263" t="str">
        <f t="shared" si="3452"/>
        <v>Old</v>
      </c>
      <c r="D55263">
        <v>1</v>
      </c>
      <c r="E55263" t="str">
        <f t="shared" si="3453"/>
        <v>Yes</v>
      </c>
      <c r="F55263">
        <v>1</v>
      </c>
      <c r="G55263" t="str">
        <f t="shared" si="3454"/>
        <v>Yes</v>
      </c>
      <c r="H55263" s="1" t="s">
        <v>11</v>
      </c>
      <c r="I55263">
        <v>27.32</v>
      </c>
      <c r="J55263">
        <v>6.1</v>
      </c>
      <c r="K55263">
        <v>240</v>
      </c>
      <c r="L55263" t="str">
        <f t="shared" si="3455"/>
        <v>Yes</v>
      </c>
      <c r="M55263">
        <v>1</v>
      </c>
    </row>
    <row r="55264" spans="1:13" x14ac:dyDescent="0.25">
      <c r="A55264" s="1" t="s">
        <v>9</v>
      </c>
      <c r="B55264">
        <v>16</v>
      </c>
      <c r="C55264" t="str">
        <f t="shared" si="3452"/>
        <v>Teenager</v>
      </c>
      <c r="D55264">
        <v>0</v>
      </c>
      <c r="E55264" t="str">
        <f t="shared" si="3453"/>
        <v>No</v>
      </c>
      <c r="F55264">
        <v>0</v>
      </c>
      <c r="G55264" t="str">
        <f t="shared" si="3454"/>
        <v>No</v>
      </c>
      <c r="H55264" s="1" t="s">
        <v>11</v>
      </c>
      <c r="I55264">
        <v>27.32</v>
      </c>
      <c r="J55264">
        <v>5.8</v>
      </c>
      <c r="K55264">
        <v>200</v>
      </c>
      <c r="L55264" t="str">
        <f t="shared" si="3455"/>
        <v>No</v>
      </c>
      <c r="M55264">
        <v>0</v>
      </c>
    </row>
    <row r="55265" spans="1:13" x14ac:dyDescent="0.25">
      <c r="A55265" s="1" t="s">
        <v>9</v>
      </c>
      <c r="B55265">
        <v>6</v>
      </c>
      <c r="C55265" t="str">
        <f t="shared" si="3452"/>
        <v>Child</v>
      </c>
      <c r="D55265">
        <v>0</v>
      </c>
      <c r="E55265" t="str">
        <f t="shared" si="3453"/>
        <v>No</v>
      </c>
      <c r="F55265">
        <v>0</v>
      </c>
      <c r="G55265" t="str">
        <f t="shared" si="3454"/>
        <v>No</v>
      </c>
      <c r="H55265" s="1" t="s">
        <v>11</v>
      </c>
      <c r="I55265">
        <v>19.5</v>
      </c>
      <c r="J55265">
        <v>6</v>
      </c>
      <c r="K55265">
        <v>130</v>
      </c>
      <c r="L55265" t="str">
        <f t="shared" si="3455"/>
        <v>No</v>
      </c>
      <c r="M55265">
        <v>0</v>
      </c>
    </row>
    <row r="55266" spans="1:13" x14ac:dyDescent="0.25">
      <c r="A55266" s="1" t="s">
        <v>9</v>
      </c>
      <c r="B55266">
        <v>8</v>
      </c>
      <c r="C55266" t="str">
        <f t="shared" si="3452"/>
        <v>Child</v>
      </c>
      <c r="D55266">
        <v>0</v>
      </c>
      <c r="E55266" t="str">
        <f t="shared" si="3453"/>
        <v>No</v>
      </c>
      <c r="F55266">
        <v>0</v>
      </c>
      <c r="G55266" t="str">
        <f t="shared" si="3454"/>
        <v>No</v>
      </c>
      <c r="H55266" s="1" t="s">
        <v>11</v>
      </c>
      <c r="I55266">
        <v>20</v>
      </c>
      <c r="J55266">
        <v>4.8</v>
      </c>
      <c r="K55266">
        <v>130</v>
      </c>
      <c r="L55266" t="str">
        <f t="shared" si="3455"/>
        <v>No</v>
      </c>
      <c r="M55266">
        <v>0</v>
      </c>
    </row>
    <row r="55267" spans="1:13" x14ac:dyDescent="0.25">
      <c r="A55267" s="1" t="s">
        <v>9</v>
      </c>
      <c r="B55267">
        <v>50</v>
      </c>
      <c r="C55267" t="str">
        <f t="shared" si="3452"/>
        <v>Old</v>
      </c>
      <c r="D55267">
        <v>0</v>
      </c>
      <c r="E55267" t="str">
        <f t="shared" si="3453"/>
        <v>No</v>
      </c>
      <c r="F55267">
        <v>0</v>
      </c>
      <c r="G55267" t="str">
        <f t="shared" si="3454"/>
        <v>No</v>
      </c>
      <c r="H55267" s="1" t="s">
        <v>10</v>
      </c>
      <c r="I55267">
        <v>31.01</v>
      </c>
      <c r="J55267">
        <v>3.5</v>
      </c>
      <c r="K55267">
        <v>100</v>
      </c>
      <c r="L55267" t="str">
        <f t="shared" si="3455"/>
        <v>No</v>
      </c>
      <c r="M55267">
        <v>0</v>
      </c>
    </row>
    <row r="55268" spans="1:13" x14ac:dyDescent="0.25">
      <c r="A55268" s="1" t="s">
        <v>9</v>
      </c>
      <c r="B55268">
        <v>71</v>
      </c>
      <c r="C55268" t="str">
        <f t="shared" si="3452"/>
        <v>Old</v>
      </c>
      <c r="D55268">
        <v>1</v>
      </c>
      <c r="E55268" t="str">
        <f t="shared" si="3453"/>
        <v>Yes</v>
      </c>
      <c r="F55268">
        <v>0</v>
      </c>
      <c r="G55268" t="str">
        <f t="shared" si="3454"/>
        <v>No</v>
      </c>
      <c r="H55268" s="1" t="s">
        <v>10</v>
      </c>
      <c r="I55268">
        <v>23.96</v>
      </c>
      <c r="J55268">
        <v>4.5</v>
      </c>
      <c r="K55268">
        <v>85</v>
      </c>
      <c r="L55268" t="str">
        <f t="shared" si="3455"/>
        <v>No</v>
      </c>
      <c r="M55268">
        <v>0</v>
      </c>
    </row>
    <row r="55269" spans="1:13" x14ac:dyDescent="0.25">
      <c r="A55269" s="1" t="s">
        <v>12</v>
      </c>
      <c r="B55269">
        <v>20</v>
      </c>
      <c r="C55269" t="str">
        <f t="shared" si="3452"/>
        <v>Youth</v>
      </c>
      <c r="D55269">
        <v>0</v>
      </c>
      <c r="E55269" t="str">
        <f t="shared" si="3453"/>
        <v>No</v>
      </c>
      <c r="F55269">
        <v>0</v>
      </c>
      <c r="G55269" t="str">
        <f t="shared" si="3454"/>
        <v>No</v>
      </c>
      <c r="H55269" s="1" t="s">
        <v>10</v>
      </c>
      <c r="I55269">
        <v>27.32</v>
      </c>
      <c r="J55269">
        <v>5.8</v>
      </c>
      <c r="K55269">
        <v>158</v>
      </c>
      <c r="L55269" t="str">
        <f t="shared" si="3455"/>
        <v>No</v>
      </c>
      <c r="M55269">
        <v>0</v>
      </c>
    </row>
    <row r="55270" spans="1:13" x14ac:dyDescent="0.25">
      <c r="A55270" s="1" t="s">
        <v>9</v>
      </c>
      <c r="B55270">
        <v>80</v>
      </c>
      <c r="C55270" t="str">
        <f t="shared" si="3452"/>
        <v>Old</v>
      </c>
      <c r="D55270">
        <v>0</v>
      </c>
      <c r="E55270" t="str">
        <f t="shared" si="3453"/>
        <v>No</v>
      </c>
      <c r="F55270">
        <v>0</v>
      </c>
      <c r="G55270" t="str">
        <f t="shared" si="3454"/>
        <v>No</v>
      </c>
      <c r="H55270" s="1" t="s">
        <v>11</v>
      </c>
      <c r="I55270">
        <v>19.05</v>
      </c>
      <c r="J55270">
        <v>6</v>
      </c>
      <c r="K55270">
        <v>126</v>
      </c>
      <c r="L55270" t="str">
        <f t="shared" si="3455"/>
        <v>No</v>
      </c>
      <c r="M55270">
        <v>0</v>
      </c>
    </row>
    <row r="55271" spans="1:13" x14ac:dyDescent="0.25">
      <c r="A55271" s="1" t="s">
        <v>12</v>
      </c>
      <c r="B55271">
        <v>42</v>
      </c>
      <c r="C55271" t="str">
        <f t="shared" si="3452"/>
        <v>Middle Age</v>
      </c>
      <c r="D55271">
        <v>0</v>
      </c>
      <c r="E55271" t="str">
        <f t="shared" si="3453"/>
        <v>No</v>
      </c>
      <c r="F55271">
        <v>0</v>
      </c>
      <c r="G55271" t="str">
        <f t="shared" si="3454"/>
        <v>No</v>
      </c>
      <c r="H55271" s="1" t="s">
        <v>10</v>
      </c>
      <c r="I55271">
        <v>27.32</v>
      </c>
      <c r="J55271">
        <v>6.1</v>
      </c>
      <c r="K55271">
        <v>140</v>
      </c>
      <c r="L55271" t="str">
        <f t="shared" si="3455"/>
        <v>No</v>
      </c>
      <c r="M55271">
        <v>0</v>
      </c>
    </row>
    <row r="55272" spans="1:13" x14ac:dyDescent="0.25">
      <c r="A55272" s="1" t="s">
        <v>12</v>
      </c>
      <c r="B55272">
        <v>2</v>
      </c>
      <c r="C55272" t="str">
        <f t="shared" si="3452"/>
        <v>Child</v>
      </c>
      <c r="D55272">
        <v>0</v>
      </c>
      <c r="E55272" t="str">
        <f t="shared" si="3453"/>
        <v>No</v>
      </c>
      <c r="F55272">
        <v>0</v>
      </c>
      <c r="G55272" t="str">
        <f t="shared" si="3454"/>
        <v>No</v>
      </c>
      <c r="H55272" s="1" t="s">
        <v>11</v>
      </c>
      <c r="I55272">
        <v>15.28</v>
      </c>
      <c r="J55272">
        <v>6</v>
      </c>
      <c r="K55272">
        <v>80</v>
      </c>
      <c r="L55272" t="str">
        <f t="shared" si="3455"/>
        <v>No</v>
      </c>
      <c r="M55272">
        <v>0</v>
      </c>
    </row>
    <row r="55273" spans="1:13" x14ac:dyDescent="0.25">
      <c r="A55273" s="1" t="s">
        <v>9</v>
      </c>
      <c r="B55273">
        <v>46</v>
      </c>
      <c r="C55273" t="str">
        <f t="shared" si="3452"/>
        <v>Middle Age</v>
      </c>
      <c r="D55273">
        <v>0</v>
      </c>
      <c r="E55273" t="str">
        <f t="shared" si="3453"/>
        <v>No</v>
      </c>
      <c r="F55273">
        <v>0</v>
      </c>
      <c r="G55273" t="str">
        <f t="shared" si="3454"/>
        <v>No</v>
      </c>
      <c r="H55273" s="1" t="s">
        <v>15</v>
      </c>
      <c r="I55273">
        <v>32</v>
      </c>
      <c r="J55273">
        <v>6.6</v>
      </c>
      <c r="K55273">
        <v>140</v>
      </c>
      <c r="L55273" t="str">
        <f t="shared" si="3455"/>
        <v>No</v>
      </c>
      <c r="M55273">
        <v>0</v>
      </c>
    </row>
    <row r="55274" spans="1:13" x14ac:dyDescent="0.25">
      <c r="A55274" s="1" t="s">
        <v>9</v>
      </c>
      <c r="B55274">
        <v>22</v>
      </c>
      <c r="C55274" t="str">
        <f t="shared" si="3452"/>
        <v>Youth</v>
      </c>
      <c r="D55274">
        <v>0</v>
      </c>
      <c r="E55274" t="str">
        <f t="shared" si="3453"/>
        <v>No</v>
      </c>
      <c r="F55274">
        <v>0</v>
      </c>
      <c r="G55274" t="str">
        <f t="shared" si="3454"/>
        <v>No</v>
      </c>
      <c r="H55274" s="1" t="s">
        <v>14</v>
      </c>
      <c r="I55274">
        <v>25.28</v>
      </c>
      <c r="J55274">
        <v>4.8</v>
      </c>
      <c r="K55274">
        <v>160</v>
      </c>
      <c r="L55274" t="str">
        <f t="shared" si="3455"/>
        <v>No</v>
      </c>
      <c r="M55274">
        <v>0</v>
      </c>
    </row>
    <row r="55275" spans="1:13" x14ac:dyDescent="0.25">
      <c r="A55275" s="1" t="s">
        <v>12</v>
      </c>
      <c r="B55275">
        <v>43</v>
      </c>
      <c r="C55275" t="str">
        <f t="shared" si="3452"/>
        <v>Middle Age</v>
      </c>
      <c r="D55275">
        <v>0</v>
      </c>
      <c r="E55275" t="str">
        <f t="shared" si="3453"/>
        <v>No</v>
      </c>
      <c r="F55275">
        <v>0</v>
      </c>
      <c r="G55275" t="str">
        <f t="shared" si="3454"/>
        <v>No</v>
      </c>
      <c r="H55275" s="1" t="s">
        <v>11</v>
      </c>
      <c r="I55275">
        <v>26.43</v>
      </c>
      <c r="J55275">
        <v>4.8</v>
      </c>
      <c r="K55275">
        <v>140</v>
      </c>
      <c r="L55275" t="str">
        <f t="shared" si="3455"/>
        <v>No</v>
      </c>
      <c r="M55275">
        <v>0</v>
      </c>
    </row>
    <row r="55276" spans="1:13" x14ac:dyDescent="0.25">
      <c r="A55276" s="1" t="s">
        <v>9</v>
      </c>
      <c r="B55276">
        <v>66</v>
      </c>
      <c r="C55276" t="str">
        <f t="shared" si="3452"/>
        <v>Old</v>
      </c>
      <c r="D55276">
        <v>0</v>
      </c>
      <c r="E55276" t="str">
        <f t="shared" si="3453"/>
        <v>No</v>
      </c>
      <c r="F55276">
        <v>0</v>
      </c>
      <c r="G55276" t="str">
        <f t="shared" si="3454"/>
        <v>No</v>
      </c>
      <c r="H55276" s="1" t="s">
        <v>14</v>
      </c>
      <c r="I55276">
        <v>29.57</v>
      </c>
      <c r="J55276">
        <v>8.1999999999999993</v>
      </c>
      <c r="K55276">
        <v>220</v>
      </c>
      <c r="L55276" t="str">
        <f t="shared" si="3455"/>
        <v>Yes</v>
      </c>
      <c r="M55276">
        <v>1</v>
      </c>
    </row>
    <row r="55277" spans="1:13" x14ac:dyDescent="0.25">
      <c r="A55277" s="1" t="s">
        <v>12</v>
      </c>
      <c r="B55277">
        <v>80</v>
      </c>
      <c r="C55277" t="str">
        <f t="shared" si="3452"/>
        <v>Old</v>
      </c>
      <c r="D55277">
        <v>0</v>
      </c>
      <c r="E55277" t="str">
        <f t="shared" si="3453"/>
        <v>No</v>
      </c>
      <c r="F55277">
        <v>1</v>
      </c>
      <c r="G55277" t="str">
        <f t="shared" si="3454"/>
        <v>Yes</v>
      </c>
      <c r="H55277" s="1" t="s">
        <v>10</v>
      </c>
      <c r="I55277">
        <v>30.03</v>
      </c>
      <c r="J55277">
        <v>4.8</v>
      </c>
      <c r="K55277">
        <v>155</v>
      </c>
      <c r="L55277" t="str">
        <f t="shared" si="3455"/>
        <v>No</v>
      </c>
      <c r="M55277">
        <v>0</v>
      </c>
    </row>
    <row r="55278" spans="1:13" x14ac:dyDescent="0.25">
      <c r="A55278" s="1" t="s">
        <v>12</v>
      </c>
      <c r="B55278">
        <v>53</v>
      </c>
      <c r="C55278" t="str">
        <f t="shared" si="3452"/>
        <v>Old</v>
      </c>
      <c r="D55278">
        <v>0</v>
      </c>
      <c r="E55278" t="str">
        <f t="shared" si="3453"/>
        <v>No</v>
      </c>
      <c r="F55278">
        <v>0</v>
      </c>
      <c r="G55278" t="str">
        <f t="shared" si="3454"/>
        <v>No</v>
      </c>
      <c r="H55278" s="1" t="s">
        <v>11</v>
      </c>
      <c r="I55278">
        <v>27.32</v>
      </c>
      <c r="J55278">
        <v>6.2</v>
      </c>
      <c r="K55278">
        <v>155</v>
      </c>
      <c r="L55278" t="str">
        <f t="shared" si="3455"/>
        <v>No</v>
      </c>
      <c r="M55278">
        <v>0</v>
      </c>
    </row>
    <row r="55279" spans="1:13" x14ac:dyDescent="0.25">
      <c r="A55279" s="1" t="s">
        <v>12</v>
      </c>
      <c r="B55279">
        <v>76</v>
      </c>
      <c r="C55279" t="str">
        <f t="shared" si="3452"/>
        <v>Old</v>
      </c>
      <c r="D55279">
        <v>0</v>
      </c>
      <c r="E55279" t="str">
        <f t="shared" si="3453"/>
        <v>No</v>
      </c>
      <c r="F55279">
        <v>1</v>
      </c>
      <c r="G55279" t="str">
        <f t="shared" si="3454"/>
        <v>Yes</v>
      </c>
      <c r="H55279" s="1" t="s">
        <v>14</v>
      </c>
      <c r="I55279">
        <v>28.29</v>
      </c>
      <c r="J55279">
        <v>6.1</v>
      </c>
      <c r="K55279">
        <v>85</v>
      </c>
      <c r="L55279" t="str">
        <f t="shared" si="3455"/>
        <v>No</v>
      </c>
      <c r="M55279">
        <v>0</v>
      </c>
    </row>
    <row r="55280" spans="1:13" x14ac:dyDescent="0.25">
      <c r="A55280" s="1" t="s">
        <v>9</v>
      </c>
      <c r="B55280">
        <v>24</v>
      </c>
      <c r="C55280" t="str">
        <f t="shared" si="3452"/>
        <v>Youth</v>
      </c>
      <c r="D55280">
        <v>0</v>
      </c>
      <c r="E55280" t="str">
        <f t="shared" si="3453"/>
        <v>No</v>
      </c>
      <c r="F55280">
        <v>0</v>
      </c>
      <c r="G55280" t="str">
        <f t="shared" si="3454"/>
        <v>No</v>
      </c>
      <c r="H55280" s="1" t="s">
        <v>10</v>
      </c>
      <c r="I55280">
        <v>29.16</v>
      </c>
      <c r="J55280">
        <v>4.5</v>
      </c>
      <c r="K55280">
        <v>200</v>
      </c>
      <c r="L55280" t="str">
        <f t="shared" si="3455"/>
        <v>No</v>
      </c>
      <c r="M55280">
        <v>0</v>
      </c>
    </row>
    <row r="55281" spans="1:13" x14ac:dyDescent="0.25">
      <c r="A55281" s="1" t="s">
        <v>12</v>
      </c>
      <c r="B55281">
        <v>20</v>
      </c>
      <c r="C55281" t="str">
        <f t="shared" si="3452"/>
        <v>Youth</v>
      </c>
      <c r="D55281">
        <v>0</v>
      </c>
      <c r="E55281" t="str">
        <f t="shared" si="3453"/>
        <v>No</v>
      </c>
      <c r="F55281">
        <v>0</v>
      </c>
      <c r="G55281" t="str">
        <f t="shared" si="3454"/>
        <v>No</v>
      </c>
      <c r="H55281" s="1" t="s">
        <v>11</v>
      </c>
      <c r="I55281">
        <v>27.32</v>
      </c>
      <c r="J55281">
        <v>4.8</v>
      </c>
      <c r="K55281">
        <v>80</v>
      </c>
      <c r="L55281" t="str">
        <f t="shared" si="3455"/>
        <v>No</v>
      </c>
      <c r="M55281">
        <v>0</v>
      </c>
    </row>
    <row r="55282" spans="1:13" x14ac:dyDescent="0.25">
      <c r="A55282" s="1" t="s">
        <v>9</v>
      </c>
      <c r="B55282">
        <v>55</v>
      </c>
      <c r="C55282" t="str">
        <f t="shared" si="3452"/>
        <v>Old</v>
      </c>
      <c r="D55282">
        <v>0</v>
      </c>
      <c r="E55282" t="str">
        <f t="shared" si="3453"/>
        <v>No</v>
      </c>
      <c r="F55282">
        <v>0</v>
      </c>
      <c r="G55282" t="str">
        <f t="shared" si="3454"/>
        <v>No</v>
      </c>
      <c r="H55282" s="1" t="s">
        <v>10</v>
      </c>
      <c r="I55282">
        <v>26.43</v>
      </c>
      <c r="J55282">
        <v>5</v>
      </c>
      <c r="K55282">
        <v>155</v>
      </c>
      <c r="L55282" t="str">
        <f t="shared" si="3455"/>
        <v>No</v>
      </c>
      <c r="M55282">
        <v>0</v>
      </c>
    </row>
    <row r="55283" spans="1:13" x14ac:dyDescent="0.25">
      <c r="A55283" s="1" t="s">
        <v>12</v>
      </c>
      <c r="B55283">
        <v>41</v>
      </c>
      <c r="C55283" t="str">
        <f t="shared" si="3452"/>
        <v>Middle Age</v>
      </c>
      <c r="D55283">
        <v>0</v>
      </c>
      <c r="E55283" t="str">
        <f t="shared" si="3453"/>
        <v>No</v>
      </c>
      <c r="F55283">
        <v>0</v>
      </c>
      <c r="G55283" t="str">
        <f t="shared" si="3454"/>
        <v>No</v>
      </c>
      <c r="H55283" s="1" t="s">
        <v>10</v>
      </c>
      <c r="I55283">
        <v>35.92</v>
      </c>
      <c r="J55283">
        <v>6.6</v>
      </c>
      <c r="K55283">
        <v>126</v>
      </c>
      <c r="L55283" t="str">
        <f t="shared" si="3455"/>
        <v>No</v>
      </c>
      <c r="M55283">
        <v>0</v>
      </c>
    </row>
    <row r="55284" spans="1:13" x14ac:dyDescent="0.25">
      <c r="A55284" s="1" t="s">
        <v>9</v>
      </c>
      <c r="B55284">
        <v>69</v>
      </c>
      <c r="C55284" t="str">
        <f t="shared" si="3452"/>
        <v>Old</v>
      </c>
      <c r="D55284">
        <v>1</v>
      </c>
      <c r="E55284" t="str">
        <f t="shared" si="3453"/>
        <v>Yes</v>
      </c>
      <c r="F55284">
        <v>0</v>
      </c>
      <c r="G55284" t="str">
        <f t="shared" si="3454"/>
        <v>No</v>
      </c>
      <c r="H55284" s="1" t="s">
        <v>10</v>
      </c>
      <c r="I55284">
        <v>29.37</v>
      </c>
      <c r="J55284">
        <v>5.7</v>
      </c>
      <c r="K55284">
        <v>100</v>
      </c>
      <c r="L55284" t="str">
        <f t="shared" si="3455"/>
        <v>No</v>
      </c>
      <c r="M55284">
        <v>0</v>
      </c>
    </row>
    <row r="55285" spans="1:13" x14ac:dyDescent="0.25">
      <c r="A55285" s="1" t="s">
        <v>12</v>
      </c>
      <c r="B55285">
        <v>55</v>
      </c>
      <c r="C55285" t="str">
        <f t="shared" si="3452"/>
        <v>Old</v>
      </c>
      <c r="D55285">
        <v>0</v>
      </c>
      <c r="E55285" t="str">
        <f t="shared" si="3453"/>
        <v>No</v>
      </c>
      <c r="F55285">
        <v>1</v>
      </c>
      <c r="G55285" t="str">
        <f t="shared" si="3454"/>
        <v>Yes</v>
      </c>
      <c r="H55285" s="1" t="s">
        <v>14</v>
      </c>
      <c r="I55285">
        <v>27.32</v>
      </c>
      <c r="J55285">
        <v>7.5</v>
      </c>
      <c r="K55285">
        <v>126</v>
      </c>
      <c r="L55285" t="str">
        <f t="shared" si="3455"/>
        <v>Yes</v>
      </c>
      <c r="M55285">
        <v>1</v>
      </c>
    </row>
    <row r="55286" spans="1:13" x14ac:dyDescent="0.25">
      <c r="A55286" s="1" t="s">
        <v>9</v>
      </c>
      <c r="B55286">
        <v>37</v>
      </c>
      <c r="C55286" t="str">
        <f t="shared" si="3452"/>
        <v>Middle Age</v>
      </c>
      <c r="D55286">
        <v>0</v>
      </c>
      <c r="E55286" t="str">
        <f t="shared" si="3453"/>
        <v>No</v>
      </c>
      <c r="F55286">
        <v>0</v>
      </c>
      <c r="G55286" t="str">
        <f t="shared" si="3454"/>
        <v>No</v>
      </c>
      <c r="H55286" s="1" t="s">
        <v>11</v>
      </c>
      <c r="I55286">
        <v>19.39</v>
      </c>
      <c r="J55286">
        <v>6</v>
      </c>
      <c r="K55286">
        <v>100</v>
      </c>
      <c r="L55286" t="str">
        <f t="shared" si="3455"/>
        <v>No</v>
      </c>
      <c r="M55286">
        <v>0</v>
      </c>
    </row>
    <row r="55287" spans="1:13" x14ac:dyDescent="0.25">
      <c r="A55287" s="1" t="s">
        <v>9</v>
      </c>
      <c r="B55287">
        <v>17</v>
      </c>
      <c r="C55287" t="str">
        <f t="shared" si="3452"/>
        <v>Teenager</v>
      </c>
      <c r="D55287">
        <v>0</v>
      </c>
      <c r="E55287" t="str">
        <f t="shared" si="3453"/>
        <v>No</v>
      </c>
      <c r="F55287">
        <v>0</v>
      </c>
      <c r="G55287" t="str">
        <f t="shared" si="3454"/>
        <v>No</v>
      </c>
      <c r="H55287" s="1" t="s">
        <v>10</v>
      </c>
      <c r="I55287">
        <v>27.32</v>
      </c>
      <c r="J55287">
        <v>4.5</v>
      </c>
      <c r="K55287">
        <v>126</v>
      </c>
      <c r="L55287" t="str">
        <f t="shared" si="3455"/>
        <v>No</v>
      </c>
      <c r="M55287">
        <v>0</v>
      </c>
    </row>
    <row r="55288" spans="1:13" x14ac:dyDescent="0.25">
      <c r="A55288" s="1" t="s">
        <v>9</v>
      </c>
      <c r="B55288">
        <v>48</v>
      </c>
      <c r="C55288" t="str">
        <f t="shared" si="3452"/>
        <v>Middle Age</v>
      </c>
      <c r="D55288">
        <v>0</v>
      </c>
      <c r="E55288" t="str">
        <f t="shared" si="3453"/>
        <v>No</v>
      </c>
      <c r="F55288">
        <v>0</v>
      </c>
      <c r="G55288" t="str">
        <f t="shared" si="3454"/>
        <v>No</v>
      </c>
      <c r="H55288" s="1" t="s">
        <v>10</v>
      </c>
      <c r="I55288">
        <v>27.32</v>
      </c>
      <c r="J55288">
        <v>4.5</v>
      </c>
      <c r="K55288">
        <v>130</v>
      </c>
      <c r="L55288" t="str">
        <f t="shared" si="3455"/>
        <v>No</v>
      </c>
      <c r="M55288">
        <v>0</v>
      </c>
    </row>
    <row r="55289" spans="1:13" x14ac:dyDescent="0.25">
      <c r="A55289" s="1" t="s">
        <v>12</v>
      </c>
      <c r="B55289">
        <v>23</v>
      </c>
      <c r="C55289" t="str">
        <f t="shared" si="3452"/>
        <v>Youth</v>
      </c>
      <c r="D55289">
        <v>0</v>
      </c>
      <c r="E55289" t="str">
        <f t="shared" si="3453"/>
        <v>No</v>
      </c>
      <c r="F55289">
        <v>0</v>
      </c>
      <c r="G55289" t="str">
        <f t="shared" si="3454"/>
        <v>No</v>
      </c>
      <c r="H55289" s="1" t="s">
        <v>11</v>
      </c>
      <c r="I55289">
        <v>27.9</v>
      </c>
      <c r="J55289">
        <v>6.2</v>
      </c>
      <c r="K55289">
        <v>85</v>
      </c>
      <c r="L55289" t="str">
        <f t="shared" si="3455"/>
        <v>No</v>
      </c>
      <c r="M55289">
        <v>0</v>
      </c>
    </row>
    <row r="55290" spans="1:13" x14ac:dyDescent="0.25">
      <c r="A55290" s="1" t="s">
        <v>12</v>
      </c>
      <c r="B55290">
        <v>31</v>
      </c>
      <c r="C55290" t="str">
        <f t="shared" si="3452"/>
        <v>Middle Age</v>
      </c>
      <c r="D55290">
        <v>0</v>
      </c>
      <c r="E55290" t="str">
        <f t="shared" si="3453"/>
        <v>No</v>
      </c>
      <c r="F55290">
        <v>0</v>
      </c>
      <c r="G55290" t="str">
        <f t="shared" si="3454"/>
        <v>No</v>
      </c>
      <c r="H55290" s="1" t="s">
        <v>11</v>
      </c>
      <c r="I55290">
        <v>27.32</v>
      </c>
      <c r="J55290">
        <v>4</v>
      </c>
      <c r="K55290">
        <v>100</v>
      </c>
      <c r="L55290" t="str">
        <f t="shared" si="3455"/>
        <v>No</v>
      </c>
      <c r="M55290">
        <v>0</v>
      </c>
    </row>
    <row r="55291" spans="1:13" x14ac:dyDescent="0.25">
      <c r="A55291" s="1" t="s">
        <v>9</v>
      </c>
      <c r="B55291">
        <v>25</v>
      </c>
      <c r="C55291" t="str">
        <f t="shared" si="3452"/>
        <v>Youth</v>
      </c>
      <c r="D55291">
        <v>0</v>
      </c>
      <c r="E55291" t="str">
        <f t="shared" si="3453"/>
        <v>No</v>
      </c>
      <c r="F55291">
        <v>0</v>
      </c>
      <c r="G55291" t="str">
        <f t="shared" si="3454"/>
        <v>No</v>
      </c>
      <c r="H55291" s="1" t="s">
        <v>10</v>
      </c>
      <c r="I55291">
        <v>24.05</v>
      </c>
      <c r="J55291">
        <v>4.8</v>
      </c>
      <c r="K55291">
        <v>85</v>
      </c>
      <c r="L55291" t="str">
        <f t="shared" si="3455"/>
        <v>No</v>
      </c>
      <c r="M55291">
        <v>0</v>
      </c>
    </row>
    <row r="55292" spans="1:13" x14ac:dyDescent="0.25">
      <c r="A55292" s="1" t="s">
        <v>12</v>
      </c>
      <c r="B55292">
        <v>47</v>
      </c>
      <c r="C55292" t="str">
        <f t="shared" si="3452"/>
        <v>Middle Age</v>
      </c>
      <c r="D55292">
        <v>0</v>
      </c>
      <c r="E55292" t="str">
        <f t="shared" si="3453"/>
        <v>No</v>
      </c>
      <c r="F55292">
        <v>0</v>
      </c>
      <c r="G55292" t="str">
        <f t="shared" si="3454"/>
        <v>No</v>
      </c>
      <c r="H55292" s="1" t="s">
        <v>11</v>
      </c>
      <c r="I55292">
        <v>28.6</v>
      </c>
      <c r="J55292">
        <v>4.5</v>
      </c>
      <c r="K55292">
        <v>126</v>
      </c>
      <c r="L55292" t="str">
        <f t="shared" si="3455"/>
        <v>No</v>
      </c>
      <c r="M55292">
        <v>0</v>
      </c>
    </row>
    <row r="55293" spans="1:13" x14ac:dyDescent="0.25">
      <c r="A55293" s="1" t="s">
        <v>12</v>
      </c>
      <c r="B55293">
        <v>72</v>
      </c>
      <c r="C55293" t="str">
        <f t="shared" si="3452"/>
        <v>Old</v>
      </c>
      <c r="D55293">
        <v>0</v>
      </c>
      <c r="E55293" t="str">
        <f t="shared" si="3453"/>
        <v>No</v>
      </c>
      <c r="F55293">
        <v>0</v>
      </c>
      <c r="G55293" t="str">
        <f t="shared" si="3454"/>
        <v>No</v>
      </c>
      <c r="H55293" s="1" t="s">
        <v>13</v>
      </c>
      <c r="I55293">
        <v>19.47</v>
      </c>
      <c r="J55293">
        <v>6.2</v>
      </c>
      <c r="K55293">
        <v>126</v>
      </c>
      <c r="L55293" t="str">
        <f t="shared" si="3455"/>
        <v>No</v>
      </c>
      <c r="M55293">
        <v>0</v>
      </c>
    </row>
    <row r="55294" spans="1:13" x14ac:dyDescent="0.25">
      <c r="A55294" s="1" t="s">
        <v>12</v>
      </c>
      <c r="B55294">
        <v>16</v>
      </c>
      <c r="C55294" t="str">
        <f t="shared" si="3452"/>
        <v>Teenager</v>
      </c>
      <c r="D55294">
        <v>0</v>
      </c>
      <c r="E55294" t="str">
        <f t="shared" si="3453"/>
        <v>No</v>
      </c>
      <c r="F55294">
        <v>0</v>
      </c>
      <c r="G55294" t="str">
        <f t="shared" si="3454"/>
        <v>No</v>
      </c>
      <c r="H55294" s="1" t="s">
        <v>11</v>
      </c>
      <c r="I55294">
        <v>20.62</v>
      </c>
      <c r="J55294">
        <v>3.5</v>
      </c>
      <c r="K55294">
        <v>145</v>
      </c>
      <c r="L55294" t="str">
        <f t="shared" si="3455"/>
        <v>No</v>
      </c>
      <c r="M55294">
        <v>0</v>
      </c>
    </row>
    <row r="55295" spans="1:13" x14ac:dyDescent="0.25">
      <c r="A55295" s="1" t="s">
        <v>9</v>
      </c>
      <c r="B55295">
        <v>0.72</v>
      </c>
      <c r="C55295" t="str">
        <f t="shared" si="3452"/>
        <v>Child</v>
      </c>
      <c r="D55295">
        <v>0</v>
      </c>
      <c r="E55295" t="str">
        <f t="shared" si="3453"/>
        <v>No</v>
      </c>
      <c r="F55295">
        <v>0</v>
      </c>
      <c r="G55295" t="str">
        <f t="shared" si="3454"/>
        <v>No</v>
      </c>
      <c r="H55295" s="1" t="s">
        <v>11</v>
      </c>
      <c r="I55295">
        <v>13.95</v>
      </c>
      <c r="J55295">
        <v>6.5</v>
      </c>
      <c r="K55295">
        <v>130</v>
      </c>
      <c r="L55295" t="str">
        <f t="shared" si="3455"/>
        <v>No</v>
      </c>
      <c r="M55295">
        <v>0</v>
      </c>
    </row>
    <row r="55296" spans="1:13" x14ac:dyDescent="0.25">
      <c r="A55296" s="1" t="s">
        <v>9</v>
      </c>
      <c r="B55296">
        <v>26</v>
      </c>
      <c r="C55296" t="str">
        <f t="shared" si="3452"/>
        <v>Youth</v>
      </c>
      <c r="D55296">
        <v>0</v>
      </c>
      <c r="E55296" t="str">
        <f t="shared" si="3453"/>
        <v>No</v>
      </c>
      <c r="F55296">
        <v>0</v>
      </c>
      <c r="G55296" t="str">
        <f t="shared" si="3454"/>
        <v>No</v>
      </c>
      <c r="H55296" s="1" t="s">
        <v>10</v>
      </c>
      <c r="I55296">
        <v>26.11</v>
      </c>
      <c r="J55296">
        <v>5</v>
      </c>
      <c r="K55296">
        <v>159</v>
      </c>
      <c r="L55296" t="str">
        <f t="shared" si="3455"/>
        <v>No</v>
      </c>
      <c r="M55296">
        <v>0</v>
      </c>
    </row>
    <row r="55297" spans="1:13" x14ac:dyDescent="0.25">
      <c r="A55297" s="1" t="s">
        <v>12</v>
      </c>
      <c r="B55297">
        <v>29</v>
      </c>
      <c r="C55297" t="str">
        <f t="shared" si="3452"/>
        <v>Youth</v>
      </c>
      <c r="D55297">
        <v>0</v>
      </c>
      <c r="E55297" t="str">
        <f t="shared" si="3453"/>
        <v>No</v>
      </c>
      <c r="F55297">
        <v>0</v>
      </c>
      <c r="G55297" t="str">
        <f t="shared" si="3454"/>
        <v>No</v>
      </c>
      <c r="H55297" s="1" t="s">
        <v>10</v>
      </c>
      <c r="I55297">
        <v>30.96</v>
      </c>
      <c r="J55297">
        <v>6.2</v>
      </c>
      <c r="K55297">
        <v>159</v>
      </c>
      <c r="L55297" t="str">
        <f t="shared" si="3455"/>
        <v>No</v>
      </c>
      <c r="M55297">
        <v>0</v>
      </c>
    </row>
    <row r="55298" spans="1:13" x14ac:dyDescent="0.25">
      <c r="A55298" s="1" t="s">
        <v>12</v>
      </c>
      <c r="B55298">
        <v>74</v>
      </c>
      <c r="C55298" t="str">
        <f t="shared" ref="C55298:C55361" si="3456">IF(B55298&gt;=0, IF(B55298&lt;=9, "Child", IF(B55298&lt;=19, "Teenager", IF(B55298&lt;=29, "Youth", IF(B55298&lt;=49, "Middle Age", "Old")))), "")</f>
        <v>Old</v>
      </c>
      <c r="D55298">
        <v>0</v>
      </c>
      <c r="E55298" t="str">
        <f t="shared" ref="E55298:E55361" si="3457">IF(D55298 = 0, "No", "Yes")</f>
        <v>No</v>
      </c>
      <c r="F55298">
        <v>0</v>
      </c>
      <c r="G55298" t="str">
        <f t="shared" ref="G55298:G55361" si="3458">IF(F55298 = 0, "No", "Yes")</f>
        <v>No</v>
      </c>
      <c r="H55298" s="1" t="s">
        <v>10</v>
      </c>
      <c r="I55298">
        <v>24.61</v>
      </c>
      <c r="J55298">
        <v>6.2</v>
      </c>
      <c r="K55298">
        <v>100</v>
      </c>
      <c r="L55298" t="str">
        <f t="shared" ref="L55298:L55361" si="3459">IF(M55298 = 0, "No", "Yes")</f>
        <v>No</v>
      </c>
      <c r="M55298">
        <v>0</v>
      </c>
    </row>
    <row r="55299" spans="1:13" x14ac:dyDescent="0.25">
      <c r="A55299" s="1" t="s">
        <v>9</v>
      </c>
      <c r="B55299">
        <v>73</v>
      </c>
      <c r="C55299" t="str">
        <f t="shared" si="3456"/>
        <v>Old</v>
      </c>
      <c r="D55299">
        <v>1</v>
      </c>
      <c r="E55299" t="str">
        <f t="shared" si="3457"/>
        <v>Yes</v>
      </c>
      <c r="F55299">
        <v>0</v>
      </c>
      <c r="G55299" t="str">
        <f t="shared" si="3458"/>
        <v>No</v>
      </c>
      <c r="H55299" s="1" t="s">
        <v>14</v>
      </c>
      <c r="I55299">
        <v>36.299999999999997</v>
      </c>
      <c r="J55299">
        <v>6.8</v>
      </c>
      <c r="K55299">
        <v>140</v>
      </c>
      <c r="L55299" t="str">
        <f t="shared" si="3459"/>
        <v>Yes</v>
      </c>
      <c r="M55299">
        <v>1</v>
      </c>
    </row>
    <row r="55300" spans="1:13" x14ac:dyDescent="0.25">
      <c r="A55300" s="1" t="s">
        <v>12</v>
      </c>
      <c r="B55300">
        <v>64</v>
      </c>
      <c r="C55300" t="str">
        <f t="shared" si="3456"/>
        <v>Old</v>
      </c>
      <c r="D55300">
        <v>0</v>
      </c>
      <c r="E55300" t="str">
        <f t="shared" si="3457"/>
        <v>No</v>
      </c>
      <c r="F55300">
        <v>0</v>
      </c>
      <c r="G55300" t="str">
        <f t="shared" si="3458"/>
        <v>No</v>
      </c>
      <c r="H55300" s="1" t="s">
        <v>11</v>
      </c>
      <c r="I55300">
        <v>38.31</v>
      </c>
      <c r="J55300">
        <v>4.8</v>
      </c>
      <c r="K55300">
        <v>145</v>
      </c>
      <c r="L55300" t="str">
        <f t="shared" si="3459"/>
        <v>No</v>
      </c>
      <c r="M55300">
        <v>0</v>
      </c>
    </row>
    <row r="55301" spans="1:13" x14ac:dyDescent="0.25">
      <c r="A55301" s="1" t="s">
        <v>12</v>
      </c>
      <c r="B55301">
        <v>3</v>
      </c>
      <c r="C55301" t="str">
        <f t="shared" si="3456"/>
        <v>Child</v>
      </c>
      <c r="D55301">
        <v>0</v>
      </c>
      <c r="E55301" t="str">
        <f t="shared" si="3457"/>
        <v>No</v>
      </c>
      <c r="F55301">
        <v>0</v>
      </c>
      <c r="G55301" t="str">
        <f t="shared" si="3458"/>
        <v>No</v>
      </c>
      <c r="H55301" s="1" t="s">
        <v>11</v>
      </c>
      <c r="I55301">
        <v>17.03</v>
      </c>
      <c r="J55301">
        <v>5.8</v>
      </c>
      <c r="K55301">
        <v>155</v>
      </c>
      <c r="L55301" t="str">
        <f t="shared" si="3459"/>
        <v>No</v>
      </c>
      <c r="M55301">
        <v>0</v>
      </c>
    </row>
    <row r="55302" spans="1:13" x14ac:dyDescent="0.25">
      <c r="A55302" s="1" t="s">
        <v>12</v>
      </c>
      <c r="B55302">
        <v>58</v>
      </c>
      <c r="C55302" t="str">
        <f t="shared" si="3456"/>
        <v>Old</v>
      </c>
      <c r="D55302">
        <v>0</v>
      </c>
      <c r="E55302" t="str">
        <f t="shared" si="3457"/>
        <v>No</v>
      </c>
      <c r="F55302">
        <v>0</v>
      </c>
      <c r="G55302" t="str">
        <f t="shared" si="3458"/>
        <v>No</v>
      </c>
      <c r="H55302" s="1" t="s">
        <v>15</v>
      </c>
      <c r="I55302">
        <v>30.3</v>
      </c>
      <c r="J55302">
        <v>6.1</v>
      </c>
      <c r="K55302">
        <v>158</v>
      </c>
      <c r="L55302" t="str">
        <f t="shared" si="3459"/>
        <v>No</v>
      </c>
      <c r="M55302">
        <v>0</v>
      </c>
    </row>
    <row r="55303" spans="1:13" x14ac:dyDescent="0.25">
      <c r="A55303" s="1" t="s">
        <v>9</v>
      </c>
      <c r="B55303">
        <v>55</v>
      </c>
      <c r="C55303" t="str">
        <f t="shared" si="3456"/>
        <v>Old</v>
      </c>
      <c r="D55303">
        <v>0</v>
      </c>
      <c r="E55303" t="str">
        <f t="shared" si="3457"/>
        <v>No</v>
      </c>
      <c r="F55303">
        <v>0</v>
      </c>
      <c r="G55303" t="str">
        <f t="shared" si="3458"/>
        <v>No</v>
      </c>
      <c r="H55303" s="1" t="s">
        <v>10</v>
      </c>
      <c r="I55303">
        <v>38.93</v>
      </c>
      <c r="J55303">
        <v>6.1</v>
      </c>
      <c r="K55303">
        <v>140</v>
      </c>
      <c r="L55303" t="str">
        <f t="shared" si="3459"/>
        <v>No</v>
      </c>
      <c r="M55303">
        <v>0</v>
      </c>
    </row>
    <row r="55304" spans="1:13" x14ac:dyDescent="0.25">
      <c r="A55304" s="1" t="s">
        <v>12</v>
      </c>
      <c r="B55304">
        <v>80</v>
      </c>
      <c r="C55304" t="str">
        <f t="shared" si="3456"/>
        <v>Old</v>
      </c>
      <c r="D55304">
        <v>0</v>
      </c>
      <c r="E55304" t="str">
        <f t="shared" si="3457"/>
        <v>No</v>
      </c>
      <c r="F55304">
        <v>0</v>
      </c>
      <c r="G55304" t="str">
        <f t="shared" si="3458"/>
        <v>No</v>
      </c>
      <c r="H55304" s="1" t="s">
        <v>11</v>
      </c>
      <c r="I55304">
        <v>27.32</v>
      </c>
      <c r="J55304">
        <v>4</v>
      </c>
      <c r="K55304">
        <v>160</v>
      </c>
      <c r="L55304" t="str">
        <f t="shared" si="3459"/>
        <v>No</v>
      </c>
      <c r="M55304">
        <v>0</v>
      </c>
    </row>
    <row r="55305" spans="1:13" x14ac:dyDescent="0.25">
      <c r="A55305" s="1" t="s">
        <v>9</v>
      </c>
      <c r="B55305">
        <v>31</v>
      </c>
      <c r="C55305" t="str">
        <f t="shared" si="3456"/>
        <v>Middle Age</v>
      </c>
      <c r="D55305">
        <v>0</v>
      </c>
      <c r="E55305" t="str">
        <f t="shared" si="3457"/>
        <v>No</v>
      </c>
      <c r="F55305">
        <v>0</v>
      </c>
      <c r="G55305" t="str">
        <f t="shared" si="3458"/>
        <v>No</v>
      </c>
      <c r="H55305" s="1" t="s">
        <v>10</v>
      </c>
      <c r="I55305">
        <v>23.14</v>
      </c>
      <c r="J55305">
        <v>7</v>
      </c>
      <c r="K55305">
        <v>260</v>
      </c>
      <c r="L55305" t="str">
        <f t="shared" si="3459"/>
        <v>Yes</v>
      </c>
      <c r="M55305">
        <v>1</v>
      </c>
    </row>
    <row r="55306" spans="1:13" x14ac:dyDescent="0.25">
      <c r="A55306" s="1" t="s">
        <v>9</v>
      </c>
      <c r="B55306">
        <v>22</v>
      </c>
      <c r="C55306" t="str">
        <f t="shared" si="3456"/>
        <v>Youth</v>
      </c>
      <c r="D55306">
        <v>0</v>
      </c>
      <c r="E55306" t="str">
        <f t="shared" si="3457"/>
        <v>No</v>
      </c>
      <c r="F55306">
        <v>0</v>
      </c>
      <c r="G55306" t="str">
        <f t="shared" si="3458"/>
        <v>No</v>
      </c>
      <c r="H55306" s="1" t="s">
        <v>10</v>
      </c>
      <c r="I55306">
        <v>27.51</v>
      </c>
      <c r="J55306">
        <v>5</v>
      </c>
      <c r="K55306">
        <v>140</v>
      </c>
      <c r="L55306" t="str">
        <f t="shared" si="3459"/>
        <v>No</v>
      </c>
      <c r="M55306">
        <v>0</v>
      </c>
    </row>
    <row r="55307" spans="1:13" x14ac:dyDescent="0.25">
      <c r="A55307" s="1" t="s">
        <v>9</v>
      </c>
      <c r="B55307">
        <v>72</v>
      </c>
      <c r="C55307" t="str">
        <f t="shared" si="3456"/>
        <v>Old</v>
      </c>
      <c r="D55307">
        <v>1</v>
      </c>
      <c r="E55307" t="str">
        <f t="shared" si="3457"/>
        <v>Yes</v>
      </c>
      <c r="F55307">
        <v>0</v>
      </c>
      <c r="G55307" t="str">
        <f t="shared" si="3458"/>
        <v>No</v>
      </c>
      <c r="H55307" s="1" t="s">
        <v>13</v>
      </c>
      <c r="I55307">
        <v>36.49</v>
      </c>
      <c r="J55307">
        <v>5.7</v>
      </c>
      <c r="K55307">
        <v>155</v>
      </c>
      <c r="L55307" t="str">
        <f t="shared" si="3459"/>
        <v>Yes</v>
      </c>
      <c r="M55307">
        <v>1</v>
      </c>
    </row>
    <row r="55308" spans="1:13" x14ac:dyDescent="0.25">
      <c r="A55308" s="1" t="s">
        <v>9</v>
      </c>
      <c r="B55308">
        <v>7</v>
      </c>
      <c r="C55308" t="str">
        <f t="shared" si="3456"/>
        <v>Child</v>
      </c>
      <c r="D55308">
        <v>0</v>
      </c>
      <c r="E55308" t="str">
        <f t="shared" si="3457"/>
        <v>No</v>
      </c>
      <c r="F55308">
        <v>0</v>
      </c>
      <c r="G55308" t="str">
        <f t="shared" si="3458"/>
        <v>No</v>
      </c>
      <c r="H55308" s="1" t="s">
        <v>10</v>
      </c>
      <c r="I55308">
        <v>20.38</v>
      </c>
      <c r="J55308">
        <v>6.2</v>
      </c>
      <c r="K55308">
        <v>158</v>
      </c>
      <c r="L55308" t="str">
        <f t="shared" si="3459"/>
        <v>No</v>
      </c>
      <c r="M55308">
        <v>0</v>
      </c>
    </row>
    <row r="55309" spans="1:13" x14ac:dyDescent="0.25">
      <c r="A55309" s="1" t="s">
        <v>12</v>
      </c>
      <c r="B55309">
        <v>69</v>
      </c>
      <c r="C55309" t="str">
        <f t="shared" si="3456"/>
        <v>Old</v>
      </c>
      <c r="D55309">
        <v>0</v>
      </c>
      <c r="E55309" t="str">
        <f t="shared" si="3457"/>
        <v>No</v>
      </c>
      <c r="F55309">
        <v>1</v>
      </c>
      <c r="G55309" t="str">
        <f t="shared" si="3458"/>
        <v>Yes</v>
      </c>
      <c r="H55309" s="1" t="s">
        <v>10</v>
      </c>
      <c r="I55309">
        <v>26.14</v>
      </c>
      <c r="J55309">
        <v>9</v>
      </c>
      <c r="K55309">
        <v>145</v>
      </c>
      <c r="L55309" t="str">
        <f t="shared" si="3459"/>
        <v>Yes</v>
      </c>
      <c r="M55309">
        <v>1</v>
      </c>
    </row>
    <row r="55310" spans="1:13" x14ac:dyDescent="0.25">
      <c r="A55310" s="1" t="s">
        <v>9</v>
      </c>
      <c r="B55310">
        <v>20</v>
      </c>
      <c r="C55310" t="str">
        <f t="shared" si="3456"/>
        <v>Youth</v>
      </c>
      <c r="D55310">
        <v>0</v>
      </c>
      <c r="E55310" t="str">
        <f t="shared" si="3457"/>
        <v>No</v>
      </c>
      <c r="F55310">
        <v>0</v>
      </c>
      <c r="G55310" t="str">
        <f t="shared" si="3458"/>
        <v>No</v>
      </c>
      <c r="H55310" s="1" t="s">
        <v>11</v>
      </c>
      <c r="I55310">
        <v>27.32</v>
      </c>
      <c r="J55310">
        <v>8.1999999999999993</v>
      </c>
      <c r="K55310">
        <v>145</v>
      </c>
      <c r="L55310" t="str">
        <f t="shared" si="3459"/>
        <v>Yes</v>
      </c>
      <c r="M55310">
        <v>1</v>
      </c>
    </row>
    <row r="55311" spans="1:13" x14ac:dyDescent="0.25">
      <c r="A55311" s="1" t="s">
        <v>9</v>
      </c>
      <c r="B55311">
        <v>80</v>
      </c>
      <c r="C55311" t="str">
        <f t="shared" si="3456"/>
        <v>Old</v>
      </c>
      <c r="D55311">
        <v>1</v>
      </c>
      <c r="E55311" t="str">
        <f t="shared" si="3457"/>
        <v>Yes</v>
      </c>
      <c r="F55311">
        <v>0</v>
      </c>
      <c r="G55311" t="str">
        <f t="shared" si="3458"/>
        <v>No</v>
      </c>
      <c r="H55311" s="1" t="s">
        <v>10</v>
      </c>
      <c r="I55311">
        <v>28.73</v>
      </c>
      <c r="J55311">
        <v>4</v>
      </c>
      <c r="K55311">
        <v>160</v>
      </c>
      <c r="L55311" t="str">
        <f t="shared" si="3459"/>
        <v>No</v>
      </c>
      <c r="M55311">
        <v>0</v>
      </c>
    </row>
    <row r="55312" spans="1:13" x14ac:dyDescent="0.25">
      <c r="A55312" s="1" t="s">
        <v>9</v>
      </c>
      <c r="B55312">
        <v>21</v>
      </c>
      <c r="C55312" t="str">
        <f t="shared" si="3456"/>
        <v>Youth</v>
      </c>
      <c r="D55312">
        <v>0</v>
      </c>
      <c r="E55312" t="str">
        <f t="shared" si="3457"/>
        <v>No</v>
      </c>
      <c r="F55312">
        <v>0</v>
      </c>
      <c r="G55312" t="str">
        <f t="shared" si="3458"/>
        <v>No</v>
      </c>
      <c r="H55312" s="1" t="s">
        <v>14</v>
      </c>
      <c r="I55312">
        <v>37.39</v>
      </c>
      <c r="J55312">
        <v>3.5</v>
      </c>
      <c r="K55312">
        <v>160</v>
      </c>
      <c r="L55312" t="str">
        <f t="shared" si="3459"/>
        <v>No</v>
      </c>
      <c r="M55312">
        <v>0</v>
      </c>
    </row>
    <row r="55313" spans="1:13" x14ac:dyDescent="0.25">
      <c r="A55313" s="1" t="s">
        <v>12</v>
      </c>
      <c r="B55313">
        <v>49</v>
      </c>
      <c r="C55313" t="str">
        <f t="shared" si="3456"/>
        <v>Middle Age</v>
      </c>
      <c r="D55313">
        <v>0</v>
      </c>
      <c r="E55313" t="str">
        <f t="shared" si="3457"/>
        <v>No</v>
      </c>
      <c r="F55313">
        <v>0</v>
      </c>
      <c r="G55313" t="str">
        <f t="shared" si="3458"/>
        <v>No</v>
      </c>
      <c r="H55313" s="1" t="s">
        <v>10</v>
      </c>
      <c r="I55313">
        <v>30.25</v>
      </c>
      <c r="J55313">
        <v>5</v>
      </c>
      <c r="K55313">
        <v>155</v>
      </c>
      <c r="L55313" t="str">
        <f t="shared" si="3459"/>
        <v>No</v>
      </c>
      <c r="M55313">
        <v>0</v>
      </c>
    </row>
    <row r="55314" spans="1:13" x14ac:dyDescent="0.25">
      <c r="A55314" s="1" t="s">
        <v>12</v>
      </c>
      <c r="B55314">
        <v>70</v>
      </c>
      <c r="C55314" t="str">
        <f t="shared" si="3456"/>
        <v>Old</v>
      </c>
      <c r="D55314">
        <v>0</v>
      </c>
      <c r="E55314" t="str">
        <f t="shared" si="3457"/>
        <v>No</v>
      </c>
      <c r="F55314">
        <v>1</v>
      </c>
      <c r="G55314" t="str">
        <f t="shared" si="3458"/>
        <v>Yes</v>
      </c>
      <c r="H55314" s="1" t="s">
        <v>14</v>
      </c>
      <c r="I55314">
        <v>37.79</v>
      </c>
      <c r="J55314">
        <v>4</v>
      </c>
      <c r="K55314">
        <v>160</v>
      </c>
      <c r="L55314" t="str">
        <f t="shared" si="3459"/>
        <v>No</v>
      </c>
      <c r="M55314">
        <v>0</v>
      </c>
    </row>
    <row r="55315" spans="1:13" x14ac:dyDescent="0.25">
      <c r="A55315" s="1" t="s">
        <v>12</v>
      </c>
      <c r="B55315">
        <v>67</v>
      </c>
      <c r="C55315" t="str">
        <f t="shared" si="3456"/>
        <v>Old</v>
      </c>
      <c r="D55315">
        <v>0</v>
      </c>
      <c r="E55315" t="str">
        <f t="shared" si="3457"/>
        <v>No</v>
      </c>
      <c r="F55315">
        <v>0</v>
      </c>
      <c r="G55315" t="str">
        <f t="shared" si="3458"/>
        <v>No</v>
      </c>
      <c r="H55315" s="1" t="s">
        <v>10</v>
      </c>
      <c r="I55315">
        <v>27.32</v>
      </c>
      <c r="J55315">
        <v>5.7</v>
      </c>
      <c r="K55315">
        <v>200</v>
      </c>
      <c r="L55315" t="str">
        <f t="shared" si="3459"/>
        <v>No</v>
      </c>
      <c r="M55315">
        <v>0</v>
      </c>
    </row>
    <row r="55316" spans="1:13" x14ac:dyDescent="0.25">
      <c r="A55316" s="1" t="s">
        <v>9</v>
      </c>
      <c r="B55316">
        <v>20</v>
      </c>
      <c r="C55316" t="str">
        <f t="shared" si="3456"/>
        <v>Youth</v>
      </c>
      <c r="D55316">
        <v>0</v>
      </c>
      <c r="E55316" t="str">
        <f t="shared" si="3457"/>
        <v>No</v>
      </c>
      <c r="F55316">
        <v>0</v>
      </c>
      <c r="G55316" t="str">
        <f t="shared" si="3458"/>
        <v>No</v>
      </c>
      <c r="H55316" s="1" t="s">
        <v>10</v>
      </c>
      <c r="I55316">
        <v>27.67</v>
      </c>
      <c r="J55316">
        <v>4.5</v>
      </c>
      <c r="K55316">
        <v>155</v>
      </c>
      <c r="L55316" t="str">
        <f t="shared" si="3459"/>
        <v>No</v>
      </c>
      <c r="M55316">
        <v>0</v>
      </c>
    </row>
    <row r="55317" spans="1:13" x14ac:dyDescent="0.25">
      <c r="A55317" s="1" t="s">
        <v>9</v>
      </c>
      <c r="B55317">
        <v>49</v>
      </c>
      <c r="C55317" t="str">
        <f t="shared" si="3456"/>
        <v>Middle Age</v>
      </c>
      <c r="D55317">
        <v>1</v>
      </c>
      <c r="E55317" t="str">
        <f t="shared" si="3457"/>
        <v>Yes</v>
      </c>
      <c r="F55317">
        <v>0</v>
      </c>
      <c r="G55317" t="str">
        <f t="shared" si="3458"/>
        <v>No</v>
      </c>
      <c r="H55317" s="1" t="s">
        <v>10</v>
      </c>
      <c r="I55317">
        <v>31.01</v>
      </c>
      <c r="J55317">
        <v>6</v>
      </c>
      <c r="K55317">
        <v>140</v>
      </c>
      <c r="L55317" t="str">
        <f t="shared" si="3459"/>
        <v>No</v>
      </c>
      <c r="M55317">
        <v>0</v>
      </c>
    </row>
    <row r="55318" spans="1:13" x14ac:dyDescent="0.25">
      <c r="A55318" s="1" t="s">
        <v>12</v>
      </c>
      <c r="B55318">
        <v>7</v>
      </c>
      <c r="C55318" t="str">
        <f t="shared" si="3456"/>
        <v>Child</v>
      </c>
      <c r="D55318">
        <v>0</v>
      </c>
      <c r="E55318" t="str">
        <f t="shared" si="3457"/>
        <v>No</v>
      </c>
      <c r="F55318">
        <v>0</v>
      </c>
      <c r="G55318" t="str">
        <f t="shared" si="3458"/>
        <v>No</v>
      </c>
      <c r="H55318" s="1" t="s">
        <v>11</v>
      </c>
      <c r="I55318">
        <v>16.09</v>
      </c>
      <c r="J55318">
        <v>6</v>
      </c>
      <c r="K55318">
        <v>155</v>
      </c>
      <c r="L55318" t="str">
        <f t="shared" si="3459"/>
        <v>No</v>
      </c>
      <c r="M55318">
        <v>0</v>
      </c>
    </row>
    <row r="55319" spans="1:13" x14ac:dyDescent="0.25">
      <c r="A55319" s="1" t="s">
        <v>9</v>
      </c>
      <c r="B55319">
        <v>25</v>
      </c>
      <c r="C55319" t="str">
        <f t="shared" si="3456"/>
        <v>Youth</v>
      </c>
      <c r="D55319">
        <v>0</v>
      </c>
      <c r="E55319" t="str">
        <f t="shared" si="3457"/>
        <v>No</v>
      </c>
      <c r="F55319">
        <v>0</v>
      </c>
      <c r="G55319" t="str">
        <f t="shared" si="3458"/>
        <v>No</v>
      </c>
      <c r="H55319" s="1" t="s">
        <v>13</v>
      </c>
      <c r="I55319">
        <v>27.32</v>
      </c>
      <c r="J55319">
        <v>5</v>
      </c>
      <c r="K55319">
        <v>100</v>
      </c>
      <c r="L55319" t="str">
        <f t="shared" si="3459"/>
        <v>No</v>
      </c>
      <c r="M55319">
        <v>0</v>
      </c>
    </row>
    <row r="55320" spans="1:13" x14ac:dyDescent="0.25">
      <c r="A55320" s="1" t="s">
        <v>9</v>
      </c>
      <c r="B55320">
        <v>40</v>
      </c>
      <c r="C55320" t="str">
        <f t="shared" si="3456"/>
        <v>Middle Age</v>
      </c>
      <c r="D55320">
        <v>0</v>
      </c>
      <c r="E55320" t="str">
        <f t="shared" si="3457"/>
        <v>No</v>
      </c>
      <c r="F55320">
        <v>0</v>
      </c>
      <c r="G55320" t="str">
        <f t="shared" si="3458"/>
        <v>No</v>
      </c>
      <c r="H55320" s="1" t="s">
        <v>11</v>
      </c>
      <c r="I55320">
        <v>26.89</v>
      </c>
      <c r="J55320">
        <v>3.5</v>
      </c>
      <c r="K55320">
        <v>126</v>
      </c>
      <c r="L55320" t="str">
        <f t="shared" si="3459"/>
        <v>No</v>
      </c>
      <c r="M55320">
        <v>0</v>
      </c>
    </row>
    <row r="55321" spans="1:13" x14ac:dyDescent="0.25">
      <c r="A55321" s="1" t="s">
        <v>12</v>
      </c>
      <c r="B55321">
        <v>69</v>
      </c>
      <c r="C55321" t="str">
        <f t="shared" si="3456"/>
        <v>Old</v>
      </c>
      <c r="D55321">
        <v>0</v>
      </c>
      <c r="E55321" t="str">
        <f t="shared" si="3457"/>
        <v>No</v>
      </c>
      <c r="F55321">
        <v>1</v>
      </c>
      <c r="G55321" t="str">
        <f t="shared" si="3458"/>
        <v>Yes</v>
      </c>
      <c r="H55321" s="1" t="s">
        <v>11</v>
      </c>
      <c r="I55321">
        <v>33.26</v>
      </c>
      <c r="J55321">
        <v>5.8</v>
      </c>
      <c r="K55321">
        <v>100</v>
      </c>
      <c r="L55321" t="str">
        <f t="shared" si="3459"/>
        <v>No</v>
      </c>
      <c r="M55321">
        <v>0</v>
      </c>
    </row>
    <row r="55322" spans="1:13" x14ac:dyDescent="0.25">
      <c r="A55322" s="1" t="s">
        <v>12</v>
      </c>
      <c r="B55322">
        <v>60</v>
      </c>
      <c r="C55322" t="str">
        <f t="shared" si="3456"/>
        <v>Old</v>
      </c>
      <c r="D55322">
        <v>1</v>
      </c>
      <c r="E55322" t="str">
        <f t="shared" si="3457"/>
        <v>Yes</v>
      </c>
      <c r="F55322">
        <v>1</v>
      </c>
      <c r="G55322" t="str">
        <f t="shared" si="3458"/>
        <v>Yes</v>
      </c>
      <c r="H55322" s="1" t="s">
        <v>11</v>
      </c>
      <c r="I55322">
        <v>25.03</v>
      </c>
      <c r="J55322">
        <v>3.5</v>
      </c>
      <c r="K55322">
        <v>160</v>
      </c>
      <c r="L55322" t="str">
        <f t="shared" si="3459"/>
        <v>No</v>
      </c>
      <c r="M55322">
        <v>0</v>
      </c>
    </row>
    <row r="55323" spans="1:13" x14ac:dyDescent="0.25">
      <c r="A55323" s="1" t="s">
        <v>12</v>
      </c>
      <c r="B55323">
        <v>9</v>
      </c>
      <c r="C55323" t="str">
        <f t="shared" si="3456"/>
        <v>Child</v>
      </c>
      <c r="D55323">
        <v>0</v>
      </c>
      <c r="E55323" t="str">
        <f t="shared" si="3457"/>
        <v>No</v>
      </c>
      <c r="F55323">
        <v>0</v>
      </c>
      <c r="G55323" t="str">
        <f t="shared" si="3458"/>
        <v>No</v>
      </c>
      <c r="H55323" s="1" t="s">
        <v>11</v>
      </c>
      <c r="I55323">
        <v>21.61</v>
      </c>
      <c r="J55323">
        <v>4</v>
      </c>
      <c r="K55323">
        <v>145</v>
      </c>
      <c r="L55323" t="str">
        <f t="shared" si="3459"/>
        <v>No</v>
      </c>
      <c r="M55323">
        <v>0</v>
      </c>
    </row>
    <row r="55324" spans="1:13" x14ac:dyDescent="0.25">
      <c r="A55324" s="1" t="s">
        <v>9</v>
      </c>
      <c r="B55324">
        <v>80</v>
      </c>
      <c r="C55324" t="str">
        <f t="shared" si="3456"/>
        <v>Old</v>
      </c>
      <c r="D55324">
        <v>0</v>
      </c>
      <c r="E55324" t="str">
        <f t="shared" si="3457"/>
        <v>No</v>
      </c>
      <c r="F55324">
        <v>0</v>
      </c>
      <c r="G55324" t="str">
        <f t="shared" si="3458"/>
        <v>No</v>
      </c>
      <c r="H55324" s="1" t="s">
        <v>16</v>
      </c>
      <c r="I55324">
        <v>27.32</v>
      </c>
      <c r="J55324">
        <v>4.5</v>
      </c>
      <c r="K55324">
        <v>145</v>
      </c>
      <c r="L55324" t="str">
        <f t="shared" si="3459"/>
        <v>No</v>
      </c>
      <c r="M55324">
        <v>0</v>
      </c>
    </row>
    <row r="55325" spans="1:13" x14ac:dyDescent="0.25">
      <c r="A55325" s="1" t="s">
        <v>9</v>
      </c>
      <c r="B55325">
        <v>44</v>
      </c>
      <c r="C55325" t="str">
        <f t="shared" si="3456"/>
        <v>Middle Age</v>
      </c>
      <c r="D55325">
        <v>0</v>
      </c>
      <c r="E55325" t="str">
        <f t="shared" si="3457"/>
        <v>No</v>
      </c>
      <c r="F55325">
        <v>0</v>
      </c>
      <c r="G55325" t="str">
        <f t="shared" si="3458"/>
        <v>No</v>
      </c>
      <c r="H55325" s="1" t="s">
        <v>13</v>
      </c>
      <c r="I55325">
        <v>39.03</v>
      </c>
      <c r="J55325">
        <v>6.6</v>
      </c>
      <c r="K55325">
        <v>100</v>
      </c>
      <c r="L55325" t="str">
        <f t="shared" si="3459"/>
        <v>No</v>
      </c>
      <c r="M55325">
        <v>0</v>
      </c>
    </row>
    <row r="55326" spans="1:13" x14ac:dyDescent="0.25">
      <c r="A55326" s="1" t="s">
        <v>9</v>
      </c>
      <c r="B55326">
        <v>30</v>
      </c>
      <c r="C55326" t="str">
        <f t="shared" si="3456"/>
        <v>Middle Age</v>
      </c>
      <c r="D55326">
        <v>0</v>
      </c>
      <c r="E55326" t="str">
        <f t="shared" si="3457"/>
        <v>No</v>
      </c>
      <c r="F55326">
        <v>0</v>
      </c>
      <c r="G55326" t="str">
        <f t="shared" si="3458"/>
        <v>No</v>
      </c>
      <c r="H55326" s="1" t="s">
        <v>11</v>
      </c>
      <c r="I55326">
        <v>30.89</v>
      </c>
      <c r="J55326">
        <v>4.8</v>
      </c>
      <c r="K55326">
        <v>158</v>
      </c>
      <c r="L55326" t="str">
        <f t="shared" si="3459"/>
        <v>No</v>
      </c>
      <c r="M55326">
        <v>0</v>
      </c>
    </row>
    <row r="55327" spans="1:13" x14ac:dyDescent="0.25">
      <c r="A55327" s="1" t="s">
        <v>12</v>
      </c>
      <c r="B55327">
        <v>32</v>
      </c>
      <c r="C55327" t="str">
        <f t="shared" si="3456"/>
        <v>Middle Age</v>
      </c>
      <c r="D55327">
        <v>0</v>
      </c>
      <c r="E55327" t="str">
        <f t="shared" si="3457"/>
        <v>No</v>
      </c>
      <c r="F55327">
        <v>0</v>
      </c>
      <c r="G55327" t="str">
        <f t="shared" si="3458"/>
        <v>No</v>
      </c>
      <c r="H55327" s="1" t="s">
        <v>13</v>
      </c>
      <c r="I55327">
        <v>22.16</v>
      </c>
      <c r="J55327">
        <v>5.7</v>
      </c>
      <c r="K55327">
        <v>159</v>
      </c>
      <c r="L55327" t="str">
        <f t="shared" si="3459"/>
        <v>No</v>
      </c>
      <c r="M55327">
        <v>0</v>
      </c>
    </row>
    <row r="55328" spans="1:13" x14ac:dyDescent="0.25">
      <c r="A55328" s="1" t="s">
        <v>9</v>
      </c>
      <c r="B55328">
        <v>7</v>
      </c>
      <c r="C55328" t="str">
        <f t="shared" si="3456"/>
        <v>Child</v>
      </c>
      <c r="D55328">
        <v>0</v>
      </c>
      <c r="E55328" t="str">
        <f t="shared" si="3457"/>
        <v>No</v>
      </c>
      <c r="F55328">
        <v>0</v>
      </c>
      <c r="G55328" t="str">
        <f t="shared" si="3458"/>
        <v>No</v>
      </c>
      <c r="H55328" s="1" t="s">
        <v>11</v>
      </c>
      <c r="I55328">
        <v>27.32</v>
      </c>
      <c r="J55328">
        <v>6.1</v>
      </c>
      <c r="K55328">
        <v>90</v>
      </c>
      <c r="L55328" t="str">
        <f t="shared" si="3459"/>
        <v>No</v>
      </c>
      <c r="M55328">
        <v>0</v>
      </c>
    </row>
    <row r="55329" spans="1:13" x14ac:dyDescent="0.25">
      <c r="A55329" s="1" t="s">
        <v>9</v>
      </c>
      <c r="B55329">
        <v>20</v>
      </c>
      <c r="C55329" t="str">
        <f t="shared" si="3456"/>
        <v>Youth</v>
      </c>
      <c r="D55329">
        <v>0</v>
      </c>
      <c r="E55329" t="str">
        <f t="shared" si="3457"/>
        <v>No</v>
      </c>
      <c r="F55329">
        <v>0</v>
      </c>
      <c r="G55329" t="str">
        <f t="shared" si="3458"/>
        <v>No</v>
      </c>
      <c r="H55329" s="1" t="s">
        <v>14</v>
      </c>
      <c r="I55329">
        <v>29.89</v>
      </c>
      <c r="J55329">
        <v>6.6</v>
      </c>
      <c r="K55329">
        <v>85</v>
      </c>
      <c r="L55329" t="str">
        <f t="shared" si="3459"/>
        <v>No</v>
      </c>
      <c r="M55329">
        <v>0</v>
      </c>
    </row>
    <row r="55330" spans="1:13" x14ac:dyDescent="0.25">
      <c r="A55330" s="1" t="s">
        <v>9</v>
      </c>
      <c r="B55330">
        <v>21</v>
      </c>
      <c r="C55330" t="str">
        <f t="shared" si="3456"/>
        <v>Youth</v>
      </c>
      <c r="D55330">
        <v>0</v>
      </c>
      <c r="E55330" t="str">
        <f t="shared" si="3457"/>
        <v>No</v>
      </c>
      <c r="F55330">
        <v>0</v>
      </c>
      <c r="G55330" t="str">
        <f t="shared" si="3458"/>
        <v>No</v>
      </c>
      <c r="H55330" s="1" t="s">
        <v>10</v>
      </c>
      <c r="I55330">
        <v>21.53</v>
      </c>
      <c r="J55330">
        <v>6</v>
      </c>
      <c r="K55330">
        <v>159</v>
      </c>
      <c r="L55330" t="str">
        <f t="shared" si="3459"/>
        <v>No</v>
      </c>
      <c r="M55330">
        <v>0</v>
      </c>
    </row>
    <row r="55331" spans="1:13" x14ac:dyDescent="0.25">
      <c r="A55331" s="1" t="s">
        <v>9</v>
      </c>
      <c r="B55331">
        <v>25</v>
      </c>
      <c r="C55331" t="str">
        <f t="shared" si="3456"/>
        <v>Youth</v>
      </c>
      <c r="D55331">
        <v>0</v>
      </c>
      <c r="E55331" t="str">
        <f t="shared" si="3457"/>
        <v>No</v>
      </c>
      <c r="F55331">
        <v>0</v>
      </c>
      <c r="G55331" t="str">
        <f t="shared" si="3458"/>
        <v>No</v>
      </c>
      <c r="H55331" s="1" t="s">
        <v>11</v>
      </c>
      <c r="I55331">
        <v>27.32</v>
      </c>
      <c r="J55331">
        <v>3.5</v>
      </c>
      <c r="K55331">
        <v>200</v>
      </c>
      <c r="L55331" t="str">
        <f t="shared" si="3459"/>
        <v>No</v>
      </c>
      <c r="M55331">
        <v>0</v>
      </c>
    </row>
    <row r="55332" spans="1:13" x14ac:dyDescent="0.25">
      <c r="A55332" s="1" t="s">
        <v>9</v>
      </c>
      <c r="B55332">
        <v>80</v>
      </c>
      <c r="C55332" t="str">
        <f t="shared" si="3456"/>
        <v>Old</v>
      </c>
      <c r="D55332">
        <v>0</v>
      </c>
      <c r="E55332" t="str">
        <f t="shared" si="3457"/>
        <v>No</v>
      </c>
      <c r="F55332">
        <v>0</v>
      </c>
      <c r="G55332" t="str">
        <f t="shared" si="3458"/>
        <v>No</v>
      </c>
      <c r="H55332" s="1" t="s">
        <v>11</v>
      </c>
      <c r="I55332">
        <v>27.32</v>
      </c>
      <c r="J55332">
        <v>5</v>
      </c>
      <c r="K55332">
        <v>158</v>
      </c>
      <c r="L55332" t="str">
        <f t="shared" si="3459"/>
        <v>No</v>
      </c>
      <c r="M55332">
        <v>0</v>
      </c>
    </row>
    <row r="55333" spans="1:13" x14ac:dyDescent="0.25">
      <c r="A55333" s="1" t="s">
        <v>12</v>
      </c>
      <c r="B55333">
        <v>43</v>
      </c>
      <c r="C55333" t="str">
        <f t="shared" si="3456"/>
        <v>Middle Age</v>
      </c>
      <c r="D55333">
        <v>0</v>
      </c>
      <c r="E55333" t="str">
        <f t="shared" si="3457"/>
        <v>No</v>
      </c>
      <c r="F55333">
        <v>0</v>
      </c>
      <c r="G55333" t="str">
        <f t="shared" si="3458"/>
        <v>No</v>
      </c>
      <c r="H55333" s="1" t="s">
        <v>13</v>
      </c>
      <c r="I55333">
        <v>27.32</v>
      </c>
      <c r="J55333">
        <v>4.8</v>
      </c>
      <c r="K55333">
        <v>90</v>
      </c>
      <c r="L55333" t="str">
        <f t="shared" si="3459"/>
        <v>No</v>
      </c>
      <c r="M55333">
        <v>0</v>
      </c>
    </row>
    <row r="55334" spans="1:13" x14ac:dyDescent="0.25">
      <c r="A55334" s="1" t="s">
        <v>12</v>
      </c>
      <c r="B55334">
        <v>10</v>
      </c>
      <c r="C55334" t="str">
        <f t="shared" si="3456"/>
        <v>Teenager</v>
      </c>
      <c r="D55334">
        <v>0</v>
      </c>
      <c r="E55334" t="str">
        <f t="shared" si="3457"/>
        <v>No</v>
      </c>
      <c r="F55334">
        <v>0</v>
      </c>
      <c r="G55334" t="str">
        <f t="shared" si="3458"/>
        <v>No</v>
      </c>
      <c r="H55334" s="1" t="s">
        <v>10</v>
      </c>
      <c r="I55334">
        <v>21.9</v>
      </c>
      <c r="J55334">
        <v>4.5</v>
      </c>
      <c r="K55334">
        <v>100</v>
      </c>
      <c r="L55334" t="str">
        <f t="shared" si="3459"/>
        <v>No</v>
      </c>
      <c r="M55334">
        <v>0</v>
      </c>
    </row>
    <row r="55335" spans="1:13" x14ac:dyDescent="0.25">
      <c r="A55335" s="1" t="s">
        <v>9</v>
      </c>
      <c r="B55335">
        <v>36</v>
      </c>
      <c r="C55335" t="str">
        <f t="shared" si="3456"/>
        <v>Middle Age</v>
      </c>
      <c r="D55335">
        <v>0</v>
      </c>
      <c r="E55335" t="str">
        <f t="shared" si="3457"/>
        <v>No</v>
      </c>
      <c r="F55335">
        <v>0</v>
      </c>
      <c r="G55335" t="str">
        <f t="shared" si="3458"/>
        <v>No</v>
      </c>
      <c r="H55335" s="1" t="s">
        <v>10</v>
      </c>
      <c r="I55335">
        <v>35.409999999999997</v>
      </c>
      <c r="J55335">
        <v>4</v>
      </c>
      <c r="K55335">
        <v>158</v>
      </c>
      <c r="L55335" t="str">
        <f t="shared" si="3459"/>
        <v>No</v>
      </c>
      <c r="M55335">
        <v>0</v>
      </c>
    </row>
    <row r="55336" spans="1:13" x14ac:dyDescent="0.25">
      <c r="A55336" s="1" t="s">
        <v>9</v>
      </c>
      <c r="B55336">
        <v>42</v>
      </c>
      <c r="C55336" t="str">
        <f t="shared" si="3456"/>
        <v>Middle Age</v>
      </c>
      <c r="D55336">
        <v>0</v>
      </c>
      <c r="E55336" t="str">
        <f t="shared" si="3457"/>
        <v>No</v>
      </c>
      <c r="F55336">
        <v>0</v>
      </c>
      <c r="G55336" t="str">
        <f t="shared" si="3458"/>
        <v>No</v>
      </c>
      <c r="H55336" s="1" t="s">
        <v>10</v>
      </c>
      <c r="I55336">
        <v>35.47</v>
      </c>
      <c r="J55336">
        <v>6.1</v>
      </c>
      <c r="K55336">
        <v>155</v>
      </c>
      <c r="L55336" t="str">
        <f t="shared" si="3459"/>
        <v>No</v>
      </c>
      <c r="M55336">
        <v>0</v>
      </c>
    </row>
    <row r="55337" spans="1:13" x14ac:dyDescent="0.25">
      <c r="A55337" s="1" t="s">
        <v>12</v>
      </c>
      <c r="B55337">
        <v>68</v>
      </c>
      <c r="C55337" t="str">
        <f t="shared" si="3456"/>
        <v>Old</v>
      </c>
      <c r="D55337">
        <v>1</v>
      </c>
      <c r="E55337" t="str">
        <f t="shared" si="3457"/>
        <v>Yes</v>
      </c>
      <c r="F55337">
        <v>0</v>
      </c>
      <c r="G55337" t="str">
        <f t="shared" si="3458"/>
        <v>No</v>
      </c>
      <c r="H55337" s="1" t="s">
        <v>14</v>
      </c>
      <c r="I55337">
        <v>36.369999999999997</v>
      </c>
      <c r="J55337">
        <v>7.5</v>
      </c>
      <c r="K55337">
        <v>160</v>
      </c>
      <c r="L55337" t="str">
        <f t="shared" si="3459"/>
        <v>Yes</v>
      </c>
      <c r="M55337">
        <v>1</v>
      </c>
    </row>
    <row r="55338" spans="1:13" x14ac:dyDescent="0.25">
      <c r="A55338" s="1" t="s">
        <v>12</v>
      </c>
      <c r="B55338">
        <v>48</v>
      </c>
      <c r="C55338" t="str">
        <f t="shared" si="3456"/>
        <v>Middle Age</v>
      </c>
      <c r="D55338">
        <v>0</v>
      </c>
      <c r="E55338" t="str">
        <f t="shared" si="3457"/>
        <v>No</v>
      </c>
      <c r="F55338">
        <v>0</v>
      </c>
      <c r="G55338" t="str">
        <f t="shared" si="3458"/>
        <v>No</v>
      </c>
      <c r="H55338" s="1" t="s">
        <v>10</v>
      </c>
      <c r="I55338">
        <v>26.96</v>
      </c>
      <c r="J55338">
        <v>3.5</v>
      </c>
      <c r="K55338">
        <v>159</v>
      </c>
      <c r="L55338" t="str">
        <f t="shared" si="3459"/>
        <v>No</v>
      </c>
      <c r="M55338">
        <v>0</v>
      </c>
    </row>
    <row r="55339" spans="1:13" x14ac:dyDescent="0.25">
      <c r="A55339" s="1" t="s">
        <v>9</v>
      </c>
      <c r="B55339">
        <v>30</v>
      </c>
      <c r="C55339" t="str">
        <f t="shared" si="3456"/>
        <v>Middle Age</v>
      </c>
      <c r="D55339">
        <v>0</v>
      </c>
      <c r="E55339" t="str">
        <f t="shared" si="3457"/>
        <v>No</v>
      </c>
      <c r="F55339">
        <v>0</v>
      </c>
      <c r="G55339" t="str">
        <f t="shared" si="3458"/>
        <v>No</v>
      </c>
      <c r="H55339" s="1" t="s">
        <v>11</v>
      </c>
      <c r="I55339">
        <v>27.32</v>
      </c>
      <c r="J55339">
        <v>5.7</v>
      </c>
      <c r="K55339">
        <v>200</v>
      </c>
      <c r="L55339" t="str">
        <f t="shared" si="3459"/>
        <v>No</v>
      </c>
      <c r="M55339">
        <v>0</v>
      </c>
    </row>
    <row r="55340" spans="1:13" x14ac:dyDescent="0.25">
      <c r="A55340" s="1" t="s">
        <v>9</v>
      </c>
      <c r="B55340">
        <v>33</v>
      </c>
      <c r="C55340" t="str">
        <f t="shared" si="3456"/>
        <v>Middle Age</v>
      </c>
      <c r="D55340">
        <v>0</v>
      </c>
      <c r="E55340" t="str">
        <f t="shared" si="3457"/>
        <v>No</v>
      </c>
      <c r="F55340">
        <v>0</v>
      </c>
      <c r="G55340" t="str">
        <f t="shared" si="3458"/>
        <v>No</v>
      </c>
      <c r="H55340" s="1" t="s">
        <v>10</v>
      </c>
      <c r="I55340">
        <v>22.22</v>
      </c>
      <c r="J55340">
        <v>6.1</v>
      </c>
      <c r="K55340">
        <v>85</v>
      </c>
      <c r="L55340" t="str">
        <f t="shared" si="3459"/>
        <v>No</v>
      </c>
      <c r="M55340">
        <v>0</v>
      </c>
    </row>
    <row r="55341" spans="1:13" x14ac:dyDescent="0.25">
      <c r="A55341" s="1" t="s">
        <v>9</v>
      </c>
      <c r="B55341">
        <v>20</v>
      </c>
      <c r="C55341" t="str">
        <f t="shared" si="3456"/>
        <v>Youth</v>
      </c>
      <c r="D55341">
        <v>0</v>
      </c>
      <c r="E55341" t="str">
        <f t="shared" si="3457"/>
        <v>No</v>
      </c>
      <c r="F55341">
        <v>0</v>
      </c>
      <c r="G55341" t="str">
        <f t="shared" si="3458"/>
        <v>No</v>
      </c>
      <c r="H55341" s="1" t="s">
        <v>11</v>
      </c>
      <c r="I55341">
        <v>20</v>
      </c>
      <c r="J55341">
        <v>5</v>
      </c>
      <c r="K55341">
        <v>85</v>
      </c>
      <c r="L55341" t="str">
        <f t="shared" si="3459"/>
        <v>No</v>
      </c>
      <c r="M55341">
        <v>0</v>
      </c>
    </row>
    <row r="55342" spans="1:13" x14ac:dyDescent="0.25">
      <c r="A55342" s="1" t="s">
        <v>9</v>
      </c>
      <c r="B55342">
        <v>76</v>
      </c>
      <c r="C55342" t="str">
        <f t="shared" si="3456"/>
        <v>Old</v>
      </c>
      <c r="D55342">
        <v>0</v>
      </c>
      <c r="E55342" t="str">
        <f t="shared" si="3457"/>
        <v>No</v>
      </c>
      <c r="F55342">
        <v>0</v>
      </c>
      <c r="G55342" t="str">
        <f t="shared" si="3458"/>
        <v>No</v>
      </c>
      <c r="H55342" s="1" t="s">
        <v>11</v>
      </c>
      <c r="I55342">
        <v>27.32</v>
      </c>
      <c r="J55342">
        <v>6.6</v>
      </c>
      <c r="K55342">
        <v>85</v>
      </c>
      <c r="L55342" t="str">
        <f t="shared" si="3459"/>
        <v>No</v>
      </c>
      <c r="M55342">
        <v>0</v>
      </c>
    </row>
    <row r="55343" spans="1:13" x14ac:dyDescent="0.25">
      <c r="A55343" s="1" t="s">
        <v>12</v>
      </c>
      <c r="B55343">
        <v>24</v>
      </c>
      <c r="C55343" t="str">
        <f t="shared" si="3456"/>
        <v>Youth</v>
      </c>
      <c r="D55343">
        <v>0</v>
      </c>
      <c r="E55343" t="str">
        <f t="shared" si="3457"/>
        <v>No</v>
      </c>
      <c r="F55343">
        <v>0</v>
      </c>
      <c r="G55343" t="str">
        <f t="shared" si="3458"/>
        <v>No</v>
      </c>
      <c r="H55343" s="1" t="s">
        <v>11</v>
      </c>
      <c r="I55343">
        <v>46.19</v>
      </c>
      <c r="J55343">
        <v>6.6</v>
      </c>
      <c r="K55343">
        <v>160</v>
      </c>
      <c r="L55343" t="str">
        <f t="shared" si="3459"/>
        <v>No</v>
      </c>
      <c r="M55343">
        <v>0</v>
      </c>
    </row>
    <row r="55344" spans="1:13" x14ac:dyDescent="0.25">
      <c r="A55344" s="1" t="s">
        <v>12</v>
      </c>
      <c r="B55344">
        <v>78</v>
      </c>
      <c r="C55344" t="str">
        <f t="shared" si="3456"/>
        <v>Old</v>
      </c>
      <c r="D55344">
        <v>0</v>
      </c>
      <c r="E55344" t="str">
        <f t="shared" si="3457"/>
        <v>No</v>
      </c>
      <c r="F55344">
        <v>0</v>
      </c>
      <c r="G55344" t="str">
        <f t="shared" si="3458"/>
        <v>No</v>
      </c>
      <c r="H55344" s="1" t="s">
        <v>10</v>
      </c>
      <c r="I55344">
        <v>27.32</v>
      </c>
      <c r="J55344">
        <v>6.6</v>
      </c>
      <c r="K55344">
        <v>100</v>
      </c>
      <c r="L55344" t="str">
        <f t="shared" si="3459"/>
        <v>No</v>
      </c>
      <c r="M55344">
        <v>0</v>
      </c>
    </row>
    <row r="55345" spans="1:13" x14ac:dyDescent="0.25">
      <c r="A55345" s="1" t="s">
        <v>12</v>
      </c>
      <c r="B55345">
        <v>41</v>
      </c>
      <c r="C55345" t="str">
        <f t="shared" si="3456"/>
        <v>Middle Age</v>
      </c>
      <c r="D55345">
        <v>0</v>
      </c>
      <c r="E55345" t="str">
        <f t="shared" si="3457"/>
        <v>No</v>
      </c>
      <c r="F55345">
        <v>0</v>
      </c>
      <c r="G55345" t="str">
        <f t="shared" si="3458"/>
        <v>No</v>
      </c>
      <c r="H55345" s="1" t="s">
        <v>10</v>
      </c>
      <c r="I55345">
        <v>21.56</v>
      </c>
      <c r="J55345">
        <v>5.7</v>
      </c>
      <c r="K55345">
        <v>100</v>
      </c>
      <c r="L55345" t="str">
        <f t="shared" si="3459"/>
        <v>No</v>
      </c>
      <c r="M55345">
        <v>0</v>
      </c>
    </row>
    <row r="55346" spans="1:13" x14ac:dyDescent="0.25">
      <c r="A55346" s="1" t="s">
        <v>9</v>
      </c>
      <c r="B55346">
        <v>39</v>
      </c>
      <c r="C55346" t="str">
        <f t="shared" si="3456"/>
        <v>Middle Age</v>
      </c>
      <c r="D55346">
        <v>0</v>
      </c>
      <c r="E55346" t="str">
        <f t="shared" si="3457"/>
        <v>No</v>
      </c>
      <c r="F55346">
        <v>0</v>
      </c>
      <c r="G55346" t="str">
        <f t="shared" si="3458"/>
        <v>No</v>
      </c>
      <c r="H55346" s="1" t="s">
        <v>10</v>
      </c>
      <c r="I55346">
        <v>30.01</v>
      </c>
      <c r="J55346">
        <v>6.2</v>
      </c>
      <c r="K55346">
        <v>100</v>
      </c>
      <c r="L55346" t="str">
        <f t="shared" si="3459"/>
        <v>No</v>
      </c>
      <c r="M55346">
        <v>0</v>
      </c>
    </row>
    <row r="55347" spans="1:13" x14ac:dyDescent="0.25">
      <c r="A55347" s="1" t="s">
        <v>9</v>
      </c>
      <c r="B55347">
        <v>8</v>
      </c>
      <c r="C55347" t="str">
        <f t="shared" si="3456"/>
        <v>Child</v>
      </c>
      <c r="D55347">
        <v>0</v>
      </c>
      <c r="E55347" t="str">
        <f t="shared" si="3457"/>
        <v>No</v>
      </c>
      <c r="F55347">
        <v>0</v>
      </c>
      <c r="G55347" t="str">
        <f t="shared" si="3458"/>
        <v>No</v>
      </c>
      <c r="H55347" s="1" t="s">
        <v>11</v>
      </c>
      <c r="I55347">
        <v>27.32</v>
      </c>
      <c r="J55347">
        <v>4.5</v>
      </c>
      <c r="K55347">
        <v>90</v>
      </c>
      <c r="L55347" t="str">
        <f t="shared" si="3459"/>
        <v>No</v>
      </c>
      <c r="M55347">
        <v>0</v>
      </c>
    </row>
    <row r="55348" spans="1:13" x14ac:dyDescent="0.25">
      <c r="A55348" s="1" t="s">
        <v>9</v>
      </c>
      <c r="B55348">
        <v>4</v>
      </c>
      <c r="C55348" t="str">
        <f t="shared" si="3456"/>
        <v>Child</v>
      </c>
      <c r="D55348">
        <v>0</v>
      </c>
      <c r="E55348" t="str">
        <f t="shared" si="3457"/>
        <v>No</v>
      </c>
      <c r="F55348">
        <v>0</v>
      </c>
      <c r="G55348" t="str">
        <f t="shared" si="3458"/>
        <v>No</v>
      </c>
      <c r="H55348" s="1" t="s">
        <v>11</v>
      </c>
      <c r="I55348">
        <v>16.09</v>
      </c>
      <c r="J55348">
        <v>4.5</v>
      </c>
      <c r="K55348">
        <v>160</v>
      </c>
      <c r="L55348" t="str">
        <f t="shared" si="3459"/>
        <v>No</v>
      </c>
      <c r="M55348">
        <v>0</v>
      </c>
    </row>
    <row r="55349" spans="1:13" x14ac:dyDescent="0.25">
      <c r="A55349" s="1" t="s">
        <v>12</v>
      </c>
      <c r="B55349">
        <v>16</v>
      </c>
      <c r="C55349" t="str">
        <f t="shared" si="3456"/>
        <v>Teenager</v>
      </c>
      <c r="D55349">
        <v>0</v>
      </c>
      <c r="E55349" t="str">
        <f t="shared" si="3457"/>
        <v>No</v>
      </c>
      <c r="F55349">
        <v>0</v>
      </c>
      <c r="G55349" t="str">
        <f t="shared" si="3458"/>
        <v>No</v>
      </c>
      <c r="H55349" s="1" t="s">
        <v>11</v>
      </c>
      <c r="I55349">
        <v>19.39</v>
      </c>
      <c r="J55349">
        <v>6</v>
      </c>
      <c r="K55349">
        <v>155</v>
      </c>
      <c r="L55349" t="str">
        <f t="shared" si="3459"/>
        <v>No</v>
      </c>
      <c r="M55349">
        <v>0</v>
      </c>
    </row>
    <row r="55350" spans="1:13" x14ac:dyDescent="0.25">
      <c r="A55350" s="1" t="s">
        <v>12</v>
      </c>
      <c r="B55350">
        <v>60</v>
      </c>
      <c r="C55350" t="str">
        <f t="shared" si="3456"/>
        <v>Old</v>
      </c>
      <c r="D55350">
        <v>0</v>
      </c>
      <c r="E55350" t="str">
        <f t="shared" si="3457"/>
        <v>No</v>
      </c>
      <c r="F55350">
        <v>0</v>
      </c>
      <c r="G55350" t="str">
        <f t="shared" si="3458"/>
        <v>No</v>
      </c>
      <c r="H55350" s="1" t="s">
        <v>14</v>
      </c>
      <c r="I55350">
        <v>23.58</v>
      </c>
      <c r="J55350">
        <v>4.8</v>
      </c>
      <c r="K55350">
        <v>85</v>
      </c>
      <c r="L55350" t="str">
        <f t="shared" si="3459"/>
        <v>No</v>
      </c>
      <c r="M55350">
        <v>0</v>
      </c>
    </row>
    <row r="55351" spans="1:13" x14ac:dyDescent="0.25">
      <c r="A55351" s="1" t="s">
        <v>12</v>
      </c>
      <c r="B55351">
        <v>20</v>
      </c>
      <c r="C55351" t="str">
        <f t="shared" si="3456"/>
        <v>Youth</v>
      </c>
      <c r="D55351">
        <v>0</v>
      </c>
      <c r="E55351" t="str">
        <f t="shared" si="3457"/>
        <v>No</v>
      </c>
      <c r="F55351">
        <v>0</v>
      </c>
      <c r="G55351" t="str">
        <f t="shared" si="3458"/>
        <v>No</v>
      </c>
      <c r="H55351" s="1" t="s">
        <v>10</v>
      </c>
      <c r="I55351">
        <v>22.75</v>
      </c>
      <c r="J55351">
        <v>5</v>
      </c>
      <c r="K55351">
        <v>90</v>
      </c>
      <c r="L55351" t="str">
        <f t="shared" si="3459"/>
        <v>No</v>
      </c>
      <c r="M55351">
        <v>0</v>
      </c>
    </row>
    <row r="55352" spans="1:13" x14ac:dyDescent="0.25">
      <c r="A55352" s="1" t="s">
        <v>9</v>
      </c>
      <c r="B55352">
        <v>73</v>
      </c>
      <c r="C55352" t="str">
        <f t="shared" si="3456"/>
        <v>Old</v>
      </c>
      <c r="D55352">
        <v>0</v>
      </c>
      <c r="E55352" t="str">
        <f t="shared" si="3457"/>
        <v>No</v>
      </c>
      <c r="F55352">
        <v>0</v>
      </c>
      <c r="G55352" t="str">
        <f t="shared" si="3458"/>
        <v>No</v>
      </c>
      <c r="H55352" s="1" t="s">
        <v>13</v>
      </c>
      <c r="I55352">
        <v>27.32</v>
      </c>
      <c r="J55352">
        <v>5</v>
      </c>
      <c r="K55352">
        <v>160</v>
      </c>
      <c r="L55352" t="str">
        <f t="shared" si="3459"/>
        <v>No</v>
      </c>
      <c r="M55352">
        <v>0</v>
      </c>
    </row>
    <row r="55353" spans="1:13" x14ac:dyDescent="0.25">
      <c r="A55353" s="1" t="s">
        <v>9</v>
      </c>
      <c r="B55353">
        <v>30</v>
      </c>
      <c r="C55353" t="str">
        <f t="shared" si="3456"/>
        <v>Middle Age</v>
      </c>
      <c r="D55353">
        <v>0</v>
      </c>
      <c r="E55353" t="str">
        <f t="shared" si="3457"/>
        <v>No</v>
      </c>
      <c r="F55353">
        <v>0</v>
      </c>
      <c r="G55353" t="str">
        <f t="shared" si="3458"/>
        <v>No</v>
      </c>
      <c r="H55353" s="1" t="s">
        <v>13</v>
      </c>
      <c r="I55353">
        <v>23.9</v>
      </c>
      <c r="J55353">
        <v>4</v>
      </c>
      <c r="K55353">
        <v>155</v>
      </c>
      <c r="L55353" t="str">
        <f t="shared" si="3459"/>
        <v>No</v>
      </c>
      <c r="M55353">
        <v>0</v>
      </c>
    </row>
    <row r="55354" spans="1:13" x14ac:dyDescent="0.25">
      <c r="A55354" s="1" t="s">
        <v>9</v>
      </c>
      <c r="B55354">
        <v>45</v>
      </c>
      <c r="C55354" t="str">
        <f t="shared" si="3456"/>
        <v>Middle Age</v>
      </c>
      <c r="D55354">
        <v>0</v>
      </c>
      <c r="E55354" t="str">
        <f t="shared" si="3457"/>
        <v>No</v>
      </c>
      <c r="F55354">
        <v>0</v>
      </c>
      <c r="G55354" t="str">
        <f t="shared" si="3458"/>
        <v>No</v>
      </c>
      <c r="H55354" s="1" t="s">
        <v>10</v>
      </c>
      <c r="I55354">
        <v>19.64</v>
      </c>
      <c r="J55354">
        <v>5.8</v>
      </c>
      <c r="K55354">
        <v>100</v>
      </c>
      <c r="L55354" t="str">
        <f t="shared" si="3459"/>
        <v>No</v>
      </c>
      <c r="M55354">
        <v>0</v>
      </c>
    </row>
    <row r="55355" spans="1:13" x14ac:dyDescent="0.25">
      <c r="A55355" s="1" t="s">
        <v>12</v>
      </c>
      <c r="B55355">
        <v>11</v>
      </c>
      <c r="C55355" t="str">
        <f t="shared" si="3456"/>
        <v>Teenager</v>
      </c>
      <c r="D55355">
        <v>0</v>
      </c>
      <c r="E55355" t="str">
        <f t="shared" si="3457"/>
        <v>No</v>
      </c>
      <c r="F55355">
        <v>0</v>
      </c>
      <c r="G55355" t="str">
        <f t="shared" si="3458"/>
        <v>No</v>
      </c>
      <c r="H55355" s="1" t="s">
        <v>11</v>
      </c>
      <c r="I55355">
        <v>16.25</v>
      </c>
      <c r="J55355">
        <v>6.2</v>
      </c>
      <c r="K55355">
        <v>85</v>
      </c>
      <c r="L55355" t="str">
        <f t="shared" si="3459"/>
        <v>No</v>
      </c>
      <c r="M55355">
        <v>0</v>
      </c>
    </row>
    <row r="55356" spans="1:13" x14ac:dyDescent="0.25">
      <c r="A55356" s="1" t="s">
        <v>12</v>
      </c>
      <c r="B55356">
        <v>51</v>
      </c>
      <c r="C55356" t="str">
        <f t="shared" si="3456"/>
        <v>Old</v>
      </c>
      <c r="D55356">
        <v>0</v>
      </c>
      <c r="E55356" t="str">
        <f t="shared" si="3457"/>
        <v>No</v>
      </c>
      <c r="F55356">
        <v>1</v>
      </c>
      <c r="G55356" t="str">
        <f t="shared" si="3458"/>
        <v>Yes</v>
      </c>
      <c r="H55356" s="1" t="s">
        <v>10</v>
      </c>
      <c r="I55356">
        <v>46.29</v>
      </c>
      <c r="J55356">
        <v>4.8</v>
      </c>
      <c r="K55356">
        <v>160</v>
      </c>
      <c r="L55356" t="str">
        <f t="shared" si="3459"/>
        <v>No</v>
      </c>
      <c r="M55356">
        <v>0</v>
      </c>
    </row>
    <row r="55357" spans="1:13" x14ac:dyDescent="0.25">
      <c r="A55357" s="1" t="s">
        <v>9</v>
      </c>
      <c r="B55357">
        <v>29</v>
      </c>
      <c r="C55357" t="str">
        <f t="shared" si="3456"/>
        <v>Youth</v>
      </c>
      <c r="D55357">
        <v>0</v>
      </c>
      <c r="E55357" t="str">
        <f t="shared" si="3457"/>
        <v>No</v>
      </c>
      <c r="F55357">
        <v>0</v>
      </c>
      <c r="G55357" t="str">
        <f t="shared" si="3458"/>
        <v>No</v>
      </c>
      <c r="H55357" s="1" t="s">
        <v>10</v>
      </c>
      <c r="I55357">
        <v>26.67</v>
      </c>
      <c r="J55357">
        <v>4.5</v>
      </c>
      <c r="K55357">
        <v>80</v>
      </c>
      <c r="L55357" t="str">
        <f t="shared" si="3459"/>
        <v>No</v>
      </c>
      <c r="M55357">
        <v>0</v>
      </c>
    </row>
    <row r="55358" spans="1:13" x14ac:dyDescent="0.25">
      <c r="A55358" s="1" t="s">
        <v>12</v>
      </c>
      <c r="B55358">
        <v>50</v>
      </c>
      <c r="C55358" t="str">
        <f t="shared" si="3456"/>
        <v>Old</v>
      </c>
      <c r="D55358">
        <v>0</v>
      </c>
      <c r="E55358" t="str">
        <f t="shared" si="3457"/>
        <v>No</v>
      </c>
      <c r="F55358">
        <v>0</v>
      </c>
      <c r="G55358" t="str">
        <f t="shared" si="3458"/>
        <v>No</v>
      </c>
      <c r="H55358" s="1" t="s">
        <v>14</v>
      </c>
      <c r="I55358">
        <v>28.73</v>
      </c>
      <c r="J55358">
        <v>6.2</v>
      </c>
      <c r="K55358">
        <v>85</v>
      </c>
      <c r="L55358" t="str">
        <f t="shared" si="3459"/>
        <v>No</v>
      </c>
      <c r="M55358">
        <v>0</v>
      </c>
    </row>
    <row r="55359" spans="1:13" x14ac:dyDescent="0.25">
      <c r="A55359" s="1" t="s">
        <v>9</v>
      </c>
      <c r="B55359">
        <v>67</v>
      </c>
      <c r="C55359" t="str">
        <f t="shared" si="3456"/>
        <v>Old</v>
      </c>
      <c r="D55359">
        <v>0</v>
      </c>
      <c r="E55359" t="str">
        <f t="shared" si="3457"/>
        <v>No</v>
      </c>
      <c r="F55359">
        <v>0</v>
      </c>
      <c r="G55359" t="str">
        <f t="shared" si="3458"/>
        <v>No</v>
      </c>
      <c r="H55359" s="1" t="s">
        <v>11</v>
      </c>
      <c r="I55359">
        <v>27.32</v>
      </c>
      <c r="J55359">
        <v>6</v>
      </c>
      <c r="K55359">
        <v>220</v>
      </c>
      <c r="L55359" t="str">
        <f t="shared" si="3459"/>
        <v>Yes</v>
      </c>
      <c r="M55359">
        <v>1</v>
      </c>
    </row>
    <row r="55360" spans="1:13" x14ac:dyDescent="0.25">
      <c r="A55360" s="1" t="s">
        <v>12</v>
      </c>
      <c r="B55360">
        <v>80</v>
      </c>
      <c r="C55360" t="str">
        <f t="shared" si="3456"/>
        <v>Old</v>
      </c>
      <c r="D55360">
        <v>0</v>
      </c>
      <c r="E55360" t="str">
        <f t="shared" si="3457"/>
        <v>No</v>
      </c>
      <c r="F55360">
        <v>0</v>
      </c>
      <c r="G55360" t="str">
        <f t="shared" si="3458"/>
        <v>No</v>
      </c>
      <c r="H55360" s="1" t="s">
        <v>14</v>
      </c>
      <c r="I55360">
        <v>27.8</v>
      </c>
      <c r="J55360">
        <v>3.5</v>
      </c>
      <c r="K55360">
        <v>155</v>
      </c>
      <c r="L55360" t="str">
        <f t="shared" si="3459"/>
        <v>No</v>
      </c>
      <c r="M55360">
        <v>0</v>
      </c>
    </row>
    <row r="55361" spans="1:13" x14ac:dyDescent="0.25">
      <c r="A55361" s="1" t="s">
        <v>12</v>
      </c>
      <c r="B55361">
        <v>20</v>
      </c>
      <c r="C55361" t="str">
        <f t="shared" si="3456"/>
        <v>Youth</v>
      </c>
      <c r="D55361">
        <v>0</v>
      </c>
      <c r="E55361" t="str">
        <f t="shared" si="3457"/>
        <v>No</v>
      </c>
      <c r="F55361">
        <v>0</v>
      </c>
      <c r="G55361" t="str">
        <f t="shared" si="3458"/>
        <v>No</v>
      </c>
      <c r="H55361" s="1" t="s">
        <v>10</v>
      </c>
      <c r="I55361">
        <v>19.579999999999998</v>
      </c>
      <c r="J55361">
        <v>5</v>
      </c>
      <c r="K55361">
        <v>126</v>
      </c>
      <c r="L55361" t="str">
        <f t="shared" si="3459"/>
        <v>No</v>
      </c>
      <c r="M55361">
        <v>0</v>
      </c>
    </row>
    <row r="55362" spans="1:13" x14ac:dyDescent="0.25">
      <c r="A55362" s="1" t="s">
        <v>9</v>
      </c>
      <c r="B55362">
        <v>30</v>
      </c>
      <c r="C55362" t="str">
        <f t="shared" ref="C55362:C55425" si="3460">IF(B55362&gt;=0, IF(B55362&lt;=9, "Child", IF(B55362&lt;=19, "Teenager", IF(B55362&lt;=29, "Youth", IF(B55362&lt;=49, "Middle Age", "Old")))), "")</f>
        <v>Middle Age</v>
      </c>
      <c r="D55362">
        <v>0</v>
      </c>
      <c r="E55362" t="str">
        <f t="shared" ref="E55362:E55425" si="3461">IF(D55362 = 0, "No", "Yes")</f>
        <v>No</v>
      </c>
      <c r="F55362">
        <v>0</v>
      </c>
      <c r="G55362" t="str">
        <f t="shared" ref="G55362:G55425" si="3462">IF(F55362 = 0, "No", "Yes")</f>
        <v>No</v>
      </c>
      <c r="H55362" s="1" t="s">
        <v>10</v>
      </c>
      <c r="I55362">
        <v>22.77</v>
      </c>
      <c r="J55362">
        <v>6.6</v>
      </c>
      <c r="K55362">
        <v>90</v>
      </c>
      <c r="L55362" t="str">
        <f t="shared" ref="L55362:L55425" si="3463">IF(M55362 = 0, "No", "Yes")</f>
        <v>No</v>
      </c>
      <c r="M55362">
        <v>0</v>
      </c>
    </row>
    <row r="55363" spans="1:13" x14ac:dyDescent="0.25">
      <c r="A55363" s="1" t="s">
        <v>9</v>
      </c>
      <c r="B55363">
        <v>31</v>
      </c>
      <c r="C55363" t="str">
        <f t="shared" si="3460"/>
        <v>Middle Age</v>
      </c>
      <c r="D55363">
        <v>0</v>
      </c>
      <c r="E55363" t="str">
        <f t="shared" si="3461"/>
        <v>No</v>
      </c>
      <c r="F55363">
        <v>0</v>
      </c>
      <c r="G55363" t="str">
        <f t="shared" si="3462"/>
        <v>No</v>
      </c>
      <c r="H55363" s="1" t="s">
        <v>10</v>
      </c>
      <c r="I55363">
        <v>30.93</v>
      </c>
      <c r="J55363">
        <v>6.6</v>
      </c>
      <c r="K55363">
        <v>155</v>
      </c>
      <c r="L55363" t="str">
        <f t="shared" si="3463"/>
        <v>No</v>
      </c>
      <c r="M55363">
        <v>0</v>
      </c>
    </row>
    <row r="55364" spans="1:13" x14ac:dyDescent="0.25">
      <c r="A55364" s="1" t="s">
        <v>12</v>
      </c>
      <c r="B55364">
        <v>20</v>
      </c>
      <c r="C55364" t="str">
        <f t="shared" si="3460"/>
        <v>Youth</v>
      </c>
      <c r="D55364">
        <v>0</v>
      </c>
      <c r="E55364" t="str">
        <f t="shared" si="3461"/>
        <v>No</v>
      </c>
      <c r="F55364">
        <v>0</v>
      </c>
      <c r="G55364" t="str">
        <f t="shared" si="3462"/>
        <v>No</v>
      </c>
      <c r="H55364" s="1" t="s">
        <v>11</v>
      </c>
      <c r="I55364">
        <v>27.32</v>
      </c>
      <c r="J55364">
        <v>5.7</v>
      </c>
      <c r="K55364">
        <v>145</v>
      </c>
      <c r="L55364" t="str">
        <f t="shared" si="3463"/>
        <v>No</v>
      </c>
      <c r="M55364">
        <v>0</v>
      </c>
    </row>
    <row r="55365" spans="1:13" x14ac:dyDescent="0.25">
      <c r="A55365" s="1" t="s">
        <v>9</v>
      </c>
      <c r="B55365">
        <v>45</v>
      </c>
      <c r="C55365" t="str">
        <f t="shared" si="3460"/>
        <v>Middle Age</v>
      </c>
      <c r="D55365">
        <v>0</v>
      </c>
      <c r="E55365" t="str">
        <f t="shared" si="3461"/>
        <v>No</v>
      </c>
      <c r="F55365">
        <v>0</v>
      </c>
      <c r="G55365" t="str">
        <f t="shared" si="3462"/>
        <v>No</v>
      </c>
      <c r="H55365" s="1" t="s">
        <v>10</v>
      </c>
      <c r="I55365">
        <v>27.32</v>
      </c>
      <c r="J55365">
        <v>5.7</v>
      </c>
      <c r="K55365">
        <v>240</v>
      </c>
      <c r="L55365" t="str">
        <f t="shared" si="3463"/>
        <v>Yes</v>
      </c>
      <c r="M55365">
        <v>1</v>
      </c>
    </row>
    <row r="55366" spans="1:13" x14ac:dyDescent="0.25">
      <c r="A55366" s="1" t="s">
        <v>9</v>
      </c>
      <c r="B55366">
        <v>29</v>
      </c>
      <c r="C55366" t="str">
        <f t="shared" si="3460"/>
        <v>Youth</v>
      </c>
      <c r="D55366">
        <v>0</v>
      </c>
      <c r="E55366" t="str">
        <f t="shared" si="3461"/>
        <v>No</v>
      </c>
      <c r="F55366">
        <v>0</v>
      </c>
      <c r="G55366" t="str">
        <f t="shared" si="3462"/>
        <v>No</v>
      </c>
      <c r="H55366" s="1" t="s">
        <v>10</v>
      </c>
      <c r="I55366">
        <v>24.46</v>
      </c>
      <c r="J55366">
        <v>6.5</v>
      </c>
      <c r="K55366">
        <v>145</v>
      </c>
      <c r="L55366" t="str">
        <f t="shared" si="3463"/>
        <v>No</v>
      </c>
      <c r="M55366">
        <v>0</v>
      </c>
    </row>
    <row r="55367" spans="1:13" x14ac:dyDescent="0.25">
      <c r="A55367" s="1" t="s">
        <v>12</v>
      </c>
      <c r="B55367">
        <v>49</v>
      </c>
      <c r="C55367" t="str">
        <f t="shared" si="3460"/>
        <v>Middle Age</v>
      </c>
      <c r="D55367">
        <v>0</v>
      </c>
      <c r="E55367" t="str">
        <f t="shared" si="3461"/>
        <v>No</v>
      </c>
      <c r="F55367">
        <v>0</v>
      </c>
      <c r="G55367" t="str">
        <f t="shared" si="3462"/>
        <v>No</v>
      </c>
      <c r="H55367" s="1" t="s">
        <v>10</v>
      </c>
      <c r="I55367">
        <v>27.79</v>
      </c>
      <c r="J55367">
        <v>5.7</v>
      </c>
      <c r="K55367">
        <v>85</v>
      </c>
      <c r="L55367" t="str">
        <f t="shared" si="3463"/>
        <v>No</v>
      </c>
      <c r="M55367">
        <v>0</v>
      </c>
    </row>
    <row r="55368" spans="1:13" x14ac:dyDescent="0.25">
      <c r="A55368" s="1" t="s">
        <v>12</v>
      </c>
      <c r="B55368">
        <v>18</v>
      </c>
      <c r="C55368" t="str">
        <f t="shared" si="3460"/>
        <v>Teenager</v>
      </c>
      <c r="D55368">
        <v>0</v>
      </c>
      <c r="E55368" t="str">
        <f t="shared" si="3461"/>
        <v>No</v>
      </c>
      <c r="F55368">
        <v>0</v>
      </c>
      <c r="G55368" t="str">
        <f t="shared" si="3462"/>
        <v>No</v>
      </c>
      <c r="H55368" s="1" t="s">
        <v>14</v>
      </c>
      <c r="I55368">
        <v>21.54</v>
      </c>
      <c r="J55368">
        <v>6</v>
      </c>
      <c r="K55368">
        <v>80</v>
      </c>
      <c r="L55368" t="str">
        <f t="shared" si="3463"/>
        <v>No</v>
      </c>
      <c r="M55368">
        <v>0</v>
      </c>
    </row>
    <row r="55369" spans="1:13" x14ac:dyDescent="0.25">
      <c r="A55369" s="1" t="s">
        <v>12</v>
      </c>
      <c r="B55369">
        <v>77</v>
      </c>
      <c r="C55369" t="str">
        <f t="shared" si="3460"/>
        <v>Old</v>
      </c>
      <c r="D55369">
        <v>0</v>
      </c>
      <c r="E55369" t="str">
        <f t="shared" si="3461"/>
        <v>No</v>
      </c>
      <c r="F55369">
        <v>0</v>
      </c>
      <c r="G55369" t="str">
        <f t="shared" si="3462"/>
        <v>No</v>
      </c>
      <c r="H55369" s="1" t="s">
        <v>11</v>
      </c>
      <c r="I55369">
        <v>26.11</v>
      </c>
      <c r="J55369">
        <v>4.5</v>
      </c>
      <c r="K55369">
        <v>200</v>
      </c>
      <c r="L55369" t="str">
        <f t="shared" si="3463"/>
        <v>No</v>
      </c>
      <c r="M55369">
        <v>0</v>
      </c>
    </row>
    <row r="55370" spans="1:13" x14ac:dyDescent="0.25">
      <c r="A55370" s="1" t="s">
        <v>12</v>
      </c>
      <c r="B55370">
        <v>23</v>
      </c>
      <c r="C55370" t="str">
        <f t="shared" si="3460"/>
        <v>Youth</v>
      </c>
      <c r="D55370">
        <v>0</v>
      </c>
      <c r="E55370" t="str">
        <f t="shared" si="3461"/>
        <v>No</v>
      </c>
      <c r="F55370">
        <v>0</v>
      </c>
      <c r="G55370" t="str">
        <f t="shared" si="3462"/>
        <v>No</v>
      </c>
      <c r="H55370" s="1" t="s">
        <v>11</v>
      </c>
      <c r="I55370">
        <v>24.92</v>
      </c>
      <c r="J55370">
        <v>5.8</v>
      </c>
      <c r="K55370">
        <v>80</v>
      </c>
      <c r="L55370" t="str">
        <f t="shared" si="3463"/>
        <v>No</v>
      </c>
      <c r="M55370">
        <v>0</v>
      </c>
    </row>
    <row r="55371" spans="1:13" x14ac:dyDescent="0.25">
      <c r="A55371" s="1" t="s">
        <v>9</v>
      </c>
      <c r="B55371">
        <v>8</v>
      </c>
      <c r="C55371" t="str">
        <f t="shared" si="3460"/>
        <v>Child</v>
      </c>
      <c r="D55371">
        <v>0</v>
      </c>
      <c r="E55371" t="str">
        <f t="shared" si="3461"/>
        <v>No</v>
      </c>
      <c r="F55371">
        <v>0</v>
      </c>
      <c r="G55371" t="str">
        <f t="shared" si="3462"/>
        <v>No</v>
      </c>
      <c r="H55371" s="1" t="s">
        <v>11</v>
      </c>
      <c r="I55371">
        <v>15.24</v>
      </c>
      <c r="J55371">
        <v>5</v>
      </c>
      <c r="K55371">
        <v>140</v>
      </c>
      <c r="L55371" t="str">
        <f t="shared" si="3463"/>
        <v>No</v>
      </c>
      <c r="M55371">
        <v>0</v>
      </c>
    </row>
    <row r="55372" spans="1:13" x14ac:dyDescent="0.25">
      <c r="A55372" s="1" t="s">
        <v>9</v>
      </c>
      <c r="B55372">
        <v>42</v>
      </c>
      <c r="C55372" t="str">
        <f t="shared" si="3460"/>
        <v>Middle Age</v>
      </c>
      <c r="D55372">
        <v>0</v>
      </c>
      <c r="E55372" t="str">
        <f t="shared" si="3461"/>
        <v>No</v>
      </c>
      <c r="F55372">
        <v>0</v>
      </c>
      <c r="G55372" t="str">
        <f t="shared" si="3462"/>
        <v>No</v>
      </c>
      <c r="H55372" s="1" t="s">
        <v>11</v>
      </c>
      <c r="I55372">
        <v>27.32</v>
      </c>
      <c r="J55372">
        <v>6.2</v>
      </c>
      <c r="K55372">
        <v>126</v>
      </c>
      <c r="L55372" t="str">
        <f t="shared" si="3463"/>
        <v>No</v>
      </c>
      <c r="M55372">
        <v>0</v>
      </c>
    </row>
    <row r="55373" spans="1:13" x14ac:dyDescent="0.25">
      <c r="A55373" s="1" t="s">
        <v>12</v>
      </c>
      <c r="B55373">
        <v>52</v>
      </c>
      <c r="C55373" t="str">
        <f t="shared" si="3460"/>
        <v>Old</v>
      </c>
      <c r="D55373">
        <v>0</v>
      </c>
      <c r="E55373" t="str">
        <f t="shared" si="3461"/>
        <v>No</v>
      </c>
      <c r="F55373">
        <v>0</v>
      </c>
      <c r="G55373" t="str">
        <f t="shared" si="3462"/>
        <v>No</v>
      </c>
      <c r="H55373" s="1" t="s">
        <v>10</v>
      </c>
      <c r="I55373">
        <v>27.32</v>
      </c>
      <c r="J55373">
        <v>3.5</v>
      </c>
      <c r="K55373">
        <v>158</v>
      </c>
      <c r="L55373" t="str">
        <f t="shared" si="3463"/>
        <v>No</v>
      </c>
      <c r="M55373">
        <v>0</v>
      </c>
    </row>
    <row r="55374" spans="1:13" x14ac:dyDescent="0.25">
      <c r="A55374" s="1" t="s">
        <v>9</v>
      </c>
      <c r="B55374">
        <v>47</v>
      </c>
      <c r="C55374" t="str">
        <f t="shared" si="3460"/>
        <v>Middle Age</v>
      </c>
      <c r="D55374">
        <v>0</v>
      </c>
      <c r="E55374" t="str">
        <f t="shared" si="3461"/>
        <v>No</v>
      </c>
      <c r="F55374">
        <v>0</v>
      </c>
      <c r="G55374" t="str">
        <f t="shared" si="3462"/>
        <v>No</v>
      </c>
      <c r="H55374" s="1" t="s">
        <v>10</v>
      </c>
      <c r="I55374">
        <v>27.32</v>
      </c>
      <c r="J55374">
        <v>5.8</v>
      </c>
      <c r="K55374">
        <v>130</v>
      </c>
      <c r="L55374" t="str">
        <f t="shared" si="3463"/>
        <v>Yes</v>
      </c>
      <c r="M55374">
        <v>1</v>
      </c>
    </row>
    <row r="55375" spans="1:13" x14ac:dyDescent="0.25">
      <c r="A55375" s="1" t="s">
        <v>12</v>
      </c>
      <c r="B55375">
        <v>45</v>
      </c>
      <c r="C55375" t="str">
        <f t="shared" si="3460"/>
        <v>Middle Age</v>
      </c>
      <c r="D55375">
        <v>0</v>
      </c>
      <c r="E55375" t="str">
        <f t="shared" si="3461"/>
        <v>No</v>
      </c>
      <c r="F55375">
        <v>0</v>
      </c>
      <c r="G55375" t="str">
        <f t="shared" si="3462"/>
        <v>No</v>
      </c>
      <c r="H55375" s="1" t="s">
        <v>11</v>
      </c>
      <c r="I55375">
        <v>32.729999999999997</v>
      </c>
      <c r="J55375">
        <v>4</v>
      </c>
      <c r="K55375">
        <v>158</v>
      </c>
      <c r="L55375" t="str">
        <f t="shared" si="3463"/>
        <v>No</v>
      </c>
      <c r="M55375">
        <v>0</v>
      </c>
    </row>
    <row r="55376" spans="1:13" x14ac:dyDescent="0.25">
      <c r="A55376" s="1" t="s">
        <v>9</v>
      </c>
      <c r="B55376">
        <v>6</v>
      </c>
      <c r="C55376" t="str">
        <f t="shared" si="3460"/>
        <v>Child</v>
      </c>
      <c r="D55376">
        <v>0</v>
      </c>
      <c r="E55376" t="str">
        <f t="shared" si="3461"/>
        <v>No</v>
      </c>
      <c r="F55376">
        <v>0</v>
      </c>
      <c r="G55376" t="str">
        <f t="shared" si="3462"/>
        <v>No</v>
      </c>
      <c r="H55376" s="1" t="s">
        <v>11</v>
      </c>
      <c r="I55376">
        <v>14.47</v>
      </c>
      <c r="J55376">
        <v>6.6</v>
      </c>
      <c r="K55376">
        <v>85</v>
      </c>
      <c r="L55376" t="str">
        <f t="shared" si="3463"/>
        <v>No</v>
      </c>
      <c r="M55376">
        <v>0</v>
      </c>
    </row>
    <row r="55377" spans="1:13" x14ac:dyDescent="0.25">
      <c r="A55377" s="1" t="s">
        <v>12</v>
      </c>
      <c r="B55377">
        <v>80</v>
      </c>
      <c r="C55377" t="str">
        <f t="shared" si="3460"/>
        <v>Old</v>
      </c>
      <c r="D55377">
        <v>1</v>
      </c>
      <c r="E55377" t="str">
        <f t="shared" si="3461"/>
        <v>Yes</v>
      </c>
      <c r="F55377">
        <v>0</v>
      </c>
      <c r="G55377" t="str">
        <f t="shared" si="3462"/>
        <v>No</v>
      </c>
      <c r="H55377" s="1" t="s">
        <v>14</v>
      </c>
      <c r="I55377">
        <v>26.87</v>
      </c>
      <c r="J55377">
        <v>6.5</v>
      </c>
      <c r="K55377">
        <v>200</v>
      </c>
      <c r="L55377" t="str">
        <f t="shared" si="3463"/>
        <v>No</v>
      </c>
      <c r="M55377">
        <v>0</v>
      </c>
    </row>
    <row r="55378" spans="1:13" x14ac:dyDescent="0.25">
      <c r="A55378" s="1" t="s">
        <v>12</v>
      </c>
      <c r="B55378">
        <v>4</v>
      </c>
      <c r="C55378" t="str">
        <f t="shared" si="3460"/>
        <v>Child</v>
      </c>
      <c r="D55378">
        <v>0</v>
      </c>
      <c r="E55378" t="str">
        <f t="shared" si="3461"/>
        <v>No</v>
      </c>
      <c r="F55378">
        <v>0</v>
      </c>
      <c r="G55378" t="str">
        <f t="shared" si="3462"/>
        <v>No</v>
      </c>
      <c r="H55378" s="1" t="s">
        <v>11</v>
      </c>
      <c r="I55378">
        <v>17.63</v>
      </c>
      <c r="J55378">
        <v>6.6</v>
      </c>
      <c r="K55378">
        <v>85</v>
      </c>
      <c r="L55378" t="str">
        <f t="shared" si="3463"/>
        <v>No</v>
      </c>
      <c r="M55378">
        <v>0</v>
      </c>
    </row>
    <row r="55379" spans="1:13" x14ac:dyDescent="0.25">
      <c r="A55379" s="1" t="s">
        <v>9</v>
      </c>
      <c r="B55379">
        <v>1.08</v>
      </c>
      <c r="C55379" t="str">
        <f t="shared" si="3460"/>
        <v>Child</v>
      </c>
      <c r="D55379">
        <v>0</v>
      </c>
      <c r="E55379" t="str">
        <f t="shared" si="3461"/>
        <v>No</v>
      </c>
      <c r="F55379">
        <v>0</v>
      </c>
      <c r="G55379" t="str">
        <f t="shared" si="3462"/>
        <v>No</v>
      </c>
      <c r="H55379" s="1" t="s">
        <v>11</v>
      </c>
      <c r="I55379">
        <v>16.420000000000002</v>
      </c>
      <c r="J55379">
        <v>6.5</v>
      </c>
      <c r="K55379">
        <v>158</v>
      </c>
      <c r="L55379" t="str">
        <f t="shared" si="3463"/>
        <v>No</v>
      </c>
      <c r="M55379">
        <v>0</v>
      </c>
    </row>
    <row r="55380" spans="1:13" x14ac:dyDescent="0.25">
      <c r="A55380" s="1" t="s">
        <v>12</v>
      </c>
      <c r="B55380">
        <v>9</v>
      </c>
      <c r="C55380" t="str">
        <f t="shared" si="3460"/>
        <v>Child</v>
      </c>
      <c r="D55380">
        <v>0</v>
      </c>
      <c r="E55380" t="str">
        <f t="shared" si="3461"/>
        <v>No</v>
      </c>
      <c r="F55380">
        <v>0</v>
      </c>
      <c r="G55380" t="str">
        <f t="shared" si="3462"/>
        <v>No</v>
      </c>
      <c r="H55380" s="1" t="s">
        <v>11</v>
      </c>
      <c r="I55380">
        <v>27.32</v>
      </c>
      <c r="J55380">
        <v>6</v>
      </c>
      <c r="K55380">
        <v>155</v>
      </c>
      <c r="L55380" t="str">
        <f t="shared" si="3463"/>
        <v>No</v>
      </c>
      <c r="M55380">
        <v>0</v>
      </c>
    </row>
    <row r="55381" spans="1:13" x14ac:dyDescent="0.25">
      <c r="A55381" s="1" t="s">
        <v>12</v>
      </c>
      <c r="B55381">
        <v>5</v>
      </c>
      <c r="C55381" t="str">
        <f t="shared" si="3460"/>
        <v>Child</v>
      </c>
      <c r="D55381">
        <v>0</v>
      </c>
      <c r="E55381" t="str">
        <f t="shared" si="3461"/>
        <v>No</v>
      </c>
      <c r="F55381">
        <v>0</v>
      </c>
      <c r="G55381" t="str">
        <f t="shared" si="3462"/>
        <v>No</v>
      </c>
      <c r="H55381" s="1" t="s">
        <v>10</v>
      </c>
      <c r="I55381">
        <v>17.670000000000002</v>
      </c>
      <c r="J55381">
        <v>6.5</v>
      </c>
      <c r="K55381">
        <v>126</v>
      </c>
      <c r="L55381" t="str">
        <f t="shared" si="3463"/>
        <v>No</v>
      </c>
      <c r="M55381">
        <v>0</v>
      </c>
    </row>
    <row r="55382" spans="1:13" x14ac:dyDescent="0.25">
      <c r="A55382" s="1" t="s">
        <v>12</v>
      </c>
      <c r="B55382">
        <v>80</v>
      </c>
      <c r="C55382" t="str">
        <f t="shared" si="3460"/>
        <v>Old</v>
      </c>
      <c r="D55382">
        <v>0</v>
      </c>
      <c r="E55382" t="str">
        <f t="shared" si="3461"/>
        <v>No</v>
      </c>
      <c r="F55382">
        <v>0</v>
      </c>
      <c r="G55382" t="str">
        <f t="shared" si="3462"/>
        <v>No</v>
      </c>
      <c r="H55382" s="1" t="s">
        <v>16</v>
      </c>
      <c r="I55382">
        <v>28.38</v>
      </c>
      <c r="J55382">
        <v>5</v>
      </c>
      <c r="K55382">
        <v>80</v>
      </c>
      <c r="L55382" t="str">
        <f t="shared" si="3463"/>
        <v>No</v>
      </c>
      <c r="M55382">
        <v>0</v>
      </c>
    </row>
    <row r="55383" spans="1:13" x14ac:dyDescent="0.25">
      <c r="A55383" s="1" t="s">
        <v>9</v>
      </c>
      <c r="B55383">
        <v>15</v>
      </c>
      <c r="C55383" t="str">
        <f t="shared" si="3460"/>
        <v>Teenager</v>
      </c>
      <c r="D55383">
        <v>0</v>
      </c>
      <c r="E55383" t="str">
        <f t="shared" si="3461"/>
        <v>No</v>
      </c>
      <c r="F55383">
        <v>0</v>
      </c>
      <c r="G55383" t="str">
        <f t="shared" si="3462"/>
        <v>No</v>
      </c>
      <c r="H55383" s="1" t="s">
        <v>11</v>
      </c>
      <c r="I55383">
        <v>26.46</v>
      </c>
      <c r="J55383">
        <v>5.7</v>
      </c>
      <c r="K55383">
        <v>159</v>
      </c>
      <c r="L55383" t="str">
        <f t="shared" si="3463"/>
        <v>No</v>
      </c>
      <c r="M55383">
        <v>0</v>
      </c>
    </row>
    <row r="55384" spans="1:13" x14ac:dyDescent="0.25">
      <c r="A55384" s="1" t="s">
        <v>9</v>
      </c>
      <c r="B55384">
        <v>4</v>
      </c>
      <c r="C55384" t="str">
        <f t="shared" si="3460"/>
        <v>Child</v>
      </c>
      <c r="D55384">
        <v>0</v>
      </c>
      <c r="E55384" t="str">
        <f t="shared" si="3461"/>
        <v>No</v>
      </c>
      <c r="F55384">
        <v>0</v>
      </c>
      <c r="G55384" t="str">
        <f t="shared" si="3462"/>
        <v>No</v>
      </c>
      <c r="H55384" s="1" t="s">
        <v>11</v>
      </c>
      <c r="I55384">
        <v>14.99</v>
      </c>
      <c r="J55384">
        <v>6.6</v>
      </c>
      <c r="K55384">
        <v>145</v>
      </c>
      <c r="L55384" t="str">
        <f t="shared" si="3463"/>
        <v>No</v>
      </c>
      <c r="M55384">
        <v>0</v>
      </c>
    </row>
    <row r="55385" spans="1:13" x14ac:dyDescent="0.25">
      <c r="A55385" s="1" t="s">
        <v>9</v>
      </c>
      <c r="B55385">
        <v>14</v>
      </c>
      <c r="C55385" t="str">
        <f t="shared" si="3460"/>
        <v>Teenager</v>
      </c>
      <c r="D55385">
        <v>0</v>
      </c>
      <c r="E55385" t="str">
        <f t="shared" si="3461"/>
        <v>No</v>
      </c>
      <c r="F55385">
        <v>0</v>
      </c>
      <c r="G55385" t="str">
        <f t="shared" si="3462"/>
        <v>No</v>
      </c>
      <c r="H55385" s="1" t="s">
        <v>10</v>
      </c>
      <c r="I55385">
        <v>24.24</v>
      </c>
      <c r="J55385">
        <v>5.8</v>
      </c>
      <c r="K55385">
        <v>140</v>
      </c>
      <c r="L55385" t="str">
        <f t="shared" si="3463"/>
        <v>No</v>
      </c>
      <c r="M55385">
        <v>0</v>
      </c>
    </row>
    <row r="55386" spans="1:13" x14ac:dyDescent="0.25">
      <c r="A55386" s="1" t="s">
        <v>9</v>
      </c>
      <c r="B55386">
        <v>80</v>
      </c>
      <c r="C55386" t="str">
        <f t="shared" si="3460"/>
        <v>Old</v>
      </c>
      <c r="D55386">
        <v>1</v>
      </c>
      <c r="E55386" t="str">
        <f t="shared" si="3461"/>
        <v>Yes</v>
      </c>
      <c r="F55386">
        <v>0</v>
      </c>
      <c r="G55386" t="str">
        <f t="shared" si="3462"/>
        <v>No</v>
      </c>
      <c r="H55386" s="1" t="s">
        <v>16</v>
      </c>
      <c r="I55386">
        <v>34.33</v>
      </c>
      <c r="J55386">
        <v>8.1999999999999993</v>
      </c>
      <c r="K55386">
        <v>159</v>
      </c>
      <c r="L55386" t="str">
        <f t="shared" si="3463"/>
        <v>Yes</v>
      </c>
      <c r="M55386">
        <v>1</v>
      </c>
    </row>
    <row r="55387" spans="1:13" x14ac:dyDescent="0.25">
      <c r="A55387" s="1" t="s">
        <v>9</v>
      </c>
      <c r="B55387">
        <v>29</v>
      </c>
      <c r="C55387" t="str">
        <f t="shared" si="3460"/>
        <v>Youth</v>
      </c>
      <c r="D55387">
        <v>0</v>
      </c>
      <c r="E55387" t="str">
        <f t="shared" si="3461"/>
        <v>No</v>
      </c>
      <c r="F55387">
        <v>0</v>
      </c>
      <c r="G55387" t="str">
        <f t="shared" si="3462"/>
        <v>No</v>
      </c>
      <c r="H55387" s="1" t="s">
        <v>10</v>
      </c>
      <c r="I55387">
        <v>34.15</v>
      </c>
      <c r="J55387">
        <v>6.6</v>
      </c>
      <c r="K55387">
        <v>80</v>
      </c>
      <c r="L55387" t="str">
        <f t="shared" si="3463"/>
        <v>No</v>
      </c>
      <c r="M55387">
        <v>0</v>
      </c>
    </row>
    <row r="55388" spans="1:13" x14ac:dyDescent="0.25">
      <c r="A55388" s="1" t="s">
        <v>9</v>
      </c>
      <c r="B55388">
        <v>61</v>
      </c>
      <c r="C55388" t="str">
        <f t="shared" si="3460"/>
        <v>Old</v>
      </c>
      <c r="D55388">
        <v>0</v>
      </c>
      <c r="E55388" t="str">
        <f t="shared" si="3461"/>
        <v>No</v>
      </c>
      <c r="F55388">
        <v>0</v>
      </c>
      <c r="G55388" t="str">
        <f t="shared" si="3462"/>
        <v>No</v>
      </c>
      <c r="H55388" s="1" t="s">
        <v>10</v>
      </c>
      <c r="I55388">
        <v>18</v>
      </c>
      <c r="J55388">
        <v>6.6</v>
      </c>
      <c r="K55388">
        <v>145</v>
      </c>
      <c r="L55388" t="str">
        <f t="shared" si="3463"/>
        <v>No</v>
      </c>
      <c r="M55388">
        <v>0</v>
      </c>
    </row>
    <row r="55389" spans="1:13" x14ac:dyDescent="0.25">
      <c r="A55389" s="1" t="s">
        <v>9</v>
      </c>
      <c r="B55389">
        <v>65</v>
      </c>
      <c r="C55389" t="str">
        <f t="shared" si="3460"/>
        <v>Old</v>
      </c>
      <c r="D55389">
        <v>0</v>
      </c>
      <c r="E55389" t="str">
        <f t="shared" si="3461"/>
        <v>No</v>
      </c>
      <c r="F55389">
        <v>1</v>
      </c>
      <c r="G55389" t="str">
        <f t="shared" si="3462"/>
        <v>Yes</v>
      </c>
      <c r="H55389" s="1" t="s">
        <v>10</v>
      </c>
      <c r="I55389">
        <v>38</v>
      </c>
      <c r="J55389">
        <v>5.8</v>
      </c>
      <c r="K55389">
        <v>155</v>
      </c>
      <c r="L55389" t="str">
        <f t="shared" si="3463"/>
        <v>No</v>
      </c>
      <c r="M55389">
        <v>0</v>
      </c>
    </row>
    <row r="55390" spans="1:13" x14ac:dyDescent="0.25">
      <c r="A55390" s="1" t="s">
        <v>12</v>
      </c>
      <c r="B55390">
        <v>25</v>
      </c>
      <c r="C55390" t="str">
        <f t="shared" si="3460"/>
        <v>Youth</v>
      </c>
      <c r="D55390">
        <v>0</v>
      </c>
      <c r="E55390" t="str">
        <f t="shared" si="3461"/>
        <v>No</v>
      </c>
      <c r="F55390">
        <v>0</v>
      </c>
      <c r="G55390" t="str">
        <f t="shared" si="3462"/>
        <v>No</v>
      </c>
      <c r="H55390" s="1" t="s">
        <v>11</v>
      </c>
      <c r="I55390">
        <v>27.32</v>
      </c>
      <c r="J55390">
        <v>6.6</v>
      </c>
      <c r="K55390">
        <v>140</v>
      </c>
      <c r="L55390" t="str">
        <f t="shared" si="3463"/>
        <v>No</v>
      </c>
      <c r="M55390">
        <v>0</v>
      </c>
    </row>
    <row r="55391" spans="1:13" x14ac:dyDescent="0.25">
      <c r="A55391" s="1" t="s">
        <v>12</v>
      </c>
      <c r="B55391">
        <v>55</v>
      </c>
      <c r="C55391" t="str">
        <f t="shared" si="3460"/>
        <v>Old</v>
      </c>
      <c r="D55391">
        <v>0</v>
      </c>
      <c r="E55391" t="str">
        <f t="shared" si="3461"/>
        <v>No</v>
      </c>
      <c r="F55391">
        <v>1</v>
      </c>
      <c r="G55391" t="str">
        <f t="shared" si="3462"/>
        <v>Yes</v>
      </c>
      <c r="H55391" s="1" t="s">
        <v>15</v>
      </c>
      <c r="I55391">
        <v>26.08</v>
      </c>
      <c r="J55391">
        <v>4.5</v>
      </c>
      <c r="K55391">
        <v>126</v>
      </c>
      <c r="L55391" t="str">
        <f t="shared" si="3463"/>
        <v>No</v>
      </c>
      <c r="M55391">
        <v>0</v>
      </c>
    </row>
    <row r="55392" spans="1:13" x14ac:dyDescent="0.25">
      <c r="A55392" s="1" t="s">
        <v>9</v>
      </c>
      <c r="B55392">
        <v>36</v>
      </c>
      <c r="C55392" t="str">
        <f t="shared" si="3460"/>
        <v>Middle Age</v>
      </c>
      <c r="D55392">
        <v>0</v>
      </c>
      <c r="E55392" t="str">
        <f t="shared" si="3461"/>
        <v>No</v>
      </c>
      <c r="F55392">
        <v>0</v>
      </c>
      <c r="G55392" t="str">
        <f t="shared" si="3462"/>
        <v>No</v>
      </c>
      <c r="H55392" s="1" t="s">
        <v>11</v>
      </c>
      <c r="I55392">
        <v>37.700000000000003</v>
      </c>
      <c r="J55392">
        <v>3.5</v>
      </c>
      <c r="K55392">
        <v>100</v>
      </c>
      <c r="L55392" t="str">
        <f t="shared" si="3463"/>
        <v>No</v>
      </c>
      <c r="M55392">
        <v>0</v>
      </c>
    </row>
    <row r="55393" spans="1:13" x14ac:dyDescent="0.25">
      <c r="A55393" s="1" t="s">
        <v>9</v>
      </c>
      <c r="B55393">
        <v>80</v>
      </c>
      <c r="C55393" t="str">
        <f t="shared" si="3460"/>
        <v>Old</v>
      </c>
      <c r="D55393">
        <v>0</v>
      </c>
      <c r="E55393" t="str">
        <f t="shared" si="3461"/>
        <v>No</v>
      </c>
      <c r="F55393">
        <v>0</v>
      </c>
      <c r="G55393" t="str">
        <f t="shared" si="3462"/>
        <v>No</v>
      </c>
      <c r="H55393" s="1" t="s">
        <v>11</v>
      </c>
      <c r="I55393">
        <v>27.32</v>
      </c>
      <c r="J55393">
        <v>8.8000000000000007</v>
      </c>
      <c r="K55393">
        <v>240</v>
      </c>
      <c r="L55393" t="str">
        <f t="shared" si="3463"/>
        <v>Yes</v>
      </c>
      <c r="M55393">
        <v>1</v>
      </c>
    </row>
    <row r="55394" spans="1:13" x14ac:dyDescent="0.25">
      <c r="A55394" s="1" t="s">
        <v>12</v>
      </c>
      <c r="B55394">
        <v>35</v>
      </c>
      <c r="C55394" t="str">
        <f t="shared" si="3460"/>
        <v>Middle Age</v>
      </c>
      <c r="D55394">
        <v>0</v>
      </c>
      <c r="E55394" t="str">
        <f t="shared" si="3461"/>
        <v>No</v>
      </c>
      <c r="F55394">
        <v>0</v>
      </c>
      <c r="G55394" t="str">
        <f t="shared" si="3462"/>
        <v>No</v>
      </c>
      <c r="H55394" s="1" t="s">
        <v>13</v>
      </c>
      <c r="I55394">
        <v>27.32</v>
      </c>
      <c r="J55394">
        <v>6.6</v>
      </c>
      <c r="K55394">
        <v>100</v>
      </c>
      <c r="L55394" t="str">
        <f t="shared" si="3463"/>
        <v>No</v>
      </c>
      <c r="M55394">
        <v>0</v>
      </c>
    </row>
    <row r="55395" spans="1:13" x14ac:dyDescent="0.25">
      <c r="A55395" s="1" t="s">
        <v>9</v>
      </c>
      <c r="B55395">
        <v>27</v>
      </c>
      <c r="C55395" t="str">
        <f t="shared" si="3460"/>
        <v>Youth</v>
      </c>
      <c r="D55395">
        <v>0</v>
      </c>
      <c r="E55395" t="str">
        <f t="shared" si="3461"/>
        <v>No</v>
      </c>
      <c r="F55395">
        <v>0</v>
      </c>
      <c r="G55395" t="str">
        <f t="shared" si="3462"/>
        <v>No</v>
      </c>
      <c r="H55395" s="1" t="s">
        <v>11</v>
      </c>
      <c r="I55395">
        <v>27.32</v>
      </c>
      <c r="J55395">
        <v>4</v>
      </c>
      <c r="K55395">
        <v>80</v>
      </c>
      <c r="L55395" t="str">
        <f t="shared" si="3463"/>
        <v>No</v>
      </c>
      <c r="M55395">
        <v>0</v>
      </c>
    </row>
    <row r="55396" spans="1:13" x14ac:dyDescent="0.25">
      <c r="A55396" s="1" t="s">
        <v>9</v>
      </c>
      <c r="B55396">
        <v>21</v>
      </c>
      <c r="C55396" t="str">
        <f t="shared" si="3460"/>
        <v>Youth</v>
      </c>
      <c r="D55396">
        <v>0</v>
      </c>
      <c r="E55396" t="str">
        <f t="shared" si="3461"/>
        <v>No</v>
      </c>
      <c r="F55396">
        <v>0</v>
      </c>
      <c r="G55396" t="str">
        <f t="shared" si="3462"/>
        <v>No</v>
      </c>
      <c r="H55396" s="1" t="s">
        <v>15</v>
      </c>
      <c r="I55396">
        <v>25.42</v>
      </c>
      <c r="J55396">
        <v>4.5</v>
      </c>
      <c r="K55396">
        <v>100</v>
      </c>
      <c r="L55396" t="str">
        <f t="shared" si="3463"/>
        <v>No</v>
      </c>
      <c r="M55396">
        <v>0</v>
      </c>
    </row>
    <row r="55397" spans="1:13" x14ac:dyDescent="0.25">
      <c r="A55397" s="1" t="s">
        <v>12</v>
      </c>
      <c r="B55397">
        <v>22</v>
      </c>
      <c r="C55397" t="str">
        <f t="shared" si="3460"/>
        <v>Youth</v>
      </c>
      <c r="D55397">
        <v>0</v>
      </c>
      <c r="E55397" t="str">
        <f t="shared" si="3461"/>
        <v>No</v>
      </c>
      <c r="F55397">
        <v>0</v>
      </c>
      <c r="G55397" t="str">
        <f t="shared" si="3462"/>
        <v>No</v>
      </c>
      <c r="H55397" s="1" t="s">
        <v>11</v>
      </c>
      <c r="I55397">
        <v>27.26</v>
      </c>
      <c r="J55397">
        <v>4.5</v>
      </c>
      <c r="K55397">
        <v>90</v>
      </c>
      <c r="L55397" t="str">
        <f t="shared" si="3463"/>
        <v>No</v>
      </c>
      <c r="M55397">
        <v>0</v>
      </c>
    </row>
    <row r="55398" spans="1:13" x14ac:dyDescent="0.25">
      <c r="A55398" s="1" t="s">
        <v>9</v>
      </c>
      <c r="B55398">
        <v>64</v>
      </c>
      <c r="C55398" t="str">
        <f t="shared" si="3460"/>
        <v>Old</v>
      </c>
      <c r="D55398">
        <v>0</v>
      </c>
      <c r="E55398" t="str">
        <f t="shared" si="3461"/>
        <v>No</v>
      </c>
      <c r="F55398">
        <v>0</v>
      </c>
      <c r="G55398" t="str">
        <f t="shared" si="3462"/>
        <v>No</v>
      </c>
      <c r="H55398" s="1" t="s">
        <v>15</v>
      </c>
      <c r="I55398">
        <v>27.32</v>
      </c>
      <c r="J55398">
        <v>4</v>
      </c>
      <c r="K55398">
        <v>130</v>
      </c>
      <c r="L55398" t="str">
        <f t="shared" si="3463"/>
        <v>No</v>
      </c>
      <c r="M55398">
        <v>0</v>
      </c>
    </row>
    <row r="55399" spans="1:13" x14ac:dyDescent="0.25">
      <c r="A55399" s="1" t="s">
        <v>9</v>
      </c>
      <c r="B55399">
        <v>6</v>
      </c>
      <c r="C55399" t="str">
        <f t="shared" si="3460"/>
        <v>Child</v>
      </c>
      <c r="D55399">
        <v>0</v>
      </c>
      <c r="E55399" t="str">
        <f t="shared" si="3461"/>
        <v>No</v>
      </c>
      <c r="F55399">
        <v>0</v>
      </c>
      <c r="G55399" t="str">
        <f t="shared" si="3462"/>
        <v>No</v>
      </c>
      <c r="H55399" s="1" t="s">
        <v>10</v>
      </c>
      <c r="I55399">
        <v>13.5</v>
      </c>
      <c r="J55399">
        <v>4.5</v>
      </c>
      <c r="K55399">
        <v>80</v>
      </c>
      <c r="L55399" t="str">
        <f t="shared" si="3463"/>
        <v>No</v>
      </c>
      <c r="M55399">
        <v>0</v>
      </c>
    </row>
    <row r="55400" spans="1:13" x14ac:dyDescent="0.25">
      <c r="A55400" s="1" t="s">
        <v>9</v>
      </c>
      <c r="B55400">
        <v>26</v>
      </c>
      <c r="C55400" t="str">
        <f t="shared" si="3460"/>
        <v>Youth</v>
      </c>
      <c r="D55400">
        <v>0</v>
      </c>
      <c r="E55400" t="str">
        <f t="shared" si="3461"/>
        <v>No</v>
      </c>
      <c r="F55400">
        <v>0</v>
      </c>
      <c r="G55400" t="str">
        <f t="shared" si="3462"/>
        <v>No</v>
      </c>
      <c r="H55400" s="1" t="s">
        <v>10</v>
      </c>
      <c r="I55400">
        <v>41.78</v>
      </c>
      <c r="J55400">
        <v>6.5</v>
      </c>
      <c r="K55400">
        <v>126</v>
      </c>
      <c r="L55400" t="str">
        <f t="shared" si="3463"/>
        <v>No</v>
      </c>
      <c r="M55400">
        <v>0</v>
      </c>
    </row>
    <row r="55401" spans="1:13" x14ac:dyDescent="0.25">
      <c r="A55401" s="1" t="s">
        <v>12</v>
      </c>
      <c r="B55401">
        <v>5</v>
      </c>
      <c r="C55401" t="str">
        <f t="shared" si="3460"/>
        <v>Child</v>
      </c>
      <c r="D55401">
        <v>0</v>
      </c>
      <c r="E55401" t="str">
        <f t="shared" si="3461"/>
        <v>No</v>
      </c>
      <c r="F55401">
        <v>0</v>
      </c>
      <c r="G55401" t="str">
        <f t="shared" si="3462"/>
        <v>No</v>
      </c>
      <c r="H55401" s="1" t="s">
        <v>11</v>
      </c>
      <c r="I55401">
        <v>17.63</v>
      </c>
      <c r="J55401">
        <v>4</v>
      </c>
      <c r="K55401">
        <v>85</v>
      </c>
      <c r="L55401" t="str">
        <f t="shared" si="3463"/>
        <v>No</v>
      </c>
      <c r="M55401">
        <v>0</v>
      </c>
    </row>
    <row r="55402" spans="1:13" x14ac:dyDescent="0.25">
      <c r="A55402" s="1" t="s">
        <v>9</v>
      </c>
      <c r="B55402">
        <v>5</v>
      </c>
      <c r="C55402" t="str">
        <f t="shared" si="3460"/>
        <v>Child</v>
      </c>
      <c r="D55402">
        <v>0</v>
      </c>
      <c r="E55402" t="str">
        <f t="shared" si="3461"/>
        <v>No</v>
      </c>
      <c r="F55402">
        <v>0</v>
      </c>
      <c r="G55402" t="str">
        <f t="shared" si="3462"/>
        <v>No</v>
      </c>
      <c r="H55402" s="1" t="s">
        <v>11</v>
      </c>
      <c r="I55402">
        <v>27.32</v>
      </c>
      <c r="J55402">
        <v>5</v>
      </c>
      <c r="K55402">
        <v>80</v>
      </c>
      <c r="L55402" t="str">
        <f t="shared" si="3463"/>
        <v>No</v>
      </c>
      <c r="M55402">
        <v>0</v>
      </c>
    </row>
    <row r="55403" spans="1:13" x14ac:dyDescent="0.25">
      <c r="A55403" s="1" t="s">
        <v>12</v>
      </c>
      <c r="B55403">
        <v>71</v>
      </c>
      <c r="C55403" t="str">
        <f t="shared" si="3460"/>
        <v>Old</v>
      </c>
      <c r="D55403">
        <v>1</v>
      </c>
      <c r="E55403" t="str">
        <f t="shared" si="3461"/>
        <v>Yes</v>
      </c>
      <c r="F55403">
        <v>1</v>
      </c>
      <c r="G55403" t="str">
        <f t="shared" si="3462"/>
        <v>Yes</v>
      </c>
      <c r="H55403" s="1" t="s">
        <v>11</v>
      </c>
      <c r="I55403">
        <v>36.770000000000003</v>
      </c>
      <c r="J55403">
        <v>9</v>
      </c>
      <c r="K55403">
        <v>130</v>
      </c>
      <c r="L55403" t="str">
        <f t="shared" si="3463"/>
        <v>Yes</v>
      </c>
      <c r="M55403">
        <v>1</v>
      </c>
    </row>
    <row r="55404" spans="1:13" x14ac:dyDescent="0.25">
      <c r="A55404" s="1" t="s">
        <v>9</v>
      </c>
      <c r="B55404">
        <v>39</v>
      </c>
      <c r="C55404" t="str">
        <f t="shared" si="3460"/>
        <v>Middle Age</v>
      </c>
      <c r="D55404">
        <v>0</v>
      </c>
      <c r="E55404" t="str">
        <f t="shared" si="3461"/>
        <v>No</v>
      </c>
      <c r="F55404">
        <v>0</v>
      </c>
      <c r="G55404" t="str">
        <f t="shared" si="3462"/>
        <v>No</v>
      </c>
      <c r="H55404" s="1" t="s">
        <v>10</v>
      </c>
      <c r="I55404">
        <v>23.3</v>
      </c>
      <c r="J55404">
        <v>6.1</v>
      </c>
      <c r="K55404">
        <v>159</v>
      </c>
      <c r="L55404" t="str">
        <f t="shared" si="3463"/>
        <v>No</v>
      </c>
      <c r="M55404">
        <v>0</v>
      </c>
    </row>
    <row r="55405" spans="1:13" x14ac:dyDescent="0.25">
      <c r="A55405" s="1" t="s">
        <v>9</v>
      </c>
      <c r="B55405">
        <v>27</v>
      </c>
      <c r="C55405" t="str">
        <f t="shared" si="3460"/>
        <v>Youth</v>
      </c>
      <c r="D55405">
        <v>0</v>
      </c>
      <c r="E55405" t="str">
        <f t="shared" si="3461"/>
        <v>No</v>
      </c>
      <c r="F55405">
        <v>0</v>
      </c>
      <c r="G55405" t="str">
        <f t="shared" si="3462"/>
        <v>No</v>
      </c>
      <c r="H55405" s="1" t="s">
        <v>16</v>
      </c>
      <c r="I55405">
        <v>24.63</v>
      </c>
      <c r="J55405">
        <v>6</v>
      </c>
      <c r="K55405">
        <v>140</v>
      </c>
      <c r="L55405" t="str">
        <f t="shared" si="3463"/>
        <v>No</v>
      </c>
      <c r="M55405">
        <v>0</v>
      </c>
    </row>
    <row r="55406" spans="1:13" x14ac:dyDescent="0.25">
      <c r="A55406" s="1" t="s">
        <v>9</v>
      </c>
      <c r="B55406">
        <v>61</v>
      </c>
      <c r="C55406" t="str">
        <f t="shared" si="3460"/>
        <v>Old</v>
      </c>
      <c r="D55406">
        <v>0</v>
      </c>
      <c r="E55406" t="str">
        <f t="shared" si="3461"/>
        <v>No</v>
      </c>
      <c r="F55406">
        <v>0</v>
      </c>
      <c r="G55406" t="str">
        <f t="shared" si="3462"/>
        <v>No</v>
      </c>
      <c r="H55406" s="1" t="s">
        <v>15</v>
      </c>
      <c r="I55406">
        <v>27.88</v>
      </c>
      <c r="J55406">
        <v>5</v>
      </c>
      <c r="K55406">
        <v>130</v>
      </c>
      <c r="L55406" t="str">
        <f t="shared" si="3463"/>
        <v>No</v>
      </c>
      <c r="M55406">
        <v>0</v>
      </c>
    </row>
    <row r="55407" spans="1:13" x14ac:dyDescent="0.25">
      <c r="A55407" s="1" t="s">
        <v>12</v>
      </c>
      <c r="B55407">
        <v>16</v>
      </c>
      <c r="C55407" t="str">
        <f t="shared" si="3460"/>
        <v>Teenager</v>
      </c>
      <c r="D55407">
        <v>0</v>
      </c>
      <c r="E55407" t="str">
        <f t="shared" si="3461"/>
        <v>No</v>
      </c>
      <c r="F55407">
        <v>0</v>
      </c>
      <c r="G55407" t="str">
        <f t="shared" si="3462"/>
        <v>No</v>
      </c>
      <c r="H55407" s="1" t="s">
        <v>11</v>
      </c>
      <c r="I55407">
        <v>31.63</v>
      </c>
      <c r="J55407">
        <v>6.5</v>
      </c>
      <c r="K55407">
        <v>155</v>
      </c>
      <c r="L55407" t="str">
        <f t="shared" si="3463"/>
        <v>No</v>
      </c>
      <c r="M55407">
        <v>0</v>
      </c>
    </row>
    <row r="55408" spans="1:13" x14ac:dyDescent="0.25">
      <c r="A55408" s="1" t="s">
        <v>9</v>
      </c>
      <c r="B55408">
        <v>46</v>
      </c>
      <c r="C55408" t="str">
        <f t="shared" si="3460"/>
        <v>Middle Age</v>
      </c>
      <c r="D55408">
        <v>0</v>
      </c>
      <c r="E55408" t="str">
        <f t="shared" si="3461"/>
        <v>No</v>
      </c>
      <c r="F55408">
        <v>0</v>
      </c>
      <c r="G55408" t="str">
        <f t="shared" si="3462"/>
        <v>No</v>
      </c>
      <c r="H55408" s="1" t="s">
        <v>14</v>
      </c>
      <c r="I55408">
        <v>22.88</v>
      </c>
      <c r="J55408">
        <v>6.6</v>
      </c>
      <c r="K55408">
        <v>130</v>
      </c>
      <c r="L55408" t="str">
        <f t="shared" si="3463"/>
        <v>No</v>
      </c>
      <c r="M55408">
        <v>0</v>
      </c>
    </row>
    <row r="55409" spans="1:13" x14ac:dyDescent="0.25">
      <c r="A55409" s="1" t="s">
        <v>9</v>
      </c>
      <c r="B55409">
        <v>4</v>
      </c>
      <c r="C55409" t="str">
        <f t="shared" si="3460"/>
        <v>Child</v>
      </c>
      <c r="D55409">
        <v>0</v>
      </c>
      <c r="E55409" t="str">
        <f t="shared" si="3461"/>
        <v>No</v>
      </c>
      <c r="F55409">
        <v>0</v>
      </c>
      <c r="G55409" t="str">
        <f t="shared" si="3462"/>
        <v>No</v>
      </c>
      <c r="H55409" s="1" t="s">
        <v>11</v>
      </c>
      <c r="I55409">
        <v>14.55</v>
      </c>
      <c r="J55409">
        <v>4</v>
      </c>
      <c r="K55409">
        <v>126</v>
      </c>
      <c r="L55409" t="str">
        <f t="shared" si="3463"/>
        <v>No</v>
      </c>
      <c r="M55409">
        <v>0</v>
      </c>
    </row>
    <row r="55410" spans="1:13" x14ac:dyDescent="0.25">
      <c r="A55410" s="1" t="s">
        <v>12</v>
      </c>
      <c r="B55410">
        <v>19</v>
      </c>
      <c r="C55410" t="str">
        <f t="shared" si="3460"/>
        <v>Teenager</v>
      </c>
      <c r="D55410">
        <v>0</v>
      </c>
      <c r="E55410" t="str">
        <f t="shared" si="3461"/>
        <v>No</v>
      </c>
      <c r="F55410">
        <v>0</v>
      </c>
      <c r="G55410" t="str">
        <f t="shared" si="3462"/>
        <v>No</v>
      </c>
      <c r="H55410" s="1" t="s">
        <v>10</v>
      </c>
      <c r="I55410">
        <v>19.05</v>
      </c>
      <c r="J55410">
        <v>4</v>
      </c>
      <c r="K55410">
        <v>160</v>
      </c>
      <c r="L55410" t="str">
        <f t="shared" si="3463"/>
        <v>No</v>
      </c>
      <c r="M55410">
        <v>0</v>
      </c>
    </row>
    <row r="55411" spans="1:13" x14ac:dyDescent="0.25">
      <c r="A55411" s="1" t="s">
        <v>12</v>
      </c>
      <c r="B55411">
        <v>72</v>
      </c>
      <c r="C55411" t="str">
        <f t="shared" si="3460"/>
        <v>Old</v>
      </c>
      <c r="D55411">
        <v>1</v>
      </c>
      <c r="E55411" t="str">
        <f t="shared" si="3461"/>
        <v>Yes</v>
      </c>
      <c r="F55411">
        <v>0</v>
      </c>
      <c r="G55411" t="str">
        <f t="shared" si="3462"/>
        <v>No</v>
      </c>
      <c r="H55411" s="1" t="s">
        <v>13</v>
      </c>
      <c r="I55411">
        <v>27.32</v>
      </c>
      <c r="J55411">
        <v>6.6</v>
      </c>
      <c r="K55411">
        <v>155</v>
      </c>
      <c r="L55411" t="str">
        <f t="shared" si="3463"/>
        <v>No</v>
      </c>
      <c r="M55411">
        <v>0</v>
      </c>
    </row>
    <row r="55412" spans="1:13" x14ac:dyDescent="0.25">
      <c r="A55412" s="1" t="s">
        <v>9</v>
      </c>
      <c r="B55412">
        <v>62</v>
      </c>
      <c r="C55412" t="str">
        <f t="shared" si="3460"/>
        <v>Old</v>
      </c>
      <c r="D55412">
        <v>0</v>
      </c>
      <c r="E55412" t="str">
        <f t="shared" si="3461"/>
        <v>No</v>
      </c>
      <c r="F55412">
        <v>0</v>
      </c>
      <c r="G55412" t="str">
        <f t="shared" si="3462"/>
        <v>No</v>
      </c>
      <c r="H55412" s="1" t="s">
        <v>11</v>
      </c>
      <c r="I55412">
        <v>27.32</v>
      </c>
      <c r="J55412">
        <v>5.8</v>
      </c>
      <c r="K55412">
        <v>80</v>
      </c>
      <c r="L55412" t="str">
        <f t="shared" si="3463"/>
        <v>No</v>
      </c>
      <c r="M55412">
        <v>0</v>
      </c>
    </row>
    <row r="55413" spans="1:13" x14ac:dyDescent="0.25">
      <c r="A55413" s="1" t="s">
        <v>9</v>
      </c>
      <c r="B55413">
        <v>43</v>
      </c>
      <c r="C55413" t="str">
        <f t="shared" si="3460"/>
        <v>Middle Age</v>
      </c>
      <c r="D55413">
        <v>0</v>
      </c>
      <c r="E55413" t="str">
        <f t="shared" si="3461"/>
        <v>No</v>
      </c>
      <c r="F55413">
        <v>0</v>
      </c>
      <c r="G55413" t="str">
        <f t="shared" si="3462"/>
        <v>No</v>
      </c>
      <c r="H55413" s="1" t="s">
        <v>13</v>
      </c>
      <c r="I55413">
        <v>27.34</v>
      </c>
      <c r="J55413">
        <v>3.5</v>
      </c>
      <c r="K55413">
        <v>130</v>
      </c>
      <c r="L55413" t="str">
        <f t="shared" si="3463"/>
        <v>No</v>
      </c>
      <c r="M55413">
        <v>0</v>
      </c>
    </row>
    <row r="55414" spans="1:13" x14ac:dyDescent="0.25">
      <c r="A55414" s="1" t="s">
        <v>12</v>
      </c>
      <c r="B55414">
        <v>0.8</v>
      </c>
      <c r="C55414" t="str">
        <f t="shared" si="3460"/>
        <v>Child</v>
      </c>
      <c r="D55414">
        <v>0</v>
      </c>
      <c r="E55414" t="str">
        <f t="shared" si="3461"/>
        <v>No</v>
      </c>
      <c r="F55414">
        <v>0</v>
      </c>
      <c r="G55414" t="str">
        <f t="shared" si="3462"/>
        <v>No</v>
      </c>
      <c r="H55414" s="1" t="s">
        <v>11</v>
      </c>
      <c r="I55414">
        <v>11.47</v>
      </c>
      <c r="J55414">
        <v>4.5</v>
      </c>
      <c r="K55414">
        <v>200</v>
      </c>
      <c r="L55414" t="str">
        <f t="shared" si="3463"/>
        <v>No</v>
      </c>
      <c r="M55414">
        <v>0</v>
      </c>
    </row>
    <row r="55415" spans="1:13" x14ac:dyDescent="0.25">
      <c r="A55415" s="1" t="s">
        <v>12</v>
      </c>
      <c r="B55415">
        <v>32</v>
      </c>
      <c r="C55415" t="str">
        <f t="shared" si="3460"/>
        <v>Middle Age</v>
      </c>
      <c r="D55415">
        <v>0</v>
      </c>
      <c r="E55415" t="str">
        <f t="shared" si="3461"/>
        <v>No</v>
      </c>
      <c r="F55415">
        <v>0</v>
      </c>
      <c r="G55415" t="str">
        <f t="shared" si="3462"/>
        <v>No</v>
      </c>
      <c r="H55415" s="1" t="s">
        <v>10</v>
      </c>
      <c r="I55415">
        <v>26.74</v>
      </c>
      <c r="J55415">
        <v>5.7</v>
      </c>
      <c r="K55415">
        <v>90</v>
      </c>
      <c r="L55415" t="str">
        <f t="shared" si="3463"/>
        <v>No</v>
      </c>
      <c r="M55415">
        <v>0</v>
      </c>
    </row>
    <row r="55416" spans="1:13" x14ac:dyDescent="0.25">
      <c r="A55416" s="1" t="s">
        <v>9</v>
      </c>
      <c r="B55416">
        <v>21</v>
      </c>
      <c r="C55416" t="str">
        <f t="shared" si="3460"/>
        <v>Youth</v>
      </c>
      <c r="D55416">
        <v>0</v>
      </c>
      <c r="E55416" t="str">
        <f t="shared" si="3461"/>
        <v>No</v>
      </c>
      <c r="F55416">
        <v>0</v>
      </c>
      <c r="G55416" t="str">
        <f t="shared" si="3462"/>
        <v>No</v>
      </c>
      <c r="H55416" s="1" t="s">
        <v>10</v>
      </c>
      <c r="I55416">
        <v>29.29</v>
      </c>
      <c r="J55416">
        <v>6.1</v>
      </c>
      <c r="K55416">
        <v>160</v>
      </c>
      <c r="L55416" t="str">
        <f t="shared" si="3463"/>
        <v>No</v>
      </c>
      <c r="M55416">
        <v>0</v>
      </c>
    </row>
    <row r="55417" spans="1:13" x14ac:dyDescent="0.25">
      <c r="A55417" s="1" t="s">
        <v>9</v>
      </c>
      <c r="B55417">
        <v>5</v>
      </c>
      <c r="C55417" t="str">
        <f t="shared" si="3460"/>
        <v>Child</v>
      </c>
      <c r="D55417">
        <v>0</v>
      </c>
      <c r="E55417" t="str">
        <f t="shared" si="3461"/>
        <v>No</v>
      </c>
      <c r="F55417">
        <v>0</v>
      </c>
      <c r="G55417" t="str">
        <f t="shared" si="3462"/>
        <v>No</v>
      </c>
      <c r="H55417" s="1" t="s">
        <v>11</v>
      </c>
      <c r="I55417">
        <v>27.32</v>
      </c>
      <c r="J55417">
        <v>4.8</v>
      </c>
      <c r="K55417">
        <v>200</v>
      </c>
      <c r="L55417" t="str">
        <f t="shared" si="3463"/>
        <v>No</v>
      </c>
      <c r="M55417">
        <v>0</v>
      </c>
    </row>
    <row r="55418" spans="1:13" x14ac:dyDescent="0.25">
      <c r="A55418" s="1" t="s">
        <v>9</v>
      </c>
      <c r="B55418">
        <v>53</v>
      </c>
      <c r="C55418" t="str">
        <f t="shared" si="3460"/>
        <v>Old</v>
      </c>
      <c r="D55418">
        <v>0</v>
      </c>
      <c r="E55418" t="str">
        <f t="shared" si="3461"/>
        <v>No</v>
      </c>
      <c r="F55418">
        <v>0</v>
      </c>
      <c r="G55418" t="str">
        <f t="shared" si="3462"/>
        <v>No</v>
      </c>
      <c r="H55418" s="1" t="s">
        <v>13</v>
      </c>
      <c r="I55418">
        <v>33.549999999999997</v>
      </c>
      <c r="J55418">
        <v>5.8</v>
      </c>
      <c r="K55418">
        <v>159</v>
      </c>
      <c r="L55418" t="str">
        <f t="shared" si="3463"/>
        <v>No</v>
      </c>
      <c r="M55418">
        <v>0</v>
      </c>
    </row>
    <row r="55419" spans="1:13" x14ac:dyDescent="0.25">
      <c r="A55419" s="1" t="s">
        <v>12</v>
      </c>
      <c r="B55419">
        <v>44</v>
      </c>
      <c r="C55419" t="str">
        <f t="shared" si="3460"/>
        <v>Middle Age</v>
      </c>
      <c r="D55419">
        <v>0</v>
      </c>
      <c r="E55419" t="str">
        <f t="shared" si="3461"/>
        <v>No</v>
      </c>
      <c r="F55419">
        <v>0</v>
      </c>
      <c r="G55419" t="str">
        <f t="shared" si="3462"/>
        <v>No</v>
      </c>
      <c r="H55419" s="1" t="s">
        <v>10</v>
      </c>
      <c r="I55419">
        <v>26.55</v>
      </c>
      <c r="J55419">
        <v>6</v>
      </c>
      <c r="K55419">
        <v>200</v>
      </c>
      <c r="L55419" t="str">
        <f t="shared" si="3463"/>
        <v>No</v>
      </c>
      <c r="M55419">
        <v>0</v>
      </c>
    </row>
    <row r="55420" spans="1:13" x14ac:dyDescent="0.25">
      <c r="A55420" s="1" t="s">
        <v>9</v>
      </c>
      <c r="B55420">
        <v>80</v>
      </c>
      <c r="C55420" t="str">
        <f t="shared" si="3460"/>
        <v>Old</v>
      </c>
      <c r="D55420">
        <v>0</v>
      </c>
      <c r="E55420" t="str">
        <f t="shared" si="3461"/>
        <v>No</v>
      </c>
      <c r="F55420">
        <v>0</v>
      </c>
      <c r="G55420" t="str">
        <f t="shared" si="3462"/>
        <v>No</v>
      </c>
      <c r="H55420" s="1" t="s">
        <v>14</v>
      </c>
      <c r="I55420">
        <v>18.3</v>
      </c>
      <c r="J55420">
        <v>3.5</v>
      </c>
      <c r="K55420">
        <v>160</v>
      </c>
      <c r="L55420" t="str">
        <f t="shared" si="3463"/>
        <v>No</v>
      </c>
      <c r="M55420">
        <v>0</v>
      </c>
    </row>
    <row r="55421" spans="1:13" x14ac:dyDescent="0.25">
      <c r="A55421" s="1" t="s">
        <v>12</v>
      </c>
      <c r="B55421">
        <v>32</v>
      </c>
      <c r="C55421" t="str">
        <f t="shared" si="3460"/>
        <v>Middle Age</v>
      </c>
      <c r="D55421">
        <v>0</v>
      </c>
      <c r="E55421" t="str">
        <f t="shared" si="3461"/>
        <v>No</v>
      </c>
      <c r="F55421">
        <v>0</v>
      </c>
      <c r="G55421" t="str">
        <f t="shared" si="3462"/>
        <v>No</v>
      </c>
      <c r="H55421" s="1" t="s">
        <v>11</v>
      </c>
      <c r="I55421">
        <v>27.32</v>
      </c>
      <c r="J55421">
        <v>6</v>
      </c>
      <c r="K55421">
        <v>90</v>
      </c>
      <c r="L55421" t="str">
        <f t="shared" si="3463"/>
        <v>No</v>
      </c>
      <c r="M55421">
        <v>0</v>
      </c>
    </row>
    <row r="55422" spans="1:13" x14ac:dyDescent="0.25">
      <c r="A55422" s="1" t="s">
        <v>9</v>
      </c>
      <c r="B55422">
        <v>19</v>
      </c>
      <c r="C55422" t="str">
        <f t="shared" si="3460"/>
        <v>Teenager</v>
      </c>
      <c r="D55422">
        <v>0</v>
      </c>
      <c r="E55422" t="str">
        <f t="shared" si="3461"/>
        <v>No</v>
      </c>
      <c r="F55422">
        <v>0</v>
      </c>
      <c r="G55422" t="str">
        <f t="shared" si="3462"/>
        <v>No</v>
      </c>
      <c r="H55422" s="1" t="s">
        <v>10</v>
      </c>
      <c r="I55422">
        <v>27.32</v>
      </c>
      <c r="J55422">
        <v>3.5</v>
      </c>
      <c r="K55422">
        <v>126</v>
      </c>
      <c r="L55422" t="str">
        <f t="shared" si="3463"/>
        <v>No</v>
      </c>
      <c r="M55422">
        <v>0</v>
      </c>
    </row>
    <row r="55423" spans="1:13" x14ac:dyDescent="0.25">
      <c r="A55423" s="1" t="s">
        <v>12</v>
      </c>
      <c r="B55423">
        <v>35</v>
      </c>
      <c r="C55423" t="str">
        <f t="shared" si="3460"/>
        <v>Middle Age</v>
      </c>
      <c r="D55423">
        <v>0</v>
      </c>
      <c r="E55423" t="str">
        <f t="shared" si="3461"/>
        <v>No</v>
      </c>
      <c r="F55423">
        <v>0</v>
      </c>
      <c r="G55423" t="str">
        <f t="shared" si="3462"/>
        <v>No</v>
      </c>
      <c r="H55423" s="1" t="s">
        <v>10</v>
      </c>
      <c r="I55423">
        <v>27.79</v>
      </c>
      <c r="J55423">
        <v>4</v>
      </c>
      <c r="K55423">
        <v>160</v>
      </c>
      <c r="L55423" t="str">
        <f t="shared" si="3463"/>
        <v>No</v>
      </c>
      <c r="M55423">
        <v>0</v>
      </c>
    </row>
    <row r="55424" spans="1:13" x14ac:dyDescent="0.25">
      <c r="A55424" s="1" t="s">
        <v>12</v>
      </c>
      <c r="B55424">
        <v>44</v>
      </c>
      <c r="C55424" t="str">
        <f t="shared" si="3460"/>
        <v>Middle Age</v>
      </c>
      <c r="D55424">
        <v>0</v>
      </c>
      <c r="E55424" t="str">
        <f t="shared" si="3461"/>
        <v>No</v>
      </c>
      <c r="F55424">
        <v>0</v>
      </c>
      <c r="G55424" t="str">
        <f t="shared" si="3462"/>
        <v>No</v>
      </c>
      <c r="H55424" s="1" t="s">
        <v>13</v>
      </c>
      <c r="I55424">
        <v>43.49</v>
      </c>
      <c r="J55424">
        <v>6.8</v>
      </c>
      <c r="K55424">
        <v>140</v>
      </c>
      <c r="L55424" t="str">
        <f t="shared" si="3463"/>
        <v>Yes</v>
      </c>
      <c r="M55424">
        <v>1</v>
      </c>
    </row>
    <row r="55425" spans="1:13" x14ac:dyDescent="0.25">
      <c r="A55425" s="1" t="s">
        <v>9</v>
      </c>
      <c r="B55425">
        <v>10</v>
      </c>
      <c r="C55425" t="str">
        <f t="shared" si="3460"/>
        <v>Teenager</v>
      </c>
      <c r="D55425">
        <v>0</v>
      </c>
      <c r="E55425" t="str">
        <f t="shared" si="3461"/>
        <v>No</v>
      </c>
      <c r="F55425">
        <v>0</v>
      </c>
      <c r="G55425" t="str">
        <f t="shared" si="3462"/>
        <v>No</v>
      </c>
      <c r="H55425" s="1" t="s">
        <v>10</v>
      </c>
      <c r="I55425">
        <v>20.67</v>
      </c>
      <c r="J55425">
        <v>4</v>
      </c>
      <c r="K55425">
        <v>200</v>
      </c>
      <c r="L55425" t="str">
        <f t="shared" si="3463"/>
        <v>No</v>
      </c>
      <c r="M55425">
        <v>0</v>
      </c>
    </row>
    <row r="55426" spans="1:13" x14ac:dyDescent="0.25">
      <c r="A55426" s="1" t="s">
        <v>12</v>
      </c>
      <c r="B55426">
        <v>7</v>
      </c>
      <c r="C55426" t="str">
        <f t="shared" ref="C55426:C55489" si="3464">IF(B55426&gt;=0, IF(B55426&lt;=9, "Child", IF(B55426&lt;=19, "Teenager", IF(B55426&lt;=29, "Youth", IF(B55426&lt;=49, "Middle Age", "Old")))), "")</f>
        <v>Child</v>
      </c>
      <c r="D55426">
        <v>0</v>
      </c>
      <c r="E55426" t="str">
        <f t="shared" ref="E55426:E55489" si="3465">IF(D55426 = 0, "No", "Yes")</f>
        <v>No</v>
      </c>
      <c r="F55426">
        <v>0</v>
      </c>
      <c r="G55426" t="str">
        <f t="shared" ref="G55426:G55489" si="3466">IF(F55426 = 0, "No", "Yes")</f>
        <v>No</v>
      </c>
      <c r="H55426" s="1" t="s">
        <v>10</v>
      </c>
      <c r="I55426">
        <v>18.100000000000001</v>
      </c>
      <c r="J55426">
        <v>6.2</v>
      </c>
      <c r="K55426">
        <v>200</v>
      </c>
      <c r="L55426" t="str">
        <f t="shared" ref="L55426:L55489" si="3467">IF(M55426 = 0, "No", "Yes")</f>
        <v>No</v>
      </c>
      <c r="M55426">
        <v>0</v>
      </c>
    </row>
    <row r="55427" spans="1:13" x14ac:dyDescent="0.25">
      <c r="A55427" s="1" t="s">
        <v>12</v>
      </c>
      <c r="B55427">
        <v>9</v>
      </c>
      <c r="C55427" t="str">
        <f t="shared" si="3464"/>
        <v>Child</v>
      </c>
      <c r="D55427">
        <v>0</v>
      </c>
      <c r="E55427" t="str">
        <f t="shared" si="3465"/>
        <v>No</v>
      </c>
      <c r="F55427">
        <v>0</v>
      </c>
      <c r="G55427" t="str">
        <f t="shared" si="3466"/>
        <v>No</v>
      </c>
      <c r="H55427" s="1" t="s">
        <v>11</v>
      </c>
      <c r="I55427">
        <v>18.920000000000002</v>
      </c>
      <c r="J55427">
        <v>6</v>
      </c>
      <c r="K55427">
        <v>100</v>
      </c>
      <c r="L55427" t="str">
        <f t="shared" si="3467"/>
        <v>No</v>
      </c>
      <c r="M55427">
        <v>0</v>
      </c>
    </row>
    <row r="55428" spans="1:13" x14ac:dyDescent="0.25">
      <c r="A55428" s="1" t="s">
        <v>12</v>
      </c>
      <c r="B55428">
        <v>15</v>
      </c>
      <c r="C55428" t="str">
        <f t="shared" si="3464"/>
        <v>Teenager</v>
      </c>
      <c r="D55428">
        <v>0</v>
      </c>
      <c r="E55428" t="str">
        <f t="shared" si="3465"/>
        <v>No</v>
      </c>
      <c r="F55428">
        <v>0</v>
      </c>
      <c r="G55428" t="str">
        <f t="shared" si="3466"/>
        <v>No</v>
      </c>
      <c r="H55428" s="1" t="s">
        <v>10</v>
      </c>
      <c r="I55428">
        <v>22.16</v>
      </c>
      <c r="J55428">
        <v>5</v>
      </c>
      <c r="K55428">
        <v>159</v>
      </c>
      <c r="L55428" t="str">
        <f t="shared" si="3467"/>
        <v>No</v>
      </c>
      <c r="M55428">
        <v>0</v>
      </c>
    </row>
    <row r="55429" spans="1:13" x14ac:dyDescent="0.25">
      <c r="A55429" s="1" t="s">
        <v>12</v>
      </c>
      <c r="B55429">
        <v>34</v>
      </c>
      <c r="C55429" t="str">
        <f t="shared" si="3464"/>
        <v>Middle Age</v>
      </c>
      <c r="D55429">
        <v>0</v>
      </c>
      <c r="E55429" t="str">
        <f t="shared" si="3465"/>
        <v>No</v>
      </c>
      <c r="F55429">
        <v>0</v>
      </c>
      <c r="G55429" t="str">
        <f t="shared" si="3466"/>
        <v>No</v>
      </c>
      <c r="H55429" s="1" t="s">
        <v>10</v>
      </c>
      <c r="I55429">
        <v>30.05</v>
      </c>
      <c r="J55429">
        <v>6</v>
      </c>
      <c r="K55429">
        <v>130</v>
      </c>
      <c r="L55429" t="str">
        <f t="shared" si="3467"/>
        <v>No</v>
      </c>
      <c r="M55429">
        <v>0</v>
      </c>
    </row>
    <row r="55430" spans="1:13" x14ac:dyDescent="0.25">
      <c r="A55430" s="1" t="s">
        <v>9</v>
      </c>
      <c r="B55430">
        <v>76</v>
      </c>
      <c r="C55430" t="str">
        <f t="shared" si="3464"/>
        <v>Old</v>
      </c>
      <c r="D55430">
        <v>0</v>
      </c>
      <c r="E55430" t="str">
        <f t="shared" si="3465"/>
        <v>No</v>
      </c>
      <c r="F55430">
        <v>0</v>
      </c>
      <c r="G55430" t="str">
        <f t="shared" si="3466"/>
        <v>No</v>
      </c>
      <c r="H55430" s="1" t="s">
        <v>10</v>
      </c>
      <c r="I55430">
        <v>30.28</v>
      </c>
      <c r="J55430">
        <v>6</v>
      </c>
      <c r="K55430">
        <v>90</v>
      </c>
      <c r="L55430" t="str">
        <f t="shared" si="3467"/>
        <v>No</v>
      </c>
      <c r="M55430">
        <v>0</v>
      </c>
    </row>
    <row r="55431" spans="1:13" x14ac:dyDescent="0.25">
      <c r="A55431" s="1" t="s">
        <v>9</v>
      </c>
      <c r="B55431">
        <v>63</v>
      </c>
      <c r="C55431" t="str">
        <f t="shared" si="3464"/>
        <v>Old</v>
      </c>
      <c r="D55431">
        <v>0</v>
      </c>
      <c r="E55431" t="str">
        <f t="shared" si="3465"/>
        <v>No</v>
      </c>
      <c r="F55431">
        <v>0</v>
      </c>
      <c r="G55431" t="str">
        <f t="shared" si="3466"/>
        <v>No</v>
      </c>
      <c r="H55431" s="1" t="s">
        <v>14</v>
      </c>
      <c r="I55431">
        <v>27.32</v>
      </c>
      <c r="J55431">
        <v>6.1</v>
      </c>
      <c r="K55431">
        <v>155</v>
      </c>
      <c r="L55431" t="str">
        <f t="shared" si="3467"/>
        <v>No</v>
      </c>
      <c r="M55431">
        <v>0</v>
      </c>
    </row>
    <row r="55432" spans="1:13" x14ac:dyDescent="0.25">
      <c r="A55432" s="1" t="s">
        <v>12</v>
      </c>
      <c r="B55432">
        <v>63</v>
      </c>
      <c r="C55432" t="str">
        <f t="shared" si="3464"/>
        <v>Old</v>
      </c>
      <c r="D55432">
        <v>0</v>
      </c>
      <c r="E55432" t="str">
        <f t="shared" si="3465"/>
        <v>No</v>
      </c>
      <c r="F55432">
        <v>1</v>
      </c>
      <c r="G55432" t="str">
        <f t="shared" si="3466"/>
        <v>Yes</v>
      </c>
      <c r="H55432" s="1" t="s">
        <v>16</v>
      </c>
      <c r="I55432">
        <v>48.4</v>
      </c>
      <c r="J55432">
        <v>6.8</v>
      </c>
      <c r="K55432">
        <v>126</v>
      </c>
      <c r="L55432" t="str">
        <f t="shared" si="3467"/>
        <v>Yes</v>
      </c>
      <c r="M55432">
        <v>1</v>
      </c>
    </row>
    <row r="55433" spans="1:13" x14ac:dyDescent="0.25">
      <c r="A55433" s="1" t="s">
        <v>9</v>
      </c>
      <c r="B55433">
        <v>69</v>
      </c>
      <c r="C55433" t="str">
        <f t="shared" si="3464"/>
        <v>Old</v>
      </c>
      <c r="D55433">
        <v>0</v>
      </c>
      <c r="E55433" t="str">
        <f t="shared" si="3465"/>
        <v>No</v>
      </c>
      <c r="F55433">
        <v>0</v>
      </c>
      <c r="G55433" t="str">
        <f t="shared" si="3466"/>
        <v>No</v>
      </c>
      <c r="H55433" s="1" t="s">
        <v>16</v>
      </c>
      <c r="I55433">
        <v>28.39</v>
      </c>
      <c r="J55433">
        <v>6</v>
      </c>
      <c r="K55433">
        <v>80</v>
      </c>
      <c r="L55433" t="str">
        <f t="shared" si="3467"/>
        <v>No</v>
      </c>
      <c r="M55433">
        <v>0</v>
      </c>
    </row>
    <row r="55434" spans="1:13" x14ac:dyDescent="0.25">
      <c r="A55434" s="1" t="s">
        <v>9</v>
      </c>
      <c r="B55434">
        <v>37</v>
      </c>
      <c r="C55434" t="str">
        <f t="shared" si="3464"/>
        <v>Middle Age</v>
      </c>
      <c r="D55434">
        <v>0</v>
      </c>
      <c r="E55434" t="str">
        <f t="shared" si="3465"/>
        <v>No</v>
      </c>
      <c r="F55434">
        <v>0</v>
      </c>
      <c r="G55434" t="str">
        <f t="shared" si="3466"/>
        <v>No</v>
      </c>
      <c r="H55434" s="1" t="s">
        <v>10</v>
      </c>
      <c r="I55434">
        <v>45.82</v>
      </c>
      <c r="J55434">
        <v>6.2</v>
      </c>
      <c r="K55434">
        <v>130</v>
      </c>
      <c r="L55434" t="str">
        <f t="shared" si="3467"/>
        <v>No</v>
      </c>
      <c r="M55434">
        <v>0</v>
      </c>
    </row>
    <row r="55435" spans="1:13" x14ac:dyDescent="0.25">
      <c r="A55435" s="1" t="s">
        <v>9</v>
      </c>
      <c r="B55435">
        <v>5</v>
      </c>
      <c r="C55435" t="str">
        <f t="shared" si="3464"/>
        <v>Child</v>
      </c>
      <c r="D55435">
        <v>0</v>
      </c>
      <c r="E55435" t="str">
        <f t="shared" si="3465"/>
        <v>No</v>
      </c>
      <c r="F55435">
        <v>0</v>
      </c>
      <c r="G55435" t="str">
        <f t="shared" si="3466"/>
        <v>No</v>
      </c>
      <c r="H55435" s="1" t="s">
        <v>11</v>
      </c>
      <c r="I55435">
        <v>27.32</v>
      </c>
      <c r="J55435">
        <v>4.8</v>
      </c>
      <c r="K55435">
        <v>160</v>
      </c>
      <c r="L55435" t="str">
        <f t="shared" si="3467"/>
        <v>No</v>
      </c>
      <c r="M55435">
        <v>0</v>
      </c>
    </row>
    <row r="55436" spans="1:13" x14ac:dyDescent="0.25">
      <c r="A55436" s="1" t="s">
        <v>9</v>
      </c>
      <c r="B55436">
        <v>35</v>
      </c>
      <c r="C55436" t="str">
        <f t="shared" si="3464"/>
        <v>Middle Age</v>
      </c>
      <c r="D55436">
        <v>0</v>
      </c>
      <c r="E55436" t="str">
        <f t="shared" si="3465"/>
        <v>No</v>
      </c>
      <c r="F55436">
        <v>0</v>
      </c>
      <c r="G55436" t="str">
        <f t="shared" si="3466"/>
        <v>No</v>
      </c>
      <c r="H55436" s="1" t="s">
        <v>16</v>
      </c>
      <c r="I55436">
        <v>27.32</v>
      </c>
      <c r="J55436">
        <v>4.5</v>
      </c>
      <c r="K55436">
        <v>145</v>
      </c>
      <c r="L55436" t="str">
        <f t="shared" si="3467"/>
        <v>No</v>
      </c>
      <c r="M55436">
        <v>0</v>
      </c>
    </row>
    <row r="55437" spans="1:13" x14ac:dyDescent="0.25">
      <c r="A55437" s="1" t="s">
        <v>12</v>
      </c>
      <c r="B55437">
        <v>80</v>
      </c>
      <c r="C55437" t="str">
        <f t="shared" si="3464"/>
        <v>Old</v>
      </c>
      <c r="D55437">
        <v>0</v>
      </c>
      <c r="E55437" t="str">
        <f t="shared" si="3465"/>
        <v>No</v>
      </c>
      <c r="F55437">
        <v>0</v>
      </c>
      <c r="G55437" t="str">
        <f t="shared" si="3466"/>
        <v>No</v>
      </c>
      <c r="H55437" s="1" t="s">
        <v>11</v>
      </c>
      <c r="I55437">
        <v>27.32</v>
      </c>
      <c r="J55437">
        <v>6.1</v>
      </c>
      <c r="K55437">
        <v>80</v>
      </c>
      <c r="L55437" t="str">
        <f t="shared" si="3467"/>
        <v>No</v>
      </c>
      <c r="M55437">
        <v>0</v>
      </c>
    </row>
    <row r="55438" spans="1:13" x14ac:dyDescent="0.25">
      <c r="A55438" s="1" t="s">
        <v>9</v>
      </c>
      <c r="B55438">
        <v>74</v>
      </c>
      <c r="C55438" t="str">
        <f t="shared" si="3464"/>
        <v>Old</v>
      </c>
      <c r="D55438">
        <v>0</v>
      </c>
      <c r="E55438" t="str">
        <f t="shared" si="3465"/>
        <v>No</v>
      </c>
      <c r="F55438">
        <v>0</v>
      </c>
      <c r="G55438" t="str">
        <f t="shared" si="3466"/>
        <v>No</v>
      </c>
      <c r="H55438" s="1" t="s">
        <v>10</v>
      </c>
      <c r="I55438">
        <v>32.479999999999997</v>
      </c>
      <c r="J55438">
        <v>3.5</v>
      </c>
      <c r="K55438">
        <v>130</v>
      </c>
      <c r="L55438" t="str">
        <f t="shared" si="3467"/>
        <v>No</v>
      </c>
      <c r="M55438">
        <v>0</v>
      </c>
    </row>
    <row r="55439" spans="1:13" x14ac:dyDescent="0.25">
      <c r="A55439" s="1" t="s">
        <v>9</v>
      </c>
      <c r="B55439">
        <v>13</v>
      </c>
      <c r="C55439" t="str">
        <f t="shared" si="3464"/>
        <v>Teenager</v>
      </c>
      <c r="D55439">
        <v>0</v>
      </c>
      <c r="E55439" t="str">
        <f t="shared" si="3465"/>
        <v>No</v>
      </c>
      <c r="F55439">
        <v>0</v>
      </c>
      <c r="G55439" t="str">
        <f t="shared" si="3466"/>
        <v>No</v>
      </c>
      <c r="H55439" s="1" t="s">
        <v>10</v>
      </c>
      <c r="I55439">
        <v>19.100000000000001</v>
      </c>
      <c r="J55439">
        <v>4</v>
      </c>
      <c r="K55439">
        <v>158</v>
      </c>
      <c r="L55439" t="str">
        <f t="shared" si="3467"/>
        <v>No</v>
      </c>
      <c r="M55439">
        <v>0</v>
      </c>
    </row>
    <row r="55440" spans="1:13" x14ac:dyDescent="0.25">
      <c r="A55440" s="1" t="s">
        <v>12</v>
      </c>
      <c r="B55440">
        <v>80</v>
      </c>
      <c r="C55440" t="str">
        <f t="shared" si="3464"/>
        <v>Old</v>
      </c>
      <c r="D55440">
        <v>1</v>
      </c>
      <c r="E55440" t="str">
        <f t="shared" si="3465"/>
        <v>Yes</v>
      </c>
      <c r="F55440">
        <v>1</v>
      </c>
      <c r="G55440" t="str">
        <f t="shared" si="3466"/>
        <v>Yes</v>
      </c>
      <c r="H55440" s="1" t="s">
        <v>15</v>
      </c>
      <c r="I55440">
        <v>23.22</v>
      </c>
      <c r="J55440">
        <v>6.1</v>
      </c>
      <c r="K55440">
        <v>155</v>
      </c>
      <c r="L55440" t="str">
        <f t="shared" si="3467"/>
        <v>No</v>
      </c>
      <c r="M55440">
        <v>0</v>
      </c>
    </row>
    <row r="55441" spans="1:13" x14ac:dyDescent="0.25">
      <c r="A55441" s="1" t="s">
        <v>12</v>
      </c>
      <c r="B55441">
        <v>39</v>
      </c>
      <c r="C55441" t="str">
        <f t="shared" si="3464"/>
        <v>Middle Age</v>
      </c>
      <c r="D55441">
        <v>0</v>
      </c>
      <c r="E55441" t="str">
        <f t="shared" si="3465"/>
        <v>No</v>
      </c>
      <c r="F55441">
        <v>0</v>
      </c>
      <c r="G55441" t="str">
        <f t="shared" si="3466"/>
        <v>No</v>
      </c>
      <c r="H55441" s="1" t="s">
        <v>11</v>
      </c>
      <c r="I55441">
        <v>23</v>
      </c>
      <c r="J55441">
        <v>5</v>
      </c>
      <c r="K55441">
        <v>85</v>
      </c>
      <c r="L55441" t="str">
        <f t="shared" si="3467"/>
        <v>No</v>
      </c>
      <c r="M55441">
        <v>0</v>
      </c>
    </row>
    <row r="55442" spans="1:13" x14ac:dyDescent="0.25">
      <c r="A55442" s="1" t="s">
        <v>12</v>
      </c>
      <c r="B55442">
        <v>57</v>
      </c>
      <c r="C55442" t="str">
        <f t="shared" si="3464"/>
        <v>Old</v>
      </c>
      <c r="D55442">
        <v>0</v>
      </c>
      <c r="E55442" t="str">
        <f t="shared" si="3465"/>
        <v>No</v>
      </c>
      <c r="F55442">
        <v>0</v>
      </c>
      <c r="G55442" t="str">
        <f t="shared" si="3466"/>
        <v>No</v>
      </c>
      <c r="H55442" s="1" t="s">
        <v>14</v>
      </c>
      <c r="I55442">
        <v>29.39</v>
      </c>
      <c r="J55442">
        <v>4.8</v>
      </c>
      <c r="K55442">
        <v>160</v>
      </c>
      <c r="L55442" t="str">
        <f t="shared" si="3467"/>
        <v>No</v>
      </c>
      <c r="M55442">
        <v>0</v>
      </c>
    </row>
    <row r="55443" spans="1:13" x14ac:dyDescent="0.25">
      <c r="A55443" s="1" t="s">
        <v>9</v>
      </c>
      <c r="B55443">
        <v>77</v>
      </c>
      <c r="C55443" t="str">
        <f t="shared" si="3464"/>
        <v>Old</v>
      </c>
      <c r="D55443">
        <v>0</v>
      </c>
      <c r="E55443" t="str">
        <f t="shared" si="3465"/>
        <v>No</v>
      </c>
      <c r="F55443">
        <v>0</v>
      </c>
      <c r="G55443" t="str">
        <f t="shared" si="3466"/>
        <v>No</v>
      </c>
      <c r="H55443" s="1" t="s">
        <v>10</v>
      </c>
      <c r="I55443">
        <v>25.48</v>
      </c>
      <c r="J55443">
        <v>4</v>
      </c>
      <c r="K55443">
        <v>145</v>
      </c>
      <c r="L55443" t="str">
        <f t="shared" si="3467"/>
        <v>No</v>
      </c>
      <c r="M55443">
        <v>0</v>
      </c>
    </row>
    <row r="55444" spans="1:13" x14ac:dyDescent="0.25">
      <c r="A55444" s="1" t="s">
        <v>9</v>
      </c>
      <c r="B55444">
        <v>70</v>
      </c>
      <c r="C55444" t="str">
        <f t="shared" si="3464"/>
        <v>Old</v>
      </c>
      <c r="D55444">
        <v>0</v>
      </c>
      <c r="E55444" t="str">
        <f t="shared" si="3465"/>
        <v>No</v>
      </c>
      <c r="F55444">
        <v>0</v>
      </c>
      <c r="G55444" t="str">
        <f t="shared" si="3466"/>
        <v>No</v>
      </c>
      <c r="H55444" s="1" t="s">
        <v>10</v>
      </c>
      <c r="I55444">
        <v>24.14</v>
      </c>
      <c r="J55444">
        <v>5</v>
      </c>
      <c r="K55444">
        <v>155</v>
      </c>
      <c r="L55444" t="str">
        <f t="shared" si="3467"/>
        <v>No</v>
      </c>
      <c r="M55444">
        <v>0</v>
      </c>
    </row>
    <row r="55445" spans="1:13" x14ac:dyDescent="0.25">
      <c r="A55445" s="1" t="s">
        <v>9</v>
      </c>
      <c r="B55445">
        <v>40</v>
      </c>
      <c r="C55445" t="str">
        <f t="shared" si="3464"/>
        <v>Middle Age</v>
      </c>
      <c r="D55445">
        <v>0</v>
      </c>
      <c r="E55445" t="str">
        <f t="shared" si="3465"/>
        <v>No</v>
      </c>
      <c r="F55445">
        <v>0</v>
      </c>
      <c r="G55445" t="str">
        <f t="shared" si="3466"/>
        <v>No</v>
      </c>
      <c r="H55445" s="1" t="s">
        <v>11</v>
      </c>
      <c r="I55445">
        <v>27.32</v>
      </c>
      <c r="J55445">
        <v>6.6</v>
      </c>
      <c r="K55445">
        <v>100</v>
      </c>
      <c r="L55445" t="str">
        <f t="shared" si="3467"/>
        <v>No</v>
      </c>
      <c r="M55445">
        <v>0</v>
      </c>
    </row>
    <row r="55446" spans="1:13" x14ac:dyDescent="0.25">
      <c r="A55446" s="1" t="s">
        <v>12</v>
      </c>
      <c r="B55446">
        <v>40</v>
      </c>
      <c r="C55446" t="str">
        <f t="shared" si="3464"/>
        <v>Middle Age</v>
      </c>
      <c r="D55446">
        <v>0</v>
      </c>
      <c r="E55446" t="str">
        <f t="shared" si="3465"/>
        <v>No</v>
      </c>
      <c r="F55446">
        <v>0</v>
      </c>
      <c r="G55446" t="str">
        <f t="shared" si="3466"/>
        <v>No</v>
      </c>
      <c r="H55446" s="1" t="s">
        <v>13</v>
      </c>
      <c r="I55446">
        <v>23.73</v>
      </c>
      <c r="J55446">
        <v>4.8</v>
      </c>
      <c r="K55446">
        <v>155</v>
      </c>
      <c r="L55446" t="str">
        <f t="shared" si="3467"/>
        <v>No</v>
      </c>
      <c r="M55446">
        <v>0</v>
      </c>
    </row>
    <row r="55447" spans="1:13" x14ac:dyDescent="0.25">
      <c r="A55447" s="1" t="s">
        <v>12</v>
      </c>
      <c r="B55447">
        <v>44</v>
      </c>
      <c r="C55447" t="str">
        <f t="shared" si="3464"/>
        <v>Middle Age</v>
      </c>
      <c r="D55447">
        <v>0</v>
      </c>
      <c r="E55447" t="str">
        <f t="shared" si="3465"/>
        <v>No</v>
      </c>
      <c r="F55447">
        <v>0</v>
      </c>
      <c r="G55447" t="str">
        <f t="shared" si="3466"/>
        <v>No</v>
      </c>
      <c r="H55447" s="1" t="s">
        <v>16</v>
      </c>
      <c r="I55447">
        <v>36.94</v>
      </c>
      <c r="J55447">
        <v>6.6</v>
      </c>
      <c r="K55447">
        <v>90</v>
      </c>
      <c r="L55447" t="str">
        <f t="shared" si="3467"/>
        <v>No</v>
      </c>
      <c r="M55447">
        <v>0</v>
      </c>
    </row>
    <row r="55448" spans="1:13" x14ac:dyDescent="0.25">
      <c r="A55448" s="1" t="s">
        <v>9</v>
      </c>
      <c r="B55448">
        <v>19</v>
      </c>
      <c r="C55448" t="str">
        <f t="shared" si="3464"/>
        <v>Teenager</v>
      </c>
      <c r="D55448">
        <v>0</v>
      </c>
      <c r="E55448" t="str">
        <f t="shared" si="3465"/>
        <v>No</v>
      </c>
      <c r="F55448">
        <v>0</v>
      </c>
      <c r="G55448" t="str">
        <f t="shared" si="3466"/>
        <v>No</v>
      </c>
      <c r="H55448" s="1" t="s">
        <v>10</v>
      </c>
      <c r="I55448">
        <v>27.32</v>
      </c>
      <c r="J55448">
        <v>6.6</v>
      </c>
      <c r="K55448">
        <v>200</v>
      </c>
      <c r="L55448" t="str">
        <f t="shared" si="3467"/>
        <v>No</v>
      </c>
      <c r="M55448">
        <v>0</v>
      </c>
    </row>
    <row r="55449" spans="1:13" x14ac:dyDescent="0.25">
      <c r="A55449" s="1" t="s">
        <v>9</v>
      </c>
      <c r="B55449">
        <v>48</v>
      </c>
      <c r="C55449" t="str">
        <f t="shared" si="3464"/>
        <v>Middle Age</v>
      </c>
      <c r="D55449">
        <v>0</v>
      </c>
      <c r="E55449" t="str">
        <f t="shared" si="3465"/>
        <v>No</v>
      </c>
      <c r="F55449">
        <v>0</v>
      </c>
      <c r="G55449" t="str">
        <f t="shared" si="3466"/>
        <v>No</v>
      </c>
      <c r="H55449" s="1" t="s">
        <v>10</v>
      </c>
      <c r="I55449">
        <v>25.84</v>
      </c>
      <c r="J55449">
        <v>3.5</v>
      </c>
      <c r="K55449">
        <v>158</v>
      </c>
      <c r="L55449" t="str">
        <f t="shared" si="3467"/>
        <v>No</v>
      </c>
      <c r="M55449">
        <v>0</v>
      </c>
    </row>
    <row r="55450" spans="1:13" x14ac:dyDescent="0.25">
      <c r="A55450" s="1" t="s">
        <v>9</v>
      </c>
      <c r="B55450">
        <v>49</v>
      </c>
      <c r="C55450" t="str">
        <f t="shared" si="3464"/>
        <v>Middle Age</v>
      </c>
      <c r="D55450">
        <v>0</v>
      </c>
      <c r="E55450" t="str">
        <f t="shared" si="3465"/>
        <v>No</v>
      </c>
      <c r="F55450">
        <v>0</v>
      </c>
      <c r="G55450" t="str">
        <f t="shared" si="3466"/>
        <v>No</v>
      </c>
      <c r="H55450" s="1" t="s">
        <v>15</v>
      </c>
      <c r="I55450">
        <v>29.11</v>
      </c>
      <c r="J55450">
        <v>4.5</v>
      </c>
      <c r="K55450">
        <v>159</v>
      </c>
      <c r="L55450" t="str">
        <f t="shared" si="3467"/>
        <v>No</v>
      </c>
      <c r="M55450">
        <v>0</v>
      </c>
    </row>
    <row r="55451" spans="1:13" x14ac:dyDescent="0.25">
      <c r="A55451" s="1" t="s">
        <v>9</v>
      </c>
      <c r="B55451">
        <v>80</v>
      </c>
      <c r="C55451" t="str">
        <f t="shared" si="3464"/>
        <v>Old</v>
      </c>
      <c r="D55451">
        <v>0</v>
      </c>
      <c r="E55451" t="str">
        <f t="shared" si="3465"/>
        <v>No</v>
      </c>
      <c r="F55451">
        <v>0</v>
      </c>
      <c r="G55451" t="str">
        <f t="shared" si="3466"/>
        <v>No</v>
      </c>
      <c r="H55451" s="1" t="s">
        <v>11</v>
      </c>
      <c r="I55451">
        <v>18.260000000000002</v>
      </c>
      <c r="J55451">
        <v>4</v>
      </c>
      <c r="K55451">
        <v>145</v>
      </c>
      <c r="L55451" t="str">
        <f t="shared" si="3467"/>
        <v>No</v>
      </c>
      <c r="M55451">
        <v>0</v>
      </c>
    </row>
    <row r="55452" spans="1:13" x14ac:dyDescent="0.25">
      <c r="A55452" s="1" t="s">
        <v>12</v>
      </c>
      <c r="B55452">
        <v>20</v>
      </c>
      <c r="C55452" t="str">
        <f t="shared" si="3464"/>
        <v>Youth</v>
      </c>
      <c r="D55452">
        <v>0</v>
      </c>
      <c r="E55452" t="str">
        <f t="shared" si="3465"/>
        <v>No</v>
      </c>
      <c r="F55452">
        <v>0</v>
      </c>
      <c r="G55452" t="str">
        <f t="shared" si="3466"/>
        <v>No</v>
      </c>
      <c r="H55452" s="1" t="s">
        <v>10</v>
      </c>
      <c r="I55452">
        <v>21.65</v>
      </c>
      <c r="J55452">
        <v>4.8</v>
      </c>
      <c r="K55452">
        <v>130</v>
      </c>
      <c r="L55452" t="str">
        <f t="shared" si="3467"/>
        <v>No</v>
      </c>
      <c r="M55452">
        <v>0</v>
      </c>
    </row>
    <row r="55453" spans="1:13" x14ac:dyDescent="0.25">
      <c r="A55453" s="1" t="s">
        <v>9</v>
      </c>
      <c r="B55453">
        <v>34</v>
      </c>
      <c r="C55453" t="str">
        <f t="shared" si="3464"/>
        <v>Middle Age</v>
      </c>
      <c r="D55453">
        <v>0</v>
      </c>
      <c r="E55453" t="str">
        <f t="shared" si="3465"/>
        <v>No</v>
      </c>
      <c r="F55453">
        <v>0</v>
      </c>
      <c r="G55453" t="str">
        <f t="shared" si="3466"/>
        <v>No</v>
      </c>
      <c r="H55453" s="1" t="s">
        <v>11</v>
      </c>
      <c r="I55453">
        <v>27.32</v>
      </c>
      <c r="J55453">
        <v>5.8</v>
      </c>
      <c r="K55453">
        <v>158</v>
      </c>
      <c r="L55453" t="str">
        <f t="shared" si="3467"/>
        <v>No</v>
      </c>
      <c r="M55453">
        <v>0</v>
      </c>
    </row>
    <row r="55454" spans="1:13" x14ac:dyDescent="0.25">
      <c r="A55454" s="1" t="s">
        <v>9</v>
      </c>
      <c r="B55454">
        <v>41</v>
      </c>
      <c r="C55454" t="str">
        <f t="shared" si="3464"/>
        <v>Middle Age</v>
      </c>
      <c r="D55454">
        <v>0</v>
      </c>
      <c r="E55454" t="str">
        <f t="shared" si="3465"/>
        <v>No</v>
      </c>
      <c r="F55454">
        <v>0</v>
      </c>
      <c r="G55454" t="str">
        <f t="shared" si="3466"/>
        <v>No</v>
      </c>
      <c r="H55454" s="1" t="s">
        <v>16</v>
      </c>
      <c r="I55454">
        <v>26.34</v>
      </c>
      <c r="J55454">
        <v>3.5</v>
      </c>
      <c r="K55454">
        <v>90</v>
      </c>
      <c r="L55454" t="str">
        <f t="shared" si="3467"/>
        <v>No</v>
      </c>
      <c r="M55454">
        <v>0</v>
      </c>
    </row>
    <row r="55455" spans="1:13" x14ac:dyDescent="0.25">
      <c r="A55455" s="1" t="s">
        <v>9</v>
      </c>
      <c r="B55455">
        <v>29</v>
      </c>
      <c r="C55455" t="str">
        <f t="shared" si="3464"/>
        <v>Youth</v>
      </c>
      <c r="D55455">
        <v>0</v>
      </c>
      <c r="E55455" t="str">
        <f t="shared" si="3465"/>
        <v>No</v>
      </c>
      <c r="F55455">
        <v>0</v>
      </c>
      <c r="G55455" t="str">
        <f t="shared" si="3466"/>
        <v>No</v>
      </c>
      <c r="H55455" s="1" t="s">
        <v>16</v>
      </c>
      <c r="I55455">
        <v>21.26</v>
      </c>
      <c r="J55455">
        <v>4</v>
      </c>
      <c r="K55455">
        <v>145</v>
      </c>
      <c r="L55455" t="str">
        <f t="shared" si="3467"/>
        <v>No</v>
      </c>
      <c r="M55455">
        <v>0</v>
      </c>
    </row>
    <row r="55456" spans="1:13" x14ac:dyDescent="0.25">
      <c r="A55456" s="1" t="s">
        <v>9</v>
      </c>
      <c r="B55456">
        <v>17</v>
      </c>
      <c r="C55456" t="str">
        <f t="shared" si="3464"/>
        <v>Teenager</v>
      </c>
      <c r="D55456">
        <v>0</v>
      </c>
      <c r="E55456" t="str">
        <f t="shared" si="3465"/>
        <v>No</v>
      </c>
      <c r="F55456">
        <v>0</v>
      </c>
      <c r="G55456" t="str">
        <f t="shared" si="3466"/>
        <v>No</v>
      </c>
      <c r="H55456" s="1" t="s">
        <v>10</v>
      </c>
      <c r="I55456">
        <v>27.32</v>
      </c>
      <c r="J55456">
        <v>6.1</v>
      </c>
      <c r="K55456">
        <v>126</v>
      </c>
      <c r="L55456" t="str">
        <f t="shared" si="3467"/>
        <v>No</v>
      </c>
      <c r="M55456">
        <v>0</v>
      </c>
    </row>
    <row r="55457" spans="1:13" x14ac:dyDescent="0.25">
      <c r="A55457" s="1" t="s">
        <v>12</v>
      </c>
      <c r="B55457">
        <v>46</v>
      </c>
      <c r="C55457" t="str">
        <f t="shared" si="3464"/>
        <v>Middle Age</v>
      </c>
      <c r="D55457">
        <v>0</v>
      </c>
      <c r="E55457" t="str">
        <f t="shared" si="3465"/>
        <v>No</v>
      </c>
      <c r="F55457">
        <v>0</v>
      </c>
      <c r="G55457" t="str">
        <f t="shared" si="3466"/>
        <v>No</v>
      </c>
      <c r="H55457" s="1" t="s">
        <v>10</v>
      </c>
      <c r="I55457">
        <v>27.32</v>
      </c>
      <c r="J55457">
        <v>4.5</v>
      </c>
      <c r="K55457">
        <v>130</v>
      </c>
      <c r="L55457" t="str">
        <f t="shared" si="3467"/>
        <v>No</v>
      </c>
      <c r="M55457">
        <v>0</v>
      </c>
    </row>
    <row r="55458" spans="1:13" x14ac:dyDescent="0.25">
      <c r="A55458" s="1" t="s">
        <v>9</v>
      </c>
      <c r="B55458">
        <v>1.56</v>
      </c>
      <c r="C55458" t="str">
        <f t="shared" si="3464"/>
        <v>Child</v>
      </c>
      <c r="D55458">
        <v>0</v>
      </c>
      <c r="E55458" t="str">
        <f t="shared" si="3465"/>
        <v>No</v>
      </c>
      <c r="F55458">
        <v>0</v>
      </c>
      <c r="G55458" t="str">
        <f t="shared" si="3466"/>
        <v>No</v>
      </c>
      <c r="H55458" s="1" t="s">
        <v>10</v>
      </c>
      <c r="I55458">
        <v>16.22</v>
      </c>
      <c r="J55458">
        <v>4.5</v>
      </c>
      <c r="K55458">
        <v>100</v>
      </c>
      <c r="L55458" t="str">
        <f t="shared" si="3467"/>
        <v>No</v>
      </c>
      <c r="M55458">
        <v>0</v>
      </c>
    </row>
    <row r="55459" spans="1:13" x14ac:dyDescent="0.25">
      <c r="A55459" s="1" t="s">
        <v>12</v>
      </c>
      <c r="B55459">
        <v>68</v>
      </c>
      <c r="C55459" t="str">
        <f t="shared" si="3464"/>
        <v>Old</v>
      </c>
      <c r="D55459">
        <v>0</v>
      </c>
      <c r="E55459" t="str">
        <f t="shared" si="3465"/>
        <v>No</v>
      </c>
      <c r="F55459">
        <v>1</v>
      </c>
      <c r="G55459" t="str">
        <f t="shared" si="3466"/>
        <v>Yes</v>
      </c>
      <c r="H55459" s="1" t="s">
        <v>11</v>
      </c>
      <c r="I55459">
        <v>27.32</v>
      </c>
      <c r="J55459">
        <v>5.7</v>
      </c>
      <c r="K55459">
        <v>130</v>
      </c>
      <c r="L55459" t="str">
        <f t="shared" si="3467"/>
        <v>Yes</v>
      </c>
      <c r="M55459">
        <v>1</v>
      </c>
    </row>
    <row r="55460" spans="1:13" x14ac:dyDescent="0.25">
      <c r="A55460" s="1" t="s">
        <v>9</v>
      </c>
      <c r="B55460">
        <v>47</v>
      </c>
      <c r="C55460" t="str">
        <f t="shared" si="3464"/>
        <v>Middle Age</v>
      </c>
      <c r="D55460">
        <v>0</v>
      </c>
      <c r="E55460" t="str">
        <f t="shared" si="3465"/>
        <v>No</v>
      </c>
      <c r="F55460">
        <v>0</v>
      </c>
      <c r="G55460" t="str">
        <f t="shared" si="3466"/>
        <v>No</v>
      </c>
      <c r="H55460" s="1" t="s">
        <v>11</v>
      </c>
      <c r="I55460">
        <v>39.82</v>
      </c>
      <c r="J55460">
        <v>5.8</v>
      </c>
      <c r="K55460">
        <v>158</v>
      </c>
      <c r="L55460" t="str">
        <f t="shared" si="3467"/>
        <v>No</v>
      </c>
      <c r="M55460">
        <v>0</v>
      </c>
    </row>
    <row r="55461" spans="1:13" x14ac:dyDescent="0.25">
      <c r="A55461" s="1" t="s">
        <v>9</v>
      </c>
      <c r="B55461">
        <v>33</v>
      </c>
      <c r="C55461" t="str">
        <f t="shared" si="3464"/>
        <v>Middle Age</v>
      </c>
      <c r="D55461">
        <v>0</v>
      </c>
      <c r="E55461" t="str">
        <f t="shared" si="3465"/>
        <v>No</v>
      </c>
      <c r="F55461">
        <v>0</v>
      </c>
      <c r="G55461" t="str">
        <f t="shared" si="3466"/>
        <v>No</v>
      </c>
      <c r="H55461" s="1" t="s">
        <v>13</v>
      </c>
      <c r="I55461">
        <v>27.32</v>
      </c>
      <c r="J55461">
        <v>6.2</v>
      </c>
      <c r="K55461">
        <v>80</v>
      </c>
      <c r="L55461" t="str">
        <f t="shared" si="3467"/>
        <v>No</v>
      </c>
      <c r="M55461">
        <v>0</v>
      </c>
    </row>
    <row r="55462" spans="1:13" x14ac:dyDescent="0.25">
      <c r="A55462" s="1" t="s">
        <v>9</v>
      </c>
      <c r="B55462">
        <v>36</v>
      </c>
      <c r="C55462" t="str">
        <f t="shared" si="3464"/>
        <v>Middle Age</v>
      </c>
      <c r="D55462">
        <v>0</v>
      </c>
      <c r="E55462" t="str">
        <f t="shared" si="3465"/>
        <v>No</v>
      </c>
      <c r="F55462">
        <v>0</v>
      </c>
      <c r="G55462" t="str">
        <f t="shared" si="3466"/>
        <v>No</v>
      </c>
      <c r="H55462" s="1" t="s">
        <v>14</v>
      </c>
      <c r="I55462">
        <v>34.97</v>
      </c>
      <c r="J55462">
        <v>4.8</v>
      </c>
      <c r="K55462">
        <v>100</v>
      </c>
      <c r="L55462" t="str">
        <f t="shared" si="3467"/>
        <v>No</v>
      </c>
      <c r="M55462">
        <v>0</v>
      </c>
    </row>
    <row r="55463" spans="1:13" x14ac:dyDescent="0.25">
      <c r="A55463" s="1" t="s">
        <v>9</v>
      </c>
      <c r="B55463">
        <v>66</v>
      </c>
      <c r="C55463" t="str">
        <f t="shared" si="3464"/>
        <v>Old</v>
      </c>
      <c r="D55463">
        <v>0</v>
      </c>
      <c r="E55463" t="str">
        <f t="shared" si="3465"/>
        <v>No</v>
      </c>
      <c r="F55463">
        <v>0</v>
      </c>
      <c r="G55463" t="str">
        <f t="shared" si="3466"/>
        <v>No</v>
      </c>
      <c r="H55463" s="1" t="s">
        <v>11</v>
      </c>
      <c r="I55463">
        <v>43.5</v>
      </c>
      <c r="J55463">
        <v>3.5</v>
      </c>
      <c r="K55463">
        <v>160</v>
      </c>
      <c r="L55463" t="str">
        <f t="shared" si="3467"/>
        <v>No</v>
      </c>
      <c r="M55463">
        <v>0</v>
      </c>
    </row>
    <row r="55464" spans="1:13" x14ac:dyDescent="0.25">
      <c r="A55464" s="1" t="s">
        <v>12</v>
      </c>
      <c r="B55464">
        <v>62</v>
      </c>
      <c r="C55464" t="str">
        <f t="shared" si="3464"/>
        <v>Old</v>
      </c>
      <c r="D55464">
        <v>0</v>
      </c>
      <c r="E55464" t="str">
        <f t="shared" si="3465"/>
        <v>No</v>
      </c>
      <c r="F55464">
        <v>0</v>
      </c>
      <c r="G55464" t="str">
        <f t="shared" si="3466"/>
        <v>No</v>
      </c>
      <c r="H55464" s="1" t="s">
        <v>10</v>
      </c>
      <c r="I55464">
        <v>26.73</v>
      </c>
      <c r="J55464">
        <v>4</v>
      </c>
      <c r="K55464">
        <v>159</v>
      </c>
      <c r="L55464" t="str">
        <f t="shared" si="3467"/>
        <v>No</v>
      </c>
      <c r="M55464">
        <v>0</v>
      </c>
    </row>
    <row r="55465" spans="1:13" x14ac:dyDescent="0.25">
      <c r="A55465" s="1" t="s">
        <v>9</v>
      </c>
      <c r="B55465">
        <v>23</v>
      </c>
      <c r="C55465" t="str">
        <f t="shared" si="3464"/>
        <v>Youth</v>
      </c>
      <c r="D55465">
        <v>0</v>
      </c>
      <c r="E55465" t="str">
        <f t="shared" si="3465"/>
        <v>No</v>
      </c>
      <c r="F55465">
        <v>0</v>
      </c>
      <c r="G55465" t="str">
        <f t="shared" si="3466"/>
        <v>No</v>
      </c>
      <c r="H55465" s="1" t="s">
        <v>11</v>
      </c>
      <c r="I55465">
        <v>22.21</v>
      </c>
      <c r="J55465">
        <v>6.5</v>
      </c>
      <c r="K55465">
        <v>159</v>
      </c>
      <c r="L55465" t="str">
        <f t="shared" si="3467"/>
        <v>No</v>
      </c>
      <c r="M55465">
        <v>0</v>
      </c>
    </row>
    <row r="55466" spans="1:13" x14ac:dyDescent="0.25">
      <c r="A55466" s="1" t="s">
        <v>9</v>
      </c>
      <c r="B55466">
        <v>7</v>
      </c>
      <c r="C55466" t="str">
        <f t="shared" si="3464"/>
        <v>Child</v>
      </c>
      <c r="D55466">
        <v>0</v>
      </c>
      <c r="E55466" t="str">
        <f t="shared" si="3465"/>
        <v>No</v>
      </c>
      <c r="F55466">
        <v>0</v>
      </c>
      <c r="G55466" t="str">
        <f t="shared" si="3466"/>
        <v>No</v>
      </c>
      <c r="H55466" s="1" t="s">
        <v>11</v>
      </c>
      <c r="I55466">
        <v>27.32</v>
      </c>
      <c r="J55466">
        <v>5.7</v>
      </c>
      <c r="K55466">
        <v>200</v>
      </c>
      <c r="L55466" t="str">
        <f t="shared" si="3467"/>
        <v>No</v>
      </c>
      <c r="M55466">
        <v>0</v>
      </c>
    </row>
    <row r="55467" spans="1:13" x14ac:dyDescent="0.25">
      <c r="A55467" s="1" t="s">
        <v>9</v>
      </c>
      <c r="B55467">
        <v>29</v>
      </c>
      <c r="C55467" t="str">
        <f t="shared" si="3464"/>
        <v>Youth</v>
      </c>
      <c r="D55467">
        <v>0</v>
      </c>
      <c r="E55467" t="str">
        <f t="shared" si="3465"/>
        <v>No</v>
      </c>
      <c r="F55467">
        <v>0</v>
      </c>
      <c r="G55467" t="str">
        <f t="shared" si="3466"/>
        <v>No</v>
      </c>
      <c r="H55467" s="1" t="s">
        <v>10</v>
      </c>
      <c r="I55467">
        <v>20.97</v>
      </c>
      <c r="J55467">
        <v>6.6</v>
      </c>
      <c r="K55467">
        <v>80</v>
      </c>
      <c r="L55467" t="str">
        <f t="shared" si="3467"/>
        <v>No</v>
      </c>
      <c r="M55467">
        <v>0</v>
      </c>
    </row>
    <row r="55468" spans="1:13" x14ac:dyDescent="0.25">
      <c r="A55468" s="1" t="s">
        <v>9</v>
      </c>
      <c r="B55468">
        <v>79</v>
      </c>
      <c r="C55468" t="str">
        <f t="shared" si="3464"/>
        <v>Old</v>
      </c>
      <c r="D55468">
        <v>0</v>
      </c>
      <c r="E55468" t="str">
        <f t="shared" si="3465"/>
        <v>No</v>
      </c>
      <c r="F55468">
        <v>1</v>
      </c>
      <c r="G55468" t="str">
        <f t="shared" si="3466"/>
        <v>Yes</v>
      </c>
      <c r="H55468" s="1" t="s">
        <v>11</v>
      </c>
      <c r="I55468">
        <v>27.32</v>
      </c>
      <c r="J55468">
        <v>4.5</v>
      </c>
      <c r="K55468">
        <v>85</v>
      </c>
      <c r="L55468" t="str">
        <f t="shared" si="3467"/>
        <v>No</v>
      </c>
      <c r="M55468">
        <v>0</v>
      </c>
    </row>
    <row r="55469" spans="1:13" x14ac:dyDescent="0.25">
      <c r="A55469" s="1" t="s">
        <v>9</v>
      </c>
      <c r="B55469">
        <v>39</v>
      </c>
      <c r="C55469" t="str">
        <f t="shared" si="3464"/>
        <v>Middle Age</v>
      </c>
      <c r="D55469">
        <v>0</v>
      </c>
      <c r="E55469" t="str">
        <f t="shared" si="3465"/>
        <v>No</v>
      </c>
      <c r="F55469">
        <v>0</v>
      </c>
      <c r="G55469" t="str">
        <f t="shared" si="3466"/>
        <v>No</v>
      </c>
      <c r="H55469" s="1" t="s">
        <v>10</v>
      </c>
      <c r="I55469">
        <v>27.32</v>
      </c>
      <c r="J55469">
        <v>4</v>
      </c>
      <c r="K55469">
        <v>159</v>
      </c>
      <c r="L55469" t="str">
        <f t="shared" si="3467"/>
        <v>No</v>
      </c>
      <c r="M55469">
        <v>0</v>
      </c>
    </row>
    <row r="55470" spans="1:13" x14ac:dyDescent="0.25">
      <c r="A55470" s="1" t="s">
        <v>12</v>
      </c>
      <c r="B55470">
        <v>14</v>
      </c>
      <c r="C55470" t="str">
        <f t="shared" si="3464"/>
        <v>Teenager</v>
      </c>
      <c r="D55470">
        <v>0</v>
      </c>
      <c r="E55470" t="str">
        <f t="shared" si="3465"/>
        <v>No</v>
      </c>
      <c r="F55470">
        <v>0</v>
      </c>
      <c r="G55470" t="str">
        <f t="shared" si="3466"/>
        <v>No</v>
      </c>
      <c r="H55470" s="1" t="s">
        <v>10</v>
      </c>
      <c r="I55470">
        <v>18.2</v>
      </c>
      <c r="J55470">
        <v>6.6</v>
      </c>
      <c r="K55470">
        <v>159</v>
      </c>
      <c r="L55470" t="str">
        <f t="shared" si="3467"/>
        <v>No</v>
      </c>
      <c r="M55470">
        <v>0</v>
      </c>
    </row>
    <row r="55471" spans="1:13" x14ac:dyDescent="0.25">
      <c r="A55471" s="1" t="s">
        <v>9</v>
      </c>
      <c r="B55471">
        <v>15</v>
      </c>
      <c r="C55471" t="str">
        <f t="shared" si="3464"/>
        <v>Teenager</v>
      </c>
      <c r="D55471">
        <v>0</v>
      </c>
      <c r="E55471" t="str">
        <f t="shared" si="3465"/>
        <v>No</v>
      </c>
      <c r="F55471">
        <v>0</v>
      </c>
      <c r="G55471" t="str">
        <f t="shared" si="3466"/>
        <v>No</v>
      </c>
      <c r="H55471" s="1" t="s">
        <v>11</v>
      </c>
      <c r="I55471">
        <v>18.899999999999999</v>
      </c>
      <c r="J55471">
        <v>5</v>
      </c>
      <c r="K55471">
        <v>145</v>
      </c>
      <c r="L55471" t="str">
        <f t="shared" si="3467"/>
        <v>No</v>
      </c>
      <c r="M55471">
        <v>0</v>
      </c>
    </row>
    <row r="55472" spans="1:13" x14ac:dyDescent="0.25">
      <c r="A55472" s="1" t="s">
        <v>9</v>
      </c>
      <c r="B55472">
        <v>71</v>
      </c>
      <c r="C55472" t="str">
        <f t="shared" si="3464"/>
        <v>Old</v>
      </c>
      <c r="D55472">
        <v>0</v>
      </c>
      <c r="E55472" t="str">
        <f t="shared" si="3465"/>
        <v>No</v>
      </c>
      <c r="F55472">
        <v>0</v>
      </c>
      <c r="G55472" t="str">
        <f t="shared" si="3466"/>
        <v>No</v>
      </c>
      <c r="H55472" s="1" t="s">
        <v>10</v>
      </c>
      <c r="I55472">
        <v>23.65</v>
      </c>
      <c r="J55472">
        <v>4.8</v>
      </c>
      <c r="K55472">
        <v>130</v>
      </c>
      <c r="L55472" t="str">
        <f t="shared" si="3467"/>
        <v>No</v>
      </c>
      <c r="M55472">
        <v>0</v>
      </c>
    </row>
    <row r="55473" spans="1:13" x14ac:dyDescent="0.25">
      <c r="A55473" s="1" t="s">
        <v>9</v>
      </c>
      <c r="B55473">
        <v>78</v>
      </c>
      <c r="C55473" t="str">
        <f t="shared" si="3464"/>
        <v>Old</v>
      </c>
      <c r="D55473">
        <v>1</v>
      </c>
      <c r="E55473" t="str">
        <f t="shared" si="3465"/>
        <v>Yes</v>
      </c>
      <c r="F55473">
        <v>0</v>
      </c>
      <c r="G55473" t="str">
        <f t="shared" si="3466"/>
        <v>No</v>
      </c>
      <c r="H55473" s="1" t="s">
        <v>13</v>
      </c>
      <c r="I55473">
        <v>31.42</v>
      </c>
      <c r="J55473">
        <v>4</v>
      </c>
      <c r="K55473">
        <v>159</v>
      </c>
      <c r="L55473" t="str">
        <f t="shared" si="3467"/>
        <v>No</v>
      </c>
      <c r="M55473">
        <v>0</v>
      </c>
    </row>
    <row r="55474" spans="1:13" x14ac:dyDescent="0.25">
      <c r="A55474" s="1" t="s">
        <v>9</v>
      </c>
      <c r="B55474">
        <v>3</v>
      </c>
      <c r="C55474" t="str">
        <f t="shared" si="3464"/>
        <v>Child</v>
      </c>
      <c r="D55474">
        <v>0</v>
      </c>
      <c r="E55474" t="str">
        <f t="shared" si="3465"/>
        <v>No</v>
      </c>
      <c r="F55474">
        <v>0</v>
      </c>
      <c r="G55474" t="str">
        <f t="shared" si="3466"/>
        <v>No</v>
      </c>
      <c r="H55474" s="1" t="s">
        <v>11</v>
      </c>
      <c r="I55474">
        <v>27.32</v>
      </c>
      <c r="J55474">
        <v>4</v>
      </c>
      <c r="K55474">
        <v>159</v>
      </c>
      <c r="L55474" t="str">
        <f t="shared" si="3467"/>
        <v>No</v>
      </c>
      <c r="M55474">
        <v>0</v>
      </c>
    </row>
    <row r="55475" spans="1:13" x14ac:dyDescent="0.25">
      <c r="A55475" s="1" t="s">
        <v>12</v>
      </c>
      <c r="B55475">
        <v>37</v>
      </c>
      <c r="C55475" t="str">
        <f t="shared" si="3464"/>
        <v>Middle Age</v>
      </c>
      <c r="D55475">
        <v>0</v>
      </c>
      <c r="E55475" t="str">
        <f t="shared" si="3465"/>
        <v>No</v>
      </c>
      <c r="F55475">
        <v>0</v>
      </c>
      <c r="G55475" t="str">
        <f t="shared" si="3466"/>
        <v>No</v>
      </c>
      <c r="H55475" s="1" t="s">
        <v>10</v>
      </c>
      <c r="I55475">
        <v>25.4</v>
      </c>
      <c r="J55475">
        <v>6</v>
      </c>
      <c r="K55475">
        <v>200</v>
      </c>
      <c r="L55475" t="str">
        <f t="shared" si="3467"/>
        <v>No</v>
      </c>
      <c r="M55475">
        <v>0</v>
      </c>
    </row>
    <row r="55476" spans="1:13" x14ac:dyDescent="0.25">
      <c r="A55476" s="1" t="s">
        <v>9</v>
      </c>
      <c r="B55476">
        <v>35</v>
      </c>
      <c r="C55476" t="str">
        <f t="shared" si="3464"/>
        <v>Middle Age</v>
      </c>
      <c r="D55476">
        <v>0</v>
      </c>
      <c r="E55476" t="str">
        <f t="shared" si="3465"/>
        <v>No</v>
      </c>
      <c r="F55476">
        <v>0</v>
      </c>
      <c r="G55476" t="str">
        <f t="shared" si="3466"/>
        <v>No</v>
      </c>
      <c r="H55476" s="1" t="s">
        <v>10</v>
      </c>
      <c r="I55476">
        <v>26.65</v>
      </c>
      <c r="J55476">
        <v>5.8</v>
      </c>
      <c r="K55476">
        <v>140</v>
      </c>
      <c r="L55476" t="str">
        <f t="shared" si="3467"/>
        <v>No</v>
      </c>
      <c r="M55476">
        <v>0</v>
      </c>
    </row>
    <row r="55477" spans="1:13" x14ac:dyDescent="0.25">
      <c r="A55477" s="1" t="s">
        <v>9</v>
      </c>
      <c r="B55477">
        <v>29</v>
      </c>
      <c r="C55477" t="str">
        <f t="shared" si="3464"/>
        <v>Youth</v>
      </c>
      <c r="D55477">
        <v>0</v>
      </c>
      <c r="E55477" t="str">
        <f t="shared" si="3465"/>
        <v>No</v>
      </c>
      <c r="F55477">
        <v>0</v>
      </c>
      <c r="G55477" t="str">
        <f t="shared" si="3466"/>
        <v>No</v>
      </c>
      <c r="H55477" s="1" t="s">
        <v>10</v>
      </c>
      <c r="I55477">
        <v>20.48</v>
      </c>
      <c r="J55477">
        <v>6</v>
      </c>
      <c r="K55477">
        <v>159</v>
      </c>
      <c r="L55477" t="str">
        <f t="shared" si="3467"/>
        <v>No</v>
      </c>
      <c r="M55477">
        <v>0</v>
      </c>
    </row>
    <row r="55478" spans="1:13" x14ac:dyDescent="0.25">
      <c r="A55478" s="1" t="s">
        <v>9</v>
      </c>
      <c r="B55478">
        <v>34</v>
      </c>
      <c r="C55478" t="str">
        <f t="shared" si="3464"/>
        <v>Middle Age</v>
      </c>
      <c r="D55478">
        <v>0</v>
      </c>
      <c r="E55478" t="str">
        <f t="shared" si="3465"/>
        <v>No</v>
      </c>
      <c r="F55478">
        <v>0</v>
      </c>
      <c r="G55478" t="str">
        <f t="shared" si="3466"/>
        <v>No</v>
      </c>
      <c r="H55478" s="1" t="s">
        <v>11</v>
      </c>
      <c r="I55478">
        <v>39.369999999999997</v>
      </c>
      <c r="J55478">
        <v>4.8</v>
      </c>
      <c r="K55478">
        <v>100</v>
      </c>
      <c r="L55478" t="str">
        <f t="shared" si="3467"/>
        <v>No</v>
      </c>
      <c r="M55478">
        <v>0</v>
      </c>
    </row>
    <row r="55479" spans="1:13" x14ac:dyDescent="0.25">
      <c r="A55479" s="1" t="s">
        <v>12</v>
      </c>
      <c r="B55479">
        <v>1.24</v>
      </c>
      <c r="C55479" t="str">
        <f t="shared" si="3464"/>
        <v>Child</v>
      </c>
      <c r="D55479">
        <v>0</v>
      </c>
      <c r="E55479" t="str">
        <f t="shared" si="3465"/>
        <v>No</v>
      </c>
      <c r="F55479">
        <v>0</v>
      </c>
      <c r="G55479" t="str">
        <f t="shared" si="3466"/>
        <v>No</v>
      </c>
      <c r="H55479" s="1" t="s">
        <v>11</v>
      </c>
      <c r="I55479">
        <v>12.85</v>
      </c>
      <c r="J55479">
        <v>6.1</v>
      </c>
      <c r="K55479">
        <v>159</v>
      </c>
      <c r="L55479" t="str">
        <f t="shared" si="3467"/>
        <v>No</v>
      </c>
      <c r="M55479">
        <v>0</v>
      </c>
    </row>
    <row r="55480" spans="1:13" x14ac:dyDescent="0.25">
      <c r="A55480" s="1" t="s">
        <v>12</v>
      </c>
      <c r="B55480">
        <v>64</v>
      </c>
      <c r="C55480" t="str">
        <f t="shared" si="3464"/>
        <v>Old</v>
      </c>
      <c r="D55480">
        <v>0</v>
      </c>
      <c r="E55480" t="str">
        <f t="shared" si="3465"/>
        <v>No</v>
      </c>
      <c r="F55480">
        <v>0</v>
      </c>
      <c r="G55480" t="str">
        <f t="shared" si="3466"/>
        <v>No</v>
      </c>
      <c r="H55480" s="1" t="s">
        <v>13</v>
      </c>
      <c r="I55480">
        <v>33.9</v>
      </c>
      <c r="J55480">
        <v>7</v>
      </c>
      <c r="K55480">
        <v>300</v>
      </c>
      <c r="L55480" t="str">
        <f t="shared" si="3467"/>
        <v>Yes</v>
      </c>
      <c r="M55480">
        <v>1</v>
      </c>
    </row>
    <row r="55481" spans="1:13" x14ac:dyDescent="0.25">
      <c r="A55481" s="1" t="s">
        <v>9</v>
      </c>
      <c r="B55481">
        <v>15</v>
      </c>
      <c r="C55481" t="str">
        <f t="shared" si="3464"/>
        <v>Teenager</v>
      </c>
      <c r="D55481">
        <v>0</v>
      </c>
      <c r="E55481" t="str">
        <f t="shared" si="3465"/>
        <v>No</v>
      </c>
      <c r="F55481">
        <v>0</v>
      </c>
      <c r="G55481" t="str">
        <f t="shared" si="3466"/>
        <v>No</v>
      </c>
      <c r="H55481" s="1" t="s">
        <v>11</v>
      </c>
      <c r="I55481">
        <v>17.47</v>
      </c>
      <c r="J55481">
        <v>6.1</v>
      </c>
      <c r="K55481">
        <v>158</v>
      </c>
      <c r="L55481" t="str">
        <f t="shared" si="3467"/>
        <v>No</v>
      </c>
      <c r="M55481">
        <v>0</v>
      </c>
    </row>
    <row r="55482" spans="1:13" x14ac:dyDescent="0.25">
      <c r="A55482" s="1" t="s">
        <v>12</v>
      </c>
      <c r="B55482">
        <v>54</v>
      </c>
      <c r="C55482" t="str">
        <f t="shared" si="3464"/>
        <v>Old</v>
      </c>
      <c r="D55482">
        <v>0</v>
      </c>
      <c r="E55482" t="str">
        <f t="shared" si="3465"/>
        <v>No</v>
      </c>
      <c r="F55482">
        <v>0</v>
      </c>
      <c r="G55482" t="str">
        <f t="shared" si="3466"/>
        <v>No</v>
      </c>
      <c r="H55482" s="1" t="s">
        <v>10</v>
      </c>
      <c r="I55482">
        <v>27.32</v>
      </c>
      <c r="J55482">
        <v>6.5</v>
      </c>
      <c r="K55482">
        <v>80</v>
      </c>
      <c r="L55482" t="str">
        <f t="shared" si="3467"/>
        <v>No</v>
      </c>
      <c r="M55482">
        <v>0</v>
      </c>
    </row>
    <row r="55483" spans="1:13" x14ac:dyDescent="0.25">
      <c r="A55483" s="1" t="s">
        <v>12</v>
      </c>
      <c r="B55483">
        <v>62</v>
      </c>
      <c r="C55483" t="str">
        <f t="shared" si="3464"/>
        <v>Old</v>
      </c>
      <c r="D55483">
        <v>0</v>
      </c>
      <c r="E55483" t="str">
        <f t="shared" si="3465"/>
        <v>No</v>
      </c>
      <c r="F55483">
        <v>0</v>
      </c>
      <c r="G55483" t="str">
        <f t="shared" si="3466"/>
        <v>No</v>
      </c>
      <c r="H55483" s="1" t="s">
        <v>11</v>
      </c>
      <c r="I55483">
        <v>25.33</v>
      </c>
      <c r="J55483">
        <v>3.5</v>
      </c>
      <c r="K55483">
        <v>140</v>
      </c>
      <c r="L55483" t="str">
        <f t="shared" si="3467"/>
        <v>No</v>
      </c>
      <c r="M55483">
        <v>0</v>
      </c>
    </row>
    <row r="55484" spans="1:13" x14ac:dyDescent="0.25">
      <c r="A55484" s="1" t="s">
        <v>12</v>
      </c>
      <c r="B55484">
        <v>17</v>
      </c>
      <c r="C55484" t="str">
        <f t="shared" si="3464"/>
        <v>Teenager</v>
      </c>
      <c r="D55484">
        <v>0</v>
      </c>
      <c r="E55484" t="str">
        <f t="shared" si="3465"/>
        <v>No</v>
      </c>
      <c r="F55484">
        <v>0</v>
      </c>
      <c r="G55484" t="str">
        <f t="shared" si="3466"/>
        <v>No</v>
      </c>
      <c r="H55484" s="1" t="s">
        <v>10</v>
      </c>
      <c r="I55484">
        <v>16.2</v>
      </c>
      <c r="J55484">
        <v>6.5</v>
      </c>
      <c r="K55484">
        <v>160</v>
      </c>
      <c r="L55484" t="str">
        <f t="shared" si="3467"/>
        <v>No</v>
      </c>
      <c r="M55484">
        <v>0</v>
      </c>
    </row>
    <row r="55485" spans="1:13" x14ac:dyDescent="0.25">
      <c r="A55485" s="1" t="s">
        <v>12</v>
      </c>
      <c r="B55485">
        <v>5</v>
      </c>
      <c r="C55485" t="str">
        <f t="shared" si="3464"/>
        <v>Child</v>
      </c>
      <c r="D55485">
        <v>0</v>
      </c>
      <c r="E55485" t="str">
        <f t="shared" si="3465"/>
        <v>No</v>
      </c>
      <c r="F55485">
        <v>0</v>
      </c>
      <c r="G55485" t="str">
        <f t="shared" si="3466"/>
        <v>No</v>
      </c>
      <c r="H55485" s="1" t="s">
        <v>11</v>
      </c>
      <c r="I55485">
        <v>27.32</v>
      </c>
      <c r="J55485">
        <v>4</v>
      </c>
      <c r="K55485">
        <v>145</v>
      </c>
      <c r="L55485" t="str">
        <f t="shared" si="3467"/>
        <v>No</v>
      </c>
      <c r="M55485">
        <v>0</v>
      </c>
    </row>
    <row r="55486" spans="1:13" x14ac:dyDescent="0.25">
      <c r="A55486" s="1" t="s">
        <v>9</v>
      </c>
      <c r="B55486">
        <v>43</v>
      </c>
      <c r="C55486" t="str">
        <f t="shared" si="3464"/>
        <v>Middle Age</v>
      </c>
      <c r="D55486">
        <v>0</v>
      </c>
      <c r="E55486" t="str">
        <f t="shared" si="3465"/>
        <v>No</v>
      </c>
      <c r="F55486">
        <v>0</v>
      </c>
      <c r="G55486" t="str">
        <f t="shared" si="3466"/>
        <v>No</v>
      </c>
      <c r="H55486" s="1" t="s">
        <v>10</v>
      </c>
      <c r="I55486">
        <v>32.74</v>
      </c>
      <c r="J55486">
        <v>6.2</v>
      </c>
      <c r="K55486">
        <v>159</v>
      </c>
      <c r="L55486" t="str">
        <f t="shared" si="3467"/>
        <v>No</v>
      </c>
      <c r="M55486">
        <v>0</v>
      </c>
    </row>
    <row r="55487" spans="1:13" x14ac:dyDescent="0.25">
      <c r="A55487" s="1" t="s">
        <v>9</v>
      </c>
      <c r="B55487">
        <v>33</v>
      </c>
      <c r="C55487" t="str">
        <f t="shared" si="3464"/>
        <v>Middle Age</v>
      </c>
      <c r="D55487">
        <v>0</v>
      </c>
      <c r="E55487" t="str">
        <f t="shared" si="3465"/>
        <v>No</v>
      </c>
      <c r="F55487">
        <v>0</v>
      </c>
      <c r="G55487" t="str">
        <f t="shared" si="3466"/>
        <v>No</v>
      </c>
      <c r="H55487" s="1" t="s">
        <v>10</v>
      </c>
      <c r="I55487">
        <v>21.06</v>
      </c>
      <c r="J55487">
        <v>5.8</v>
      </c>
      <c r="K55487">
        <v>126</v>
      </c>
      <c r="L55487" t="str">
        <f t="shared" si="3467"/>
        <v>No</v>
      </c>
      <c r="M55487">
        <v>0</v>
      </c>
    </row>
    <row r="55488" spans="1:13" x14ac:dyDescent="0.25">
      <c r="A55488" s="1" t="s">
        <v>12</v>
      </c>
      <c r="B55488">
        <v>66</v>
      </c>
      <c r="C55488" t="str">
        <f t="shared" si="3464"/>
        <v>Old</v>
      </c>
      <c r="D55488">
        <v>1</v>
      </c>
      <c r="E55488" t="str">
        <f t="shared" si="3465"/>
        <v>Yes</v>
      </c>
      <c r="F55488">
        <v>0</v>
      </c>
      <c r="G55488" t="str">
        <f t="shared" si="3466"/>
        <v>No</v>
      </c>
      <c r="H55488" s="1" t="s">
        <v>10</v>
      </c>
      <c r="I55488">
        <v>33.200000000000003</v>
      </c>
      <c r="J55488">
        <v>5.7</v>
      </c>
      <c r="K55488">
        <v>100</v>
      </c>
      <c r="L55488" t="str">
        <f t="shared" si="3467"/>
        <v>No</v>
      </c>
      <c r="M55488">
        <v>0</v>
      </c>
    </row>
    <row r="55489" spans="1:13" x14ac:dyDescent="0.25">
      <c r="A55489" s="1" t="s">
        <v>12</v>
      </c>
      <c r="B55489">
        <v>65</v>
      </c>
      <c r="C55489" t="str">
        <f t="shared" si="3464"/>
        <v>Old</v>
      </c>
      <c r="D55489">
        <v>0</v>
      </c>
      <c r="E55489" t="str">
        <f t="shared" si="3465"/>
        <v>No</v>
      </c>
      <c r="F55489">
        <v>0</v>
      </c>
      <c r="G55489" t="str">
        <f t="shared" si="3466"/>
        <v>No</v>
      </c>
      <c r="H55489" s="1" t="s">
        <v>14</v>
      </c>
      <c r="I55489">
        <v>37.08</v>
      </c>
      <c r="J55489">
        <v>4.8</v>
      </c>
      <c r="K55489">
        <v>80</v>
      </c>
      <c r="L55489" t="str">
        <f t="shared" si="3467"/>
        <v>No</v>
      </c>
      <c r="M55489">
        <v>0</v>
      </c>
    </row>
    <row r="55490" spans="1:13" x14ac:dyDescent="0.25">
      <c r="A55490" s="1" t="s">
        <v>9</v>
      </c>
      <c r="B55490">
        <v>36</v>
      </c>
      <c r="C55490" t="str">
        <f t="shared" ref="C55490:C55553" si="3468">IF(B55490&gt;=0, IF(B55490&lt;=9, "Child", IF(B55490&lt;=19, "Teenager", IF(B55490&lt;=29, "Youth", IF(B55490&lt;=49, "Middle Age", "Old")))), "")</f>
        <v>Middle Age</v>
      </c>
      <c r="D55490">
        <v>0</v>
      </c>
      <c r="E55490" t="str">
        <f t="shared" ref="E55490:E55553" si="3469">IF(D55490 = 0, "No", "Yes")</f>
        <v>No</v>
      </c>
      <c r="F55490">
        <v>0</v>
      </c>
      <c r="G55490" t="str">
        <f t="shared" ref="G55490:G55553" si="3470">IF(F55490 = 0, "No", "Yes")</f>
        <v>No</v>
      </c>
      <c r="H55490" s="1" t="s">
        <v>10</v>
      </c>
      <c r="I55490">
        <v>27.32</v>
      </c>
      <c r="J55490">
        <v>5.7</v>
      </c>
      <c r="K55490">
        <v>160</v>
      </c>
      <c r="L55490" t="str">
        <f t="shared" ref="L55490:L55553" si="3471">IF(M55490 = 0, "No", "Yes")</f>
        <v>No</v>
      </c>
      <c r="M55490">
        <v>0</v>
      </c>
    </row>
    <row r="55491" spans="1:13" x14ac:dyDescent="0.25">
      <c r="A55491" s="1" t="s">
        <v>12</v>
      </c>
      <c r="B55491">
        <v>63</v>
      </c>
      <c r="C55491" t="str">
        <f t="shared" si="3468"/>
        <v>Old</v>
      </c>
      <c r="D55491">
        <v>0</v>
      </c>
      <c r="E55491" t="str">
        <f t="shared" si="3469"/>
        <v>No</v>
      </c>
      <c r="F55491">
        <v>0</v>
      </c>
      <c r="G55491" t="str">
        <f t="shared" si="3470"/>
        <v>No</v>
      </c>
      <c r="H55491" s="1" t="s">
        <v>11</v>
      </c>
      <c r="I55491">
        <v>27.32</v>
      </c>
      <c r="J55491">
        <v>5.8</v>
      </c>
      <c r="K55491">
        <v>160</v>
      </c>
      <c r="L55491" t="str">
        <f t="shared" si="3471"/>
        <v>No</v>
      </c>
      <c r="M55491">
        <v>0</v>
      </c>
    </row>
    <row r="55492" spans="1:13" x14ac:dyDescent="0.25">
      <c r="A55492" s="1" t="s">
        <v>9</v>
      </c>
      <c r="B55492">
        <v>30</v>
      </c>
      <c r="C55492" t="str">
        <f t="shared" si="3468"/>
        <v>Middle Age</v>
      </c>
      <c r="D55492">
        <v>0</v>
      </c>
      <c r="E55492" t="str">
        <f t="shared" si="3469"/>
        <v>No</v>
      </c>
      <c r="F55492">
        <v>0</v>
      </c>
      <c r="G55492" t="str">
        <f t="shared" si="3470"/>
        <v>No</v>
      </c>
      <c r="H55492" s="1" t="s">
        <v>10</v>
      </c>
      <c r="I55492">
        <v>21.8</v>
      </c>
      <c r="J55492">
        <v>6.1</v>
      </c>
      <c r="K55492">
        <v>126</v>
      </c>
      <c r="L55492" t="str">
        <f t="shared" si="3471"/>
        <v>No</v>
      </c>
      <c r="M55492">
        <v>0</v>
      </c>
    </row>
    <row r="55493" spans="1:13" x14ac:dyDescent="0.25">
      <c r="A55493" s="1" t="s">
        <v>9</v>
      </c>
      <c r="B55493">
        <v>53</v>
      </c>
      <c r="C55493" t="str">
        <f t="shared" si="3468"/>
        <v>Old</v>
      </c>
      <c r="D55493">
        <v>0</v>
      </c>
      <c r="E55493" t="str">
        <f t="shared" si="3469"/>
        <v>No</v>
      </c>
      <c r="F55493">
        <v>0</v>
      </c>
      <c r="G55493" t="str">
        <f t="shared" si="3470"/>
        <v>No</v>
      </c>
      <c r="H55493" s="1" t="s">
        <v>10</v>
      </c>
      <c r="I55493">
        <v>24.29</v>
      </c>
      <c r="J55493">
        <v>6.1</v>
      </c>
      <c r="K55493">
        <v>160</v>
      </c>
      <c r="L55493" t="str">
        <f t="shared" si="3471"/>
        <v>No</v>
      </c>
      <c r="M55493">
        <v>0</v>
      </c>
    </row>
    <row r="55494" spans="1:13" x14ac:dyDescent="0.25">
      <c r="A55494" s="1" t="s">
        <v>12</v>
      </c>
      <c r="B55494">
        <v>6</v>
      </c>
      <c r="C55494" t="str">
        <f t="shared" si="3468"/>
        <v>Child</v>
      </c>
      <c r="D55494">
        <v>0</v>
      </c>
      <c r="E55494" t="str">
        <f t="shared" si="3469"/>
        <v>No</v>
      </c>
      <c r="F55494">
        <v>0</v>
      </c>
      <c r="G55494" t="str">
        <f t="shared" si="3470"/>
        <v>No</v>
      </c>
      <c r="H55494" s="1" t="s">
        <v>11</v>
      </c>
      <c r="I55494">
        <v>15.89</v>
      </c>
      <c r="J55494">
        <v>4</v>
      </c>
      <c r="K55494">
        <v>159</v>
      </c>
      <c r="L55494" t="str">
        <f t="shared" si="3471"/>
        <v>No</v>
      </c>
      <c r="M55494">
        <v>0</v>
      </c>
    </row>
    <row r="55495" spans="1:13" x14ac:dyDescent="0.25">
      <c r="A55495" s="1" t="s">
        <v>12</v>
      </c>
      <c r="B55495">
        <v>17</v>
      </c>
      <c r="C55495" t="str">
        <f t="shared" si="3468"/>
        <v>Teenager</v>
      </c>
      <c r="D55495">
        <v>0</v>
      </c>
      <c r="E55495" t="str">
        <f t="shared" si="3469"/>
        <v>No</v>
      </c>
      <c r="F55495">
        <v>0</v>
      </c>
      <c r="G55495" t="str">
        <f t="shared" si="3470"/>
        <v>No</v>
      </c>
      <c r="H55495" s="1" t="s">
        <v>10</v>
      </c>
      <c r="I55495">
        <v>24.73</v>
      </c>
      <c r="J55495">
        <v>4</v>
      </c>
      <c r="K55495">
        <v>80</v>
      </c>
      <c r="L55495" t="str">
        <f t="shared" si="3471"/>
        <v>No</v>
      </c>
      <c r="M55495">
        <v>0</v>
      </c>
    </row>
    <row r="55496" spans="1:13" x14ac:dyDescent="0.25">
      <c r="A55496" s="1" t="s">
        <v>9</v>
      </c>
      <c r="B55496">
        <v>80</v>
      </c>
      <c r="C55496" t="str">
        <f t="shared" si="3468"/>
        <v>Old</v>
      </c>
      <c r="D55496">
        <v>0</v>
      </c>
      <c r="E55496" t="str">
        <f t="shared" si="3469"/>
        <v>No</v>
      </c>
      <c r="F55496">
        <v>0</v>
      </c>
      <c r="G55496" t="str">
        <f t="shared" si="3470"/>
        <v>No</v>
      </c>
      <c r="H55496" s="1" t="s">
        <v>11</v>
      </c>
      <c r="I55496">
        <v>24.5</v>
      </c>
      <c r="J55496">
        <v>5.8</v>
      </c>
      <c r="K55496">
        <v>100</v>
      </c>
      <c r="L55496" t="str">
        <f t="shared" si="3471"/>
        <v>No</v>
      </c>
      <c r="M55496">
        <v>0</v>
      </c>
    </row>
    <row r="55497" spans="1:13" x14ac:dyDescent="0.25">
      <c r="A55497" s="1" t="s">
        <v>12</v>
      </c>
      <c r="B55497">
        <v>43</v>
      </c>
      <c r="C55497" t="str">
        <f t="shared" si="3468"/>
        <v>Middle Age</v>
      </c>
      <c r="D55497">
        <v>0</v>
      </c>
      <c r="E55497" t="str">
        <f t="shared" si="3469"/>
        <v>No</v>
      </c>
      <c r="F55497">
        <v>0</v>
      </c>
      <c r="G55497" t="str">
        <f t="shared" si="3470"/>
        <v>No</v>
      </c>
      <c r="H55497" s="1" t="s">
        <v>13</v>
      </c>
      <c r="I55497">
        <v>29.93</v>
      </c>
      <c r="J55497">
        <v>6</v>
      </c>
      <c r="K55497">
        <v>140</v>
      </c>
      <c r="L55497" t="str">
        <f t="shared" si="3471"/>
        <v>No</v>
      </c>
      <c r="M55497">
        <v>0</v>
      </c>
    </row>
    <row r="55498" spans="1:13" x14ac:dyDescent="0.25">
      <c r="A55498" s="1" t="s">
        <v>12</v>
      </c>
      <c r="B55498">
        <v>6</v>
      </c>
      <c r="C55498" t="str">
        <f t="shared" si="3468"/>
        <v>Child</v>
      </c>
      <c r="D55498">
        <v>0</v>
      </c>
      <c r="E55498" t="str">
        <f t="shared" si="3469"/>
        <v>No</v>
      </c>
      <c r="F55498">
        <v>0</v>
      </c>
      <c r="G55498" t="str">
        <f t="shared" si="3470"/>
        <v>No</v>
      </c>
      <c r="H55498" s="1" t="s">
        <v>10</v>
      </c>
      <c r="I55498">
        <v>17.010000000000002</v>
      </c>
      <c r="J55498">
        <v>4</v>
      </c>
      <c r="K55498">
        <v>155</v>
      </c>
      <c r="L55498" t="str">
        <f t="shared" si="3471"/>
        <v>No</v>
      </c>
      <c r="M55498">
        <v>0</v>
      </c>
    </row>
    <row r="55499" spans="1:13" x14ac:dyDescent="0.25">
      <c r="A55499" s="1" t="s">
        <v>12</v>
      </c>
      <c r="B55499">
        <v>78</v>
      </c>
      <c r="C55499" t="str">
        <f t="shared" si="3468"/>
        <v>Old</v>
      </c>
      <c r="D55499">
        <v>0</v>
      </c>
      <c r="E55499" t="str">
        <f t="shared" si="3469"/>
        <v>No</v>
      </c>
      <c r="F55499">
        <v>0</v>
      </c>
      <c r="G55499" t="str">
        <f t="shared" si="3470"/>
        <v>No</v>
      </c>
      <c r="H55499" s="1" t="s">
        <v>10</v>
      </c>
      <c r="I55499">
        <v>26.23</v>
      </c>
      <c r="J55499">
        <v>4.8</v>
      </c>
      <c r="K55499">
        <v>159</v>
      </c>
      <c r="L55499" t="str">
        <f t="shared" si="3471"/>
        <v>No</v>
      </c>
      <c r="M55499">
        <v>0</v>
      </c>
    </row>
    <row r="55500" spans="1:13" x14ac:dyDescent="0.25">
      <c r="A55500" s="1" t="s">
        <v>12</v>
      </c>
      <c r="B55500">
        <v>33</v>
      </c>
      <c r="C55500" t="str">
        <f t="shared" si="3468"/>
        <v>Middle Age</v>
      </c>
      <c r="D55500">
        <v>0</v>
      </c>
      <c r="E55500" t="str">
        <f t="shared" si="3469"/>
        <v>No</v>
      </c>
      <c r="F55500">
        <v>0</v>
      </c>
      <c r="G55500" t="str">
        <f t="shared" si="3470"/>
        <v>No</v>
      </c>
      <c r="H55500" s="1" t="s">
        <v>10</v>
      </c>
      <c r="I55500">
        <v>32.729999999999997</v>
      </c>
      <c r="J55500">
        <v>6.1</v>
      </c>
      <c r="K55500">
        <v>140</v>
      </c>
      <c r="L55500" t="str">
        <f t="shared" si="3471"/>
        <v>No</v>
      </c>
      <c r="M55500">
        <v>0</v>
      </c>
    </row>
    <row r="55501" spans="1:13" x14ac:dyDescent="0.25">
      <c r="A55501" s="1" t="s">
        <v>9</v>
      </c>
      <c r="B55501">
        <v>46</v>
      </c>
      <c r="C55501" t="str">
        <f t="shared" si="3468"/>
        <v>Middle Age</v>
      </c>
      <c r="D55501">
        <v>0</v>
      </c>
      <c r="E55501" t="str">
        <f t="shared" si="3469"/>
        <v>No</v>
      </c>
      <c r="F55501">
        <v>0</v>
      </c>
      <c r="G55501" t="str">
        <f t="shared" si="3470"/>
        <v>No</v>
      </c>
      <c r="H55501" s="1" t="s">
        <v>11</v>
      </c>
      <c r="I55501">
        <v>27.12</v>
      </c>
      <c r="J55501">
        <v>4</v>
      </c>
      <c r="K55501">
        <v>130</v>
      </c>
      <c r="L55501" t="str">
        <f t="shared" si="3471"/>
        <v>No</v>
      </c>
      <c r="M55501">
        <v>0</v>
      </c>
    </row>
    <row r="55502" spans="1:13" x14ac:dyDescent="0.25">
      <c r="A55502" s="1" t="s">
        <v>9</v>
      </c>
      <c r="B55502">
        <v>69</v>
      </c>
      <c r="C55502" t="str">
        <f t="shared" si="3468"/>
        <v>Old</v>
      </c>
      <c r="D55502">
        <v>1</v>
      </c>
      <c r="E55502" t="str">
        <f t="shared" si="3469"/>
        <v>Yes</v>
      </c>
      <c r="F55502">
        <v>0</v>
      </c>
      <c r="G55502" t="str">
        <f t="shared" si="3470"/>
        <v>No</v>
      </c>
      <c r="H55502" s="1" t="s">
        <v>10</v>
      </c>
      <c r="I55502">
        <v>20.67</v>
      </c>
      <c r="J55502">
        <v>5</v>
      </c>
      <c r="K55502">
        <v>85</v>
      </c>
      <c r="L55502" t="str">
        <f t="shared" si="3471"/>
        <v>No</v>
      </c>
      <c r="M55502">
        <v>0</v>
      </c>
    </row>
    <row r="55503" spans="1:13" x14ac:dyDescent="0.25">
      <c r="A55503" s="1" t="s">
        <v>9</v>
      </c>
      <c r="B55503">
        <v>80</v>
      </c>
      <c r="C55503" t="str">
        <f t="shared" si="3468"/>
        <v>Old</v>
      </c>
      <c r="D55503">
        <v>0</v>
      </c>
      <c r="E55503" t="str">
        <f t="shared" si="3469"/>
        <v>No</v>
      </c>
      <c r="F55503">
        <v>0</v>
      </c>
      <c r="G55503" t="str">
        <f t="shared" si="3470"/>
        <v>No</v>
      </c>
      <c r="H55503" s="1" t="s">
        <v>16</v>
      </c>
      <c r="I55503">
        <v>27.32</v>
      </c>
      <c r="J55503">
        <v>6.5</v>
      </c>
      <c r="K55503">
        <v>90</v>
      </c>
      <c r="L55503" t="str">
        <f t="shared" si="3471"/>
        <v>No</v>
      </c>
      <c r="M55503">
        <v>0</v>
      </c>
    </row>
    <row r="55504" spans="1:13" x14ac:dyDescent="0.25">
      <c r="A55504" s="1" t="s">
        <v>9</v>
      </c>
      <c r="B55504">
        <v>50</v>
      </c>
      <c r="C55504" t="str">
        <f t="shared" si="3468"/>
        <v>Old</v>
      </c>
      <c r="D55504">
        <v>0</v>
      </c>
      <c r="E55504" t="str">
        <f t="shared" si="3469"/>
        <v>No</v>
      </c>
      <c r="F55504">
        <v>0</v>
      </c>
      <c r="G55504" t="str">
        <f t="shared" si="3470"/>
        <v>No</v>
      </c>
      <c r="H55504" s="1" t="s">
        <v>16</v>
      </c>
      <c r="I55504">
        <v>21.04</v>
      </c>
      <c r="J55504">
        <v>3.5</v>
      </c>
      <c r="K55504">
        <v>200</v>
      </c>
      <c r="L55504" t="str">
        <f t="shared" si="3471"/>
        <v>No</v>
      </c>
      <c r="M55504">
        <v>0</v>
      </c>
    </row>
    <row r="55505" spans="1:13" x14ac:dyDescent="0.25">
      <c r="A55505" s="1" t="s">
        <v>12</v>
      </c>
      <c r="B55505">
        <v>38</v>
      </c>
      <c r="C55505" t="str">
        <f t="shared" si="3468"/>
        <v>Middle Age</v>
      </c>
      <c r="D55505">
        <v>0</v>
      </c>
      <c r="E55505" t="str">
        <f t="shared" si="3469"/>
        <v>No</v>
      </c>
      <c r="F55505">
        <v>0</v>
      </c>
      <c r="G55505" t="str">
        <f t="shared" si="3470"/>
        <v>No</v>
      </c>
      <c r="H55505" s="1" t="s">
        <v>14</v>
      </c>
      <c r="I55505">
        <v>27.32</v>
      </c>
      <c r="J55505">
        <v>3.5</v>
      </c>
      <c r="K55505">
        <v>126</v>
      </c>
      <c r="L55505" t="str">
        <f t="shared" si="3471"/>
        <v>No</v>
      </c>
      <c r="M55505">
        <v>0</v>
      </c>
    </row>
    <row r="55506" spans="1:13" x14ac:dyDescent="0.25">
      <c r="A55506" s="1" t="s">
        <v>9</v>
      </c>
      <c r="B55506">
        <v>71</v>
      </c>
      <c r="C55506" t="str">
        <f t="shared" si="3468"/>
        <v>Old</v>
      </c>
      <c r="D55506">
        <v>0</v>
      </c>
      <c r="E55506" t="str">
        <f t="shared" si="3469"/>
        <v>No</v>
      </c>
      <c r="F55506">
        <v>0</v>
      </c>
      <c r="G55506" t="str">
        <f t="shared" si="3470"/>
        <v>No</v>
      </c>
      <c r="H55506" s="1" t="s">
        <v>11</v>
      </c>
      <c r="I55506">
        <v>25.53</v>
      </c>
      <c r="J55506">
        <v>6.1</v>
      </c>
      <c r="K55506">
        <v>100</v>
      </c>
      <c r="L55506" t="str">
        <f t="shared" si="3471"/>
        <v>No</v>
      </c>
      <c r="M55506">
        <v>0</v>
      </c>
    </row>
    <row r="55507" spans="1:13" x14ac:dyDescent="0.25">
      <c r="A55507" s="1" t="s">
        <v>12</v>
      </c>
      <c r="B55507">
        <v>56</v>
      </c>
      <c r="C55507" t="str">
        <f t="shared" si="3468"/>
        <v>Old</v>
      </c>
      <c r="D55507">
        <v>0</v>
      </c>
      <c r="E55507" t="str">
        <f t="shared" si="3469"/>
        <v>No</v>
      </c>
      <c r="F55507">
        <v>1</v>
      </c>
      <c r="G55507" t="str">
        <f t="shared" si="3470"/>
        <v>Yes</v>
      </c>
      <c r="H55507" s="1" t="s">
        <v>14</v>
      </c>
      <c r="I55507">
        <v>28.35</v>
      </c>
      <c r="J55507">
        <v>5.8</v>
      </c>
      <c r="K55507">
        <v>160</v>
      </c>
      <c r="L55507" t="str">
        <f t="shared" si="3471"/>
        <v>No</v>
      </c>
      <c r="M55507">
        <v>0</v>
      </c>
    </row>
    <row r="55508" spans="1:13" x14ac:dyDescent="0.25">
      <c r="A55508" s="1" t="s">
        <v>12</v>
      </c>
      <c r="B55508">
        <v>12</v>
      </c>
      <c r="C55508" t="str">
        <f t="shared" si="3468"/>
        <v>Teenager</v>
      </c>
      <c r="D55508">
        <v>0</v>
      </c>
      <c r="E55508" t="str">
        <f t="shared" si="3469"/>
        <v>No</v>
      </c>
      <c r="F55508">
        <v>0</v>
      </c>
      <c r="G55508" t="str">
        <f t="shared" si="3470"/>
        <v>No</v>
      </c>
      <c r="H55508" s="1" t="s">
        <v>11</v>
      </c>
      <c r="I55508">
        <v>18.739999999999998</v>
      </c>
      <c r="J55508">
        <v>6.2</v>
      </c>
      <c r="K55508">
        <v>160</v>
      </c>
      <c r="L55508" t="str">
        <f t="shared" si="3471"/>
        <v>No</v>
      </c>
      <c r="M55508">
        <v>0</v>
      </c>
    </row>
    <row r="55509" spans="1:13" x14ac:dyDescent="0.25">
      <c r="A55509" s="1" t="s">
        <v>9</v>
      </c>
      <c r="B55509">
        <v>38</v>
      </c>
      <c r="C55509" t="str">
        <f t="shared" si="3468"/>
        <v>Middle Age</v>
      </c>
      <c r="D55509">
        <v>0</v>
      </c>
      <c r="E55509" t="str">
        <f t="shared" si="3469"/>
        <v>No</v>
      </c>
      <c r="F55509">
        <v>0</v>
      </c>
      <c r="G55509" t="str">
        <f t="shared" si="3470"/>
        <v>No</v>
      </c>
      <c r="H55509" s="1" t="s">
        <v>10</v>
      </c>
      <c r="I55509">
        <v>41.44</v>
      </c>
      <c r="J55509">
        <v>9</v>
      </c>
      <c r="K55509">
        <v>145</v>
      </c>
      <c r="L55509" t="str">
        <f t="shared" si="3471"/>
        <v>Yes</v>
      </c>
      <c r="M55509">
        <v>1</v>
      </c>
    </row>
    <row r="55510" spans="1:13" x14ac:dyDescent="0.25">
      <c r="A55510" s="1" t="s">
        <v>12</v>
      </c>
      <c r="B55510">
        <v>24</v>
      </c>
      <c r="C55510" t="str">
        <f t="shared" si="3468"/>
        <v>Youth</v>
      </c>
      <c r="D55510">
        <v>0</v>
      </c>
      <c r="E55510" t="str">
        <f t="shared" si="3469"/>
        <v>No</v>
      </c>
      <c r="F55510">
        <v>0</v>
      </c>
      <c r="G55510" t="str">
        <f t="shared" si="3470"/>
        <v>No</v>
      </c>
      <c r="H55510" s="1" t="s">
        <v>11</v>
      </c>
      <c r="I55510">
        <v>27.62</v>
      </c>
      <c r="J55510">
        <v>4</v>
      </c>
      <c r="K55510">
        <v>200</v>
      </c>
      <c r="L55510" t="str">
        <f t="shared" si="3471"/>
        <v>No</v>
      </c>
      <c r="M55510">
        <v>0</v>
      </c>
    </row>
    <row r="55511" spans="1:13" x14ac:dyDescent="0.25">
      <c r="A55511" s="1" t="s">
        <v>9</v>
      </c>
      <c r="B55511">
        <v>29</v>
      </c>
      <c r="C55511" t="str">
        <f t="shared" si="3468"/>
        <v>Youth</v>
      </c>
      <c r="D55511">
        <v>0</v>
      </c>
      <c r="E55511" t="str">
        <f t="shared" si="3469"/>
        <v>No</v>
      </c>
      <c r="F55511">
        <v>0</v>
      </c>
      <c r="G55511" t="str">
        <f t="shared" si="3470"/>
        <v>No</v>
      </c>
      <c r="H55511" s="1" t="s">
        <v>11</v>
      </c>
      <c r="I55511">
        <v>42.22</v>
      </c>
      <c r="J55511">
        <v>6.5</v>
      </c>
      <c r="K55511">
        <v>159</v>
      </c>
      <c r="L55511" t="str">
        <f t="shared" si="3471"/>
        <v>No</v>
      </c>
      <c r="M55511">
        <v>0</v>
      </c>
    </row>
    <row r="55512" spans="1:13" x14ac:dyDescent="0.25">
      <c r="A55512" s="1" t="s">
        <v>12</v>
      </c>
      <c r="B55512">
        <v>74</v>
      </c>
      <c r="C55512" t="str">
        <f t="shared" si="3468"/>
        <v>Old</v>
      </c>
      <c r="D55512">
        <v>0</v>
      </c>
      <c r="E55512" t="str">
        <f t="shared" si="3469"/>
        <v>No</v>
      </c>
      <c r="F55512">
        <v>1</v>
      </c>
      <c r="G55512" t="str">
        <f t="shared" si="3470"/>
        <v>Yes</v>
      </c>
      <c r="H55512" s="1" t="s">
        <v>11</v>
      </c>
      <c r="I55512">
        <v>32.840000000000003</v>
      </c>
      <c r="J55512">
        <v>8.8000000000000007</v>
      </c>
      <c r="K55512">
        <v>159</v>
      </c>
      <c r="L55512" t="str">
        <f t="shared" si="3471"/>
        <v>Yes</v>
      </c>
      <c r="M55512">
        <v>1</v>
      </c>
    </row>
    <row r="55513" spans="1:13" x14ac:dyDescent="0.25">
      <c r="A55513" s="1" t="s">
        <v>9</v>
      </c>
      <c r="B55513">
        <v>39</v>
      </c>
      <c r="C55513" t="str">
        <f t="shared" si="3468"/>
        <v>Middle Age</v>
      </c>
      <c r="D55513">
        <v>0</v>
      </c>
      <c r="E55513" t="str">
        <f t="shared" si="3469"/>
        <v>No</v>
      </c>
      <c r="F55513">
        <v>0</v>
      </c>
      <c r="G55513" t="str">
        <f t="shared" si="3470"/>
        <v>No</v>
      </c>
      <c r="H55513" s="1" t="s">
        <v>15</v>
      </c>
      <c r="I55513">
        <v>27.72</v>
      </c>
      <c r="J55513">
        <v>4.8</v>
      </c>
      <c r="K55513">
        <v>90</v>
      </c>
      <c r="L55513" t="str">
        <f t="shared" si="3471"/>
        <v>No</v>
      </c>
      <c r="M55513">
        <v>0</v>
      </c>
    </row>
    <row r="55514" spans="1:13" x14ac:dyDescent="0.25">
      <c r="A55514" s="1" t="s">
        <v>12</v>
      </c>
      <c r="B55514">
        <v>35</v>
      </c>
      <c r="C55514" t="str">
        <f t="shared" si="3468"/>
        <v>Middle Age</v>
      </c>
      <c r="D55514">
        <v>0</v>
      </c>
      <c r="E55514" t="str">
        <f t="shared" si="3469"/>
        <v>No</v>
      </c>
      <c r="F55514">
        <v>0</v>
      </c>
      <c r="G55514" t="str">
        <f t="shared" si="3470"/>
        <v>No</v>
      </c>
      <c r="H55514" s="1" t="s">
        <v>10</v>
      </c>
      <c r="I55514">
        <v>27.4</v>
      </c>
      <c r="J55514">
        <v>5</v>
      </c>
      <c r="K55514">
        <v>126</v>
      </c>
      <c r="L55514" t="str">
        <f t="shared" si="3471"/>
        <v>No</v>
      </c>
      <c r="M55514">
        <v>0</v>
      </c>
    </row>
    <row r="55515" spans="1:13" x14ac:dyDescent="0.25">
      <c r="A55515" s="1" t="s">
        <v>9</v>
      </c>
      <c r="B55515">
        <v>80</v>
      </c>
      <c r="C55515" t="str">
        <f t="shared" si="3468"/>
        <v>Old</v>
      </c>
      <c r="D55515">
        <v>0</v>
      </c>
      <c r="E55515" t="str">
        <f t="shared" si="3469"/>
        <v>No</v>
      </c>
      <c r="F55515">
        <v>0</v>
      </c>
      <c r="G55515" t="str">
        <f t="shared" si="3470"/>
        <v>No</v>
      </c>
      <c r="H55515" s="1" t="s">
        <v>11</v>
      </c>
      <c r="I55515">
        <v>24.81</v>
      </c>
      <c r="J55515">
        <v>4.5</v>
      </c>
      <c r="K55515">
        <v>130</v>
      </c>
      <c r="L55515" t="str">
        <f t="shared" si="3471"/>
        <v>No</v>
      </c>
      <c r="M55515">
        <v>0</v>
      </c>
    </row>
    <row r="55516" spans="1:13" x14ac:dyDescent="0.25">
      <c r="A55516" s="1" t="s">
        <v>12</v>
      </c>
      <c r="B55516">
        <v>22</v>
      </c>
      <c r="C55516" t="str">
        <f t="shared" si="3468"/>
        <v>Youth</v>
      </c>
      <c r="D55516">
        <v>0</v>
      </c>
      <c r="E55516" t="str">
        <f t="shared" si="3469"/>
        <v>No</v>
      </c>
      <c r="F55516">
        <v>0</v>
      </c>
      <c r="G55516" t="str">
        <f t="shared" si="3470"/>
        <v>No</v>
      </c>
      <c r="H55516" s="1" t="s">
        <v>11</v>
      </c>
      <c r="I55516">
        <v>25.06</v>
      </c>
      <c r="J55516">
        <v>4.5</v>
      </c>
      <c r="K55516">
        <v>100</v>
      </c>
      <c r="L55516" t="str">
        <f t="shared" si="3471"/>
        <v>No</v>
      </c>
      <c r="M55516">
        <v>0</v>
      </c>
    </row>
    <row r="55517" spans="1:13" x14ac:dyDescent="0.25">
      <c r="A55517" s="1" t="s">
        <v>12</v>
      </c>
      <c r="B55517">
        <v>3</v>
      </c>
      <c r="C55517" t="str">
        <f t="shared" si="3468"/>
        <v>Child</v>
      </c>
      <c r="D55517">
        <v>0</v>
      </c>
      <c r="E55517" t="str">
        <f t="shared" si="3469"/>
        <v>No</v>
      </c>
      <c r="F55517">
        <v>0</v>
      </c>
      <c r="G55517" t="str">
        <f t="shared" si="3470"/>
        <v>No</v>
      </c>
      <c r="H55517" s="1" t="s">
        <v>10</v>
      </c>
      <c r="I55517">
        <v>27.32</v>
      </c>
      <c r="J55517">
        <v>4.8</v>
      </c>
      <c r="K55517">
        <v>200</v>
      </c>
      <c r="L55517" t="str">
        <f t="shared" si="3471"/>
        <v>No</v>
      </c>
      <c r="M55517">
        <v>0</v>
      </c>
    </row>
    <row r="55518" spans="1:13" x14ac:dyDescent="0.25">
      <c r="A55518" s="1" t="s">
        <v>9</v>
      </c>
      <c r="B55518">
        <v>79</v>
      </c>
      <c r="C55518" t="str">
        <f t="shared" si="3468"/>
        <v>Old</v>
      </c>
      <c r="D55518">
        <v>0</v>
      </c>
      <c r="E55518" t="str">
        <f t="shared" si="3469"/>
        <v>No</v>
      </c>
      <c r="F55518">
        <v>0</v>
      </c>
      <c r="G55518" t="str">
        <f t="shared" si="3470"/>
        <v>No</v>
      </c>
      <c r="H55518" s="1" t="s">
        <v>10</v>
      </c>
      <c r="I55518">
        <v>27.32</v>
      </c>
      <c r="J55518">
        <v>5.7</v>
      </c>
      <c r="K55518">
        <v>155</v>
      </c>
      <c r="L55518" t="str">
        <f t="shared" si="3471"/>
        <v>No</v>
      </c>
      <c r="M55518">
        <v>0</v>
      </c>
    </row>
    <row r="55519" spans="1:13" x14ac:dyDescent="0.25">
      <c r="A55519" s="1" t="s">
        <v>12</v>
      </c>
      <c r="B55519">
        <v>16</v>
      </c>
      <c r="C55519" t="str">
        <f t="shared" si="3468"/>
        <v>Teenager</v>
      </c>
      <c r="D55519">
        <v>0</v>
      </c>
      <c r="E55519" t="str">
        <f t="shared" si="3469"/>
        <v>No</v>
      </c>
      <c r="F55519">
        <v>0</v>
      </c>
      <c r="G55519" t="str">
        <f t="shared" si="3470"/>
        <v>No</v>
      </c>
      <c r="H55519" s="1" t="s">
        <v>16</v>
      </c>
      <c r="I55519">
        <v>24.9</v>
      </c>
      <c r="J55519">
        <v>6.2</v>
      </c>
      <c r="K55519">
        <v>130</v>
      </c>
      <c r="L55519" t="str">
        <f t="shared" si="3471"/>
        <v>No</v>
      </c>
      <c r="M55519">
        <v>0</v>
      </c>
    </row>
    <row r="55520" spans="1:13" x14ac:dyDescent="0.25">
      <c r="A55520" s="1" t="s">
        <v>9</v>
      </c>
      <c r="B55520">
        <v>23</v>
      </c>
      <c r="C55520" t="str">
        <f t="shared" si="3468"/>
        <v>Youth</v>
      </c>
      <c r="D55520">
        <v>0</v>
      </c>
      <c r="E55520" t="str">
        <f t="shared" si="3469"/>
        <v>No</v>
      </c>
      <c r="F55520">
        <v>0</v>
      </c>
      <c r="G55520" t="str">
        <f t="shared" si="3470"/>
        <v>No</v>
      </c>
      <c r="H55520" s="1" t="s">
        <v>10</v>
      </c>
      <c r="I55520">
        <v>32.659999999999997</v>
      </c>
      <c r="J55520">
        <v>3.5</v>
      </c>
      <c r="K55520">
        <v>145</v>
      </c>
      <c r="L55520" t="str">
        <f t="shared" si="3471"/>
        <v>No</v>
      </c>
      <c r="M55520">
        <v>0</v>
      </c>
    </row>
    <row r="55521" spans="1:13" x14ac:dyDescent="0.25">
      <c r="A55521" s="1" t="s">
        <v>12</v>
      </c>
      <c r="B55521">
        <v>35</v>
      </c>
      <c r="C55521" t="str">
        <f t="shared" si="3468"/>
        <v>Middle Age</v>
      </c>
      <c r="D55521">
        <v>0</v>
      </c>
      <c r="E55521" t="str">
        <f t="shared" si="3469"/>
        <v>No</v>
      </c>
      <c r="F55521">
        <v>0</v>
      </c>
      <c r="G55521" t="str">
        <f t="shared" si="3470"/>
        <v>No</v>
      </c>
      <c r="H55521" s="1" t="s">
        <v>10</v>
      </c>
      <c r="I55521">
        <v>33.9</v>
      </c>
      <c r="J55521">
        <v>6</v>
      </c>
      <c r="K55521">
        <v>145</v>
      </c>
      <c r="L55521" t="str">
        <f t="shared" si="3471"/>
        <v>No</v>
      </c>
      <c r="M55521">
        <v>0</v>
      </c>
    </row>
    <row r="55522" spans="1:13" x14ac:dyDescent="0.25">
      <c r="A55522" s="1" t="s">
        <v>9</v>
      </c>
      <c r="B55522">
        <v>17</v>
      </c>
      <c r="C55522" t="str">
        <f t="shared" si="3468"/>
        <v>Teenager</v>
      </c>
      <c r="D55522">
        <v>0</v>
      </c>
      <c r="E55522" t="str">
        <f t="shared" si="3469"/>
        <v>No</v>
      </c>
      <c r="F55522">
        <v>0</v>
      </c>
      <c r="G55522" t="str">
        <f t="shared" si="3470"/>
        <v>No</v>
      </c>
      <c r="H55522" s="1" t="s">
        <v>11</v>
      </c>
      <c r="I55522">
        <v>23.97</v>
      </c>
      <c r="J55522">
        <v>5.8</v>
      </c>
      <c r="K55522">
        <v>100</v>
      </c>
      <c r="L55522" t="str">
        <f t="shared" si="3471"/>
        <v>No</v>
      </c>
      <c r="M55522">
        <v>0</v>
      </c>
    </row>
    <row r="55523" spans="1:13" x14ac:dyDescent="0.25">
      <c r="A55523" s="1" t="s">
        <v>12</v>
      </c>
      <c r="B55523">
        <v>12</v>
      </c>
      <c r="C55523" t="str">
        <f t="shared" si="3468"/>
        <v>Teenager</v>
      </c>
      <c r="D55523">
        <v>0</v>
      </c>
      <c r="E55523" t="str">
        <f t="shared" si="3469"/>
        <v>No</v>
      </c>
      <c r="F55523">
        <v>0</v>
      </c>
      <c r="G55523" t="str">
        <f t="shared" si="3470"/>
        <v>No</v>
      </c>
      <c r="H55523" s="1" t="s">
        <v>11</v>
      </c>
      <c r="I55523">
        <v>38.24</v>
      </c>
      <c r="J55523">
        <v>5.7</v>
      </c>
      <c r="K55523">
        <v>140</v>
      </c>
      <c r="L55523" t="str">
        <f t="shared" si="3471"/>
        <v>No</v>
      </c>
      <c r="M55523">
        <v>0</v>
      </c>
    </row>
    <row r="55524" spans="1:13" x14ac:dyDescent="0.25">
      <c r="A55524" s="1" t="s">
        <v>9</v>
      </c>
      <c r="B55524">
        <v>2</v>
      </c>
      <c r="C55524" t="str">
        <f t="shared" si="3468"/>
        <v>Child</v>
      </c>
      <c r="D55524">
        <v>0</v>
      </c>
      <c r="E55524" t="str">
        <f t="shared" si="3469"/>
        <v>No</v>
      </c>
      <c r="F55524">
        <v>0</v>
      </c>
      <c r="G55524" t="str">
        <f t="shared" si="3470"/>
        <v>No</v>
      </c>
      <c r="H55524" s="1" t="s">
        <v>11</v>
      </c>
      <c r="I55524">
        <v>15.73</v>
      </c>
      <c r="J55524">
        <v>5.7</v>
      </c>
      <c r="K55524">
        <v>160</v>
      </c>
      <c r="L55524" t="str">
        <f t="shared" si="3471"/>
        <v>No</v>
      </c>
      <c r="M55524">
        <v>0</v>
      </c>
    </row>
    <row r="55525" spans="1:13" x14ac:dyDescent="0.25">
      <c r="A55525" s="1" t="s">
        <v>12</v>
      </c>
      <c r="B55525">
        <v>0.32</v>
      </c>
      <c r="C55525" t="str">
        <f t="shared" si="3468"/>
        <v>Child</v>
      </c>
      <c r="D55525">
        <v>0</v>
      </c>
      <c r="E55525" t="str">
        <f t="shared" si="3469"/>
        <v>No</v>
      </c>
      <c r="F55525">
        <v>0</v>
      </c>
      <c r="G55525" t="str">
        <f t="shared" si="3470"/>
        <v>No</v>
      </c>
      <c r="H55525" s="1" t="s">
        <v>11</v>
      </c>
      <c r="I55525">
        <v>16.809999999999999</v>
      </c>
      <c r="J55525">
        <v>4.8</v>
      </c>
      <c r="K55525">
        <v>80</v>
      </c>
      <c r="L55525" t="str">
        <f t="shared" si="3471"/>
        <v>No</v>
      </c>
      <c r="M55525">
        <v>0</v>
      </c>
    </row>
    <row r="55526" spans="1:13" x14ac:dyDescent="0.25">
      <c r="A55526" s="1" t="s">
        <v>12</v>
      </c>
      <c r="B55526">
        <v>60</v>
      </c>
      <c r="C55526" t="str">
        <f t="shared" si="3468"/>
        <v>Old</v>
      </c>
      <c r="D55526">
        <v>0</v>
      </c>
      <c r="E55526" t="str">
        <f t="shared" si="3469"/>
        <v>No</v>
      </c>
      <c r="F55526">
        <v>0</v>
      </c>
      <c r="G55526" t="str">
        <f t="shared" si="3470"/>
        <v>No</v>
      </c>
      <c r="H55526" s="1" t="s">
        <v>10</v>
      </c>
      <c r="I55526">
        <v>28.38</v>
      </c>
      <c r="J55526">
        <v>4.8</v>
      </c>
      <c r="K55526">
        <v>145</v>
      </c>
      <c r="L55526" t="str">
        <f t="shared" si="3471"/>
        <v>No</v>
      </c>
      <c r="M55526">
        <v>0</v>
      </c>
    </row>
    <row r="55527" spans="1:13" x14ac:dyDescent="0.25">
      <c r="A55527" s="1" t="s">
        <v>12</v>
      </c>
      <c r="B55527">
        <v>32</v>
      </c>
      <c r="C55527" t="str">
        <f t="shared" si="3468"/>
        <v>Middle Age</v>
      </c>
      <c r="D55527">
        <v>0</v>
      </c>
      <c r="E55527" t="str">
        <f t="shared" si="3469"/>
        <v>No</v>
      </c>
      <c r="F55527">
        <v>0</v>
      </c>
      <c r="G55527" t="str">
        <f t="shared" si="3470"/>
        <v>No</v>
      </c>
      <c r="H55527" s="1" t="s">
        <v>10</v>
      </c>
      <c r="I55527">
        <v>27.32</v>
      </c>
      <c r="J55527">
        <v>4.5</v>
      </c>
      <c r="K55527">
        <v>90</v>
      </c>
      <c r="L55527" t="str">
        <f t="shared" si="3471"/>
        <v>No</v>
      </c>
      <c r="M55527">
        <v>0</v>
      </c>
    </row>
    <row r="55528" spans="1:13" x14ac:dyDescent="0.25">
      <c r="A55528" s="1" t="s">
        <v>9</v>
      </c>
      <c r="B55528">
        <v>50</v>
      </c>
      <c r="C55528" t="str">
        <f t="shared" si="3468"/>
        <v>Old</v>
      </c>
      <c r="D55528">
        <v>0</v>
      </c>
      <c r="E55528" t="str">
        <f t="shared" si="3469"/>
        <v>No</v>
      </c>
      <c r="F55528">
        <v>0</v>
      </c>
      <c r="G55528" t="str">
        <f t="shared" si="3470"/>
        <v>No</v>
      </c>
      <c r="H55528" s="1" t="s">
        <v>14</v>
      </c>
      <c r="I55528">
        <v>41.95</v>
      </c>
      <c r="J55528">
        <v>4</v>
      </c>
      <c r="K55528">
        <v>200</v>
      </c>
      <c r="L55528" t="str">
        <f t="shared" si="3471"/>
        <v>No</v>
      </c>
      <c r="M55528">
        <v>0</v>
      </c>
    </row>
    <row r="55529" spans="1:13" x14ac:dyDescent="0.25">
      <c r="A55529" s="1" t="s">
        <v>12</v>
      </c>
      <c r="B55529">
        <v>9</v>
      </c>
      <c r="C55529" t="str">
        <f t="shared" si="3468"/>
        <v>Child</v>
      </c>
      <c r="D55529">
        <v>0</v>
      </c>
      <c r="E55529" t="str">
        <f t="shared" si="3469"/>
        <v>No</v>
      </c>
      <c r="F55529">
        <v>0</v>
      </c>
      <c r="G55529" t="str">
        <f t="shared" si="3470"/>
        <v>No</v>
      </c>
      <c r="H55529" s="1" t="s">
        <v>11</v>
      </c>
      <c r="I55529">
        <v>14.21</v>
      </c>
      <c r="J55529">
        <v>6.5</v>
      </c>
      <c r="K55529">
        <v>200</v>
      </c>
      <c r="L55529" t="str">
        <f t="shared" si="3471"/>
        <v>No</v>
      </c>
      <c r="M55529">
        <v>0</v>
      </c>
    </row>
    <row r="55530" spans="1:13" x14ac:dyDescent="0.25">
      <c r="A55530" s="1" t="s">
        <v>9</v>
      </c>
      <c r="B55530">
        <v>67</v>
      </c>
      <c r="C55530" t="str">
        <f t="shared" si="3468"/>
        <v>Old</v>
      </c>
      <c r="D55530">
        <v>0</v>
      </c>
      <c r="E55530" t="str">
        <f t="shared" si="3469"/>
        <v>No</v>
      </c>
      <c r="F55530">
        <v>1</v>
      </c>
      <c r="G55530" t="str">
        <f t="shared" si="3470"/>
        <v>Yes</v>
      </c>
      <c r="H55530" s="1" t="s">
        <v>11</v>
      </c>
      <c r="I55530">
        <v>30.98</v>
      </c>
      <c r="J55530">
        <v>5</v>
      </c>
      <c r="K55530">
        <v>90</v>
      </c>
      <c r="L55530" t="str">
        <f t="shared" si="3471"/>
        <v>No</v>
      </c>
      <c r="M55530">
        <v>0</v>
      </c>
    </row>
    <row r="55531" spans="1:13" x14ac:dyDescent="0.25">
      <c r="A55531" s="1" t="s">
        <v>12</v>
      </c>
      <c r="B55531">
        <v>29</v>
      </c>
      <c r="C55531" t="str">
        <f t="shared" si="3468"/>
        <v>Youth</v>
      </c>
      <c r="D55531">
        <v>0</v>
      </c>
      <c r="E55531" t="str">
        <f t="shared" si="3469"/>
        <v>No</v>
      </c>
      <c r="F55531">
        <v>0</v>
      </c>
      <c r="G55531" t="str">
        <f t="shared" si="3470"/>
        <v>No</v>
      </c>
      <c r="H55531" s="1" t="s">
        <v>13</v>
      </c>
      <c r="I55531">
        <v>27.32</v>
      </c>
      <c r="J55531">
        <v>6.5</v>
      </c>
      <c r="K55531">
        <v>159</v>
      </c>
      <c r="L55531" t="str">
        <f t="shared" si="3471"/>
        <v>No</v>
      </c>
      <c r="M55531">
        <v>0</v>
      </c>
    </row>
    <row r="55532" spans="1:13" x14ac:dyDescent="0.25">
      <c r="A55532" s="1" t="s">
        <v>9</v>
      </c>
      <c r="B55532">
        <v>68</v>
      </c>
      <c r="C55532" t="str">
        <f t="shared" si="3468"/>
        <v>Old</v>
      </c>
      <c r="D55532">
        <v>0</v>
      </c>
      <c r="E55532" t="str">
        <f t="shared" si="3469"/>
        <v>No</v>
      </c>
      <c r="F55532">
        <v>0</v>
      </c>
      <c r="G55532" t="str">
        <f t="shared" si="3470"/>
        <v>No</v>
      </c>
      <c r="H55532" s="1" t="s">
        <v>13</v>
      </c>
      <c r="I55532">
        <v>27.32</v>
      </c>
      <c r="J55532">
        <v>6.6</v>
      </c>
      <c r="K55532">
        <v>100</v>
      </c>
      <c r="L55532" t="str">
        <f t="shared" si="3471"/>
        <v>No</v>
      </c>
      <c r="M55532">
        <v>0</v>
      </c>
    </row>
    <row r="55533" spans="1:13" x14ac:dyDescent="0.25">
      <c r="A55533" s="1" t="s">
        <v>9</v>
      </c>
      <c r="B55533">
        <v>36</v>
      </c>
      <c r="C55533" t="str">
        <f t="shared" si="3468"/>
        <v>Middle Age</v>
      </c>
      <c r="D55533">
        <v>0</v>
      </c>
      <c r="E55533" t="str">
        <f t="shared" si="3469"/>
        <v>No</v>
      </c>
      <c r="F55533">
        <v>0</v>
      </c>
      <c r="G55533" t="str">
        <f t="shared" si="3470"/>
        <v>No</v>
      </c>
      <c r="H55533" s="1" t="s">
        <v>13</v>
      </c>
      <c r="I55533">
        <v>21.21</v>
      </c>
      <c r="J55533">
        <v>4</v>
      </c>
      <c r="K55533">
        <v>200</v>
      </c>
      <c r="L55533" t="str">
        <f t="shared" si="3471"/>
        <v>No</v>
      </c>
      <c r="M55533">
        <v>0</v>
      </c>
    </row>
    <row r="55534" spans="1:13" x14ac:dyDescent="0.25">
      <c r="A55534" s="1" t="s">
        <v>9</v>
      </c>
      <c r="B55534">
        <v>71</v>
      </c>
      <c r="C55534" t="str">
        <f t="shared" si="3468"/>
        <v>Old</v>
      </c>
      <c r="D55534">
        <v>0</v>
      </c>
      <c r="E55534" t="str">
        <f t="shared" si="3469"/>
        <v>No</v>
      </c>
      <c r="F55534">
        <v>0</v>
      </c>
      <c r="G55534" t="str">
        <f t="shared" si="3470"/>
        <v>No</v>
      </c>
      <c r="H55534" s="1" t="s">
        <v>10</v>
      </c>
      <c r="I55534">
        <v>29.15</v>
      </c>
      <c r="J55534">
        <v>5.8</v>
      </c>
      <c r="K55534">
        <v>159</v>
      </c>
      <c r="L55534" t="str">
        <f t="shared" si="3471"/>
        <v>No</v>
      </c>
      <c r="M55534">
        <v>0</v>
      </c>
    </row>
    <row r="55535" spans="1:13" x14ac:dyDescent="0.25">
      <c r="A55535" s="1" t="s">
        <v>9</v>
      </c>
      <c r="B55535">
        <v>51</v>
      </c>
      <c r="C55535" t="str">
        <f t="shared" si="3468"/>
        <v>Old</v>
      </c>
      <c r="D55535">
        <v>0</v>
      </c>
      <c r="E55535" t="str">
        <f t="shared" si="3469"/>
        <v>No</v>
      </c>
      <c r="F55535">
        <v>0</v>
      </c>
      <c r="G55535" t="str">
        <f t="shared" si="3470"/>
        <v>No</v>
      </c>
      <c r="H55535" s="1" t="s">
        <v>11</v>
      </c>
      <c r="I55535">
        <v>27.32</v>
      </c>
      <c r="J55535">
        <v>6.5</v>
      </c>
      <c r="K55535">
        <v>158</v>
      </c>
      <c r="L55535" t="str">
        <f t="shared" si="3471"/>
        <v>No</v>
      </c>
      <c r="M55535">
        <v>0</v>
      </c>
    </row>
    <row r="55536" spans="1:13" x14ac:dyDescent="0.25">
      <c r="A55536" s="1" t="s">
        <v>9</v>
      </c>
      <c r="B55536">
        <v>34</v>
      </c>
      <c r="C55536" t="str">
        <f t="shared" si="3468"/>
        <v>Middle Age</v>
      </c>
      <c r="D55536">
        <v>0</v>
      </c>
      <c r="E55536" t="str">
        <f t="shared" si="3469"/>
        <v>No</v>
      </c>
      <c r="F55536">
        <v>0</v>
      </c>
      <c r="G55536" t="str">
        <f t="shared" si="3470"/>
        <v>No</v>
      </c>
      <c r="H55536" s="1" t="s">
        <v>11</v>
      </c>
      <c r="I55536">
        <v>21.95</v>
      </c>
      <c r="J55536">
        <v>6.1</v>
      </c>
      <c r="K55536">
        <v>100</v>
      </c>
      <c r="L55536" t="str">
        <f t="shared" si="3471"/>
        <v>No</v>
      </c>
      <c r="M55536">
        <v>0</v>
      </c>
    </row>
    <row r="55537" spans="1:13" x14ac:dyDescent="0.25">
      <c r="A55537" s="1" t="s">
        <v>9</v>
      </c>
      <c r="B55537">
        <v>28</v>
      </c>
      <c r="C55537" t="str">
        <f t="shared" si="3468"/>
        <v>Youth</v>
      </c>
      <c r="D55537">
        <v>0</v>
      </c>
      <c r="E55537" t="str">
        <f t="shared" si="3469"/>
        <v>No</v>
      </c>
      <c r="F55537">
        <v>0</v>
      </c>
      <c r="G55537" t="str">
        <f t="shared" si="3470"/>
        <v>No</v>
      </c>
      <c r="H55537" s="1" t="s">
        <v>13</v>
      </c>
      <c r="I55537">
        <v>26.9</v>
      </c>
      <c r="J55537">
        <v>6.5</v>
      </c>
      <c r="K55537">
        <v>145</v>
      </c>
      <c r="L55537" t="str">
        <f t="shared" si="3471"/>
        <v>No</v>
      </c>
      <c r="M55537">
        <v>0</v>
      </c>
    </row>
    <row r="55538" spans="1:13" x14ac:dyDescent="0.25">
      <c r="A55538" s="1" t="s">
        <v>9</v>
      </c>
      <c r="B55538">
        <v>37</v>
      </c>
      <c r="C55538" t="str">
        <f t="shared" si="3468"/>
        <v>Middle Age</v>
      </c>
      <c r="D55538">
        <v>0</v>
      </c>
      <c r="E55538" t="str">
        <f t="shared" si="3469"/>
        <v>No</v>
      </c>
      <c r="F55538">
        <v>0</v>
      </c>
      <c r="G55538" t="str">
        <f t="shared" si="3470"/>
        <v>No</v>
      </c>
      <c r="H55538" s="1" t="s">
        <v>11</v>
      </c>
      <c r="I55538">
        <v>27.32</v>
      </c>
      <c r="J55538">
        <v>6.5</v>
      </c>
      <c r="K55538">
        <v>126</v>
      </c>
      <c r="L55538" t="str">
        <f t="shared" si="3471"/>
        <v>No</v>
      </c>
      <c r="M55538">
        <v>0</v>
      </c>
    </row>
    <row r="55539" spans="1:13" x14ac:dyDescent="0.25">
      <c r="A55539" s="1" t="s">
        <v>9</v>
      </c>
      <c r="B55539">
        <v>45</v>
      </c>
      <c r="C55539" t="str">
        <f t="shared" si="3468"/>
        <v>Middle Age</v>
      </c>
      <c r="D55539">
        <v>0</v>
      </c>
      <c r="E55539" t="str">
        <f t="shared" si="3469"/>
        <v>No</v>
      </c>
      <c r="F55539">
        <v>0</v>
      </c>
      <c r="G55539" t="str">
        <f t="shared" si="3470"/>
        <v>No</v>
      </c>
      <c r="H55539" s="1" t="s">
        <v>16</v>
      </c>
      <c r="I55539">
        <v>29.35</v>
      </c>
      <c r="J55539">
        <v>6.6</v>
      </c>
      <c r="K55539">
        <v>85</v>
      </c>
      <c r="L55539" t="str">
        <f t="shared" si="3471"/>
        <v>No</v>
      </c>
      <c r="M55539">
        <v>0</v>
      </c>
    </row>
    <row r="55540" spans="1:13" x14ac:dyDescent="0.25">
      <c r="A55540" s="1" t="s">
        <v>9</v>
      </c>
      <c r="B55540">
        <v>11</v>
      </c>
      <c r="C55540" t="str">
        <f t="shared" si="3468"/>
        <v>Teenager</v>
      </c>
      <c r="D55540">
        <v>0</v>
      </c>
      <c r="E55540" t="str">
        <f t="shared" si="3469"/>
        <v>No</v>
      </c>
      <c r="F55540">
        <v>0</v>
      </c>
      <c r="G55540" t="str">
        <f t="shared" si="3470"/>
        <v>No</v>
      </c>
      <c r="H55540" s="1" t="s">
        <v>11</v>
      </c>
      <c r="I55540">
        <v>19.59</v>
      </c>
      <c r="J55540">
        <v>5.7</v>
      </c>
      <c r="K55540">
        <v>90</v>
      </c>
      <c r="L55540" t="str">
        <f t="shared" si="3471"/>
        <v>No</v>
      </c>
      <c r="M55540">
        <v>0</v>
      </c>
    </row>
    <row r="55541" spans="1:13" x14ac:dyDescent="0.25">
      <c r="A55541" s="1" t="s">
        <v>12</v>
      </c>
      <c r="B55541">
        <v>3</v>
      </c>
      <c r="C55541" t="str">
        <f t="shared" si="3468"/>
        <v>Child</v>
      </c>
      <c r="D55541">
        <v>0</v>
      </c>
      <c r="E55541" t="str">
        <f t="shared" si="3469"/>
        <v>No</v>
      </c>
      <c r="F55541">
        <v>0</v>
      </c>
      <c r="G55541" t="str">
        <f t="shared" si="3470"/>
        <v>No</v>
      </c>
      <c r="H55541" s="1" t="s">
        <v>11</v>
      </c>
      <c r="I55541">
        <v>27.32</v>
      </c>
      <c r="J55541">
        <v>5.7</v>
      </c>
      <c r="K55541">
        <v>80</v>
      </c>
      <c r="L55541" t="str">
        <f t="shared" si="3471"/>
        <v>No</v>
      </c>
      <c r="M55541">
        <v>0</v>
      </c>
    </row>
    <row r="55542" spans="1:13" x14ac:dyDescent="0.25">
      <c r="A55542" s="1" t="s">
        <v>9</v>
      </c>
      <c r="B55542">
        <v>79</v>
      </c>
      <c r="C55542" t="str">
        <f t="shared" si="3468"/>
        <v>Old</v>
      </c>
      <c r="D55542">
        <v>0</v>
      </c>
      <c r="E55542" t="str">
        <f t="shared" si="3469"/>
        <v>No</v>
      </c>
      <c r="F55542">
        <v>0</v>
      </c>
      <c r="G55542" t="str">
        <f t="shared" si="3470"/>
        <v>No</v>
      </c>
      <c r="H55542" s="1" t="s">
        <v>16</v>
      </c>
      <c r="I55542">
        <v>29.83</v>
      </c>
      <c r="J55542">
        <v>3.5</v>
      </c>
      <c r="K55542">
        <v>200</v>
      </c>
      <c r="L55542" t="str">
        <f t="shared" si="3471"/>
        <v>No</v>
      </c>
      <c r="M55542">
        <v>0</v>
      </c>
    </row>
    <row r="55543" spans="1:13" x14ac:dyDescent="0.25">
      <c r="A55543" s="1" t="s">
        <v>12</v>
      </c>
      <c r="B55543">
        <v>9</v>
      </c>
      <c r="C55543" t="str">
        <f t="shared" si="3468"/>
        <v>Child</v>
      </c>
      <c r="D55543">
        <v>0</v>
      </c>
      <c r="E55543" t="str">
        <f t="shared" si="3469"/>
        <v>No</v>
      </c>
      <c r="F55543">
        <v>0</v>
      </c>
      <c r="G55543" t="str">
        <f t="shared" si="3470"/>
        <v>No</v>
      </c>
      <c r="H55543" s="1" t="s">
        <v>11</v>
      </c>
      <c r="I55543">
        <v>16.93</v>
      </c>
      <c r="J55543">
        <v>4.5</v>
      </c>
      <c r="K55543">
        <v>130</v>
      </c>
      <c r="L55543" t="str">
        <f t="shared" si="3471"/>
        <v>No</v>
      </c>
      <c r="M55543">
        <v>0</v>
      </c>
    </row>
    <row r="55544" spans="1:13" x14ac:dyDescent="0.25">
      <c r="A55544" s="1" t="s">
        <v>9</v>
      </c>
      <c r="B55544">
        <v>6</v>
      </c>
      <c r="C55544" t="str">
        <f t="shared" si="3468"/>
        <v>Child</v>
      </c>
      <c r="D55544">
        <v>0</v>
      </c>
      <c r="E55544" t="str">
        <f t="shared" si="3469"/>
        <v>No</v>
      </c>
      <c r="F55544">
        <v>0</v>
      </c>
      <c r="G55544" t="str">
        <f t="shared" si="3470"/>
        <v>No</v>
      </c>
      <c r="H55544" s="1" t="s">
        <v>11</v>
      </c>
      <c r="I55544">
        <v>18.2</v>
      </c>
      <c r="J55544">
        <v>6.2</v>
      </c>
      <c r="K55544">
        <v>155</v>
      </c>
      <c r="L55544" t="str">
        <f t="shared" si="3471"/>
        <v>No</v>
      </c>
      <c r="M55544">
        <v>0</v>
      </c>
    </row>
    <row r="55545" spans="1:13" x14ac:dyDescent="0.25">
      <c r="A55545" s="1" t="s">
        <v>9</v>
      </c>
      <c r="B55545">
        <v>9</v>
      </c>
      <c r="C55545" t="str">
        <f t="shared" si="3468"/>
        <v>Child</v>
      </c>
      <c r="D55545">
        <v>0</v>
      </c>
      <c r="E55545" t="str">
        <f t="shared" si="3469"/>
        <v>No</v>
      </c>
      <c r="F55545">
        <v>0</v>
      </c>
      <c r="G55545" t="str">
        <f t="shared" si="3470"/>
        <v>No</v>
      </c>
      <c r="H55545" s="1" t="s">
        <v>11</v>
      </c>
      <c r="I55545">
        <v>15.64</v>
      </c>
      <c r="J55545">
        <v>6.5</v>
      </c>
      <c r="K55545">
        <v>85</v>
      </c>
      <c r="L55545" t="str">
        <f t="shared" si="3471"/>
        <v>No</v>
      </c>
      <c r="M55545">
        <v>0</v>
      </c>
    </row>
    <row r="55546" spans="1:13" x14ac:dyDescent="0.25">
      <c r="A55546" s="1" t="s">
        <v>12</v>
      </c>
      <c r="B55546">
        <v>49</v>
      </c>
      <c r="C55546" t="str">
        <f t="shared" si="3468"/>
        <v>Middle Age</v>
      </c>
      <c r="D55546">
        <v>0</v>
      </c>
      <c r="E55546" t="str">
        <f t="shared" si="3469"/>
        <v>No</v>
      </c>
      <c r="F55546">
        <v>0</v>
      </c>
      <c r="G55546" t="str">
        <f t="shared" si="3470"/>
        <v>No</v>
      </c>
      <c r="H55546" s="1" t="s">
        <v>13</v>
      </c>
      <c r="I55546">
        <v>21.98</v>
      </c>
      <c r="J55546">
        <v>4</v>
      </c>
      <c r="K55546">
        <v>145</v>
      </c>
      <c r="L55546" t="str">
        <f t="shared" si="3471"/>
        <v>No</v>
      </c>
      <c r="M55546">
        <v>0</v>
      </c>
    </row>
    <row r="55547" spans="1:13" x14ac:dyDescent="0.25">
      <c r="A55547" s="1" t="s">
        <v>9</v>
      </c>
      <c r="B55547">
        <v>80</v>
      </c>
      <c r="C55547" t="str">
        <f t="shared" si="3468"/>
        <v>Old</v>
      </c>
      <c r="D55547">
        <v>0</v>
      </c>
      <c r="E55547" t="str">
        <f t="shared" si="3469"/>
        <v>No</v>
      </c>
      <c r="F55547">
        <v>0</v>
      </c>
      <c r="G55547" t="str">
        <f t="shared" si="3470"/>
        <v>No</v>
      </c>
      <c r="H55547" s="1" t="s">
        <v>11</v>
      </c>
      <c r="I55547">
        <v>23.7</v>
      </c>
      <c r="J55547">
        <v>5.7</v>
      </c>
      <c r="K55547">
        <v>158</v>
      </c>
      <c r="L55547" t="str">
        <f t="shared" si="3471"/>
        <v>No</v>
      </c>
      <c r="M55547">
        <v>0</v>
      </c>
    </row>
    <row r="55548" spans="1:13" x14ac:dyDescent="0.25">
      <c r="A55548" s="1" t="s">
        <v>12</v>
      </c>
      <c r="B55548">
        <v>28</v>
      </c>
      <c r="C55548" t="str">
        <f t="shared" si="3468"/>
        <v>Youth</v>
      </c>
      <c r="D55548">
        <v>0</v>
      </c>
      <c r="E55548" t="str">
        <f t="shared" si="3469"/>
        <v>No</v>
      </c>
      <c r="F55548">
        <v>0</v>
      </c>
      <c r="G55548" t="str">
        <f t="shared" si="3470"/>
        <v>No</v>
      </c>
      <c r="H55548" s="1" t="s">
        <v>11</v>
      </c>
      <c r="I55548">
        <v>26.55</v>
      </c>
      <c r="J55548">
        <v>6.6</v>
      </c>
      <c r="K55548">
        <v>130</v>
      </c>
      <c r="L55548" t="str">
        <f t="shared" si="3471"/>
        <v>No</v>
      </c>
      <c r="M55548">
        <v>0</v>
      </c>
    </row>
    <row r="55549" spans="1:13" x14ac:dyDescent="0.25">
      <c r="A55549" s="1" t="s">
        <v>12</v>
      </c>
      <c r="B55549">
        <v>3</v>
      </c>
      <c r="C55549" t="str">
        <f t="shared" si="3468"/>
        <v>Child</v>
      </c>
      <c r="D55549">
        <v>0</v>
      </c>
      <c r="E55549" t="str">
        <f t="shared" si="3469"/>
        <v>No</v>
      </c>
      <c r="F55549">
        <v>0</v>
      </c>
      <c r="G55549" t="str">
        <f t="shared" si="3470"/>
        <v>No</v>
      </c>
      <c r="H55549" s="1" t="s">
        <v>10</v>
      </c>
      <c r="I55549">
        <v>16.41</v>
      </c>
      <c r="J55549">
        <v>4.5</v>
      </c>
      <c r="K55549">
        <v>126</v>
      </c>
      <c r="L55549" t="str">
        <f t="shared" si="3471"/>
        <v>No</v>
      </c>
      <c r="M55549">
        <v>0</v>
      </c>
    </row>
    <row r="55550" spans="1:13" x14ac:dyDescent="0.25">
      <c r="A55550" s="1" t="s">
        <v>9</v>
      </c>
      <c r="B55550">
        <v>40</v>
      </c>
      <c r="C55550" t="str">
        <f t="shared" si="3468"/>
        <v>Middle Age</v>
      </c>
      <c r="D55550">
        <v>0</v>
      </c>
      <c r="E55550" t="str">
        <f t="shared" si="3469"/>
        <v>No</v>
      </c>
      <c r="F55550">
        <v>0</v>
      </c>
      <c r="G55550" t="str">
        <f t="shared" si="3470"/>
        <v>No</v>
      </c>
      <c r="H55550" s="1" t="s">
        <v>10</v>
      </c>
      <c r="I55550">
        <v>20.85</v>
      </c>
      <c r="J55550">
        <v>4.5</v>
      </c>
      <c r="K55550">
        <v>100</v>
      </c>
      <c r="L55550" t="str">
        <f t="shared" si="3471"/>
        <v>No</v>
      </c>
      <c r="M55550">
        <v>0</v>
      </c>
    </row>
    <row r="55551" spans="1:13" x14ac:dyDescent="0.25">
      <c r="A55551" s="1" t="s">
        <v>12</v>
      </c>
      <c r="B55551">
        <v>53</v>
      </c>
      <c r="C55551" t="str">
        <f t="shared" si="3468"/>
        <v>Old</v>
      </c>
      <c r="D55551">
        <v>1</v>
      </c>
      <c r="E55551" t="str">
        <f t="shared" si="3469"/>
        <v>Yes</v>
      </c>
      <c r="F55551">
        <v>0</v>
      </c>
      <c r="G55551" t="str">
        <f t="shared" si="3470"/>
        <v>No</v>
      </c>
      <c r="H55551" s="1" t="s">
        <v>10</v>
      </c>
      <c r="I55551">
        <v>30.25</v>
      </c>
      <c r="J55551">
        <v>6</v>
      </c>
      <c r="K55551">
        <v>100</v>
      </c>
      <c r="L55551" t="str">
        <f t="shared" si="3471"/>
        <v>No</v>
      </c>
      <c r="M55551">
        <v>0</v>
      </c>
    </row>
    <row r="55552" spans="1:13" x14ac:dyDescent="0.25">
      <c r="A55552" s="1" t="s">
        <v>9</v>
      </c>
      <c r="B55552">
        <v>46</v>
      </c>
      <c r="C55552" t="str">
        <f t="shared" si="3468"/>
        <v>Middle Age</v>
      </c>
      <c r="D55552">
        <v>0</v>
      </c>
      <c r="E55552" t="str">
        <f t="shared" si="3469"/>
        <v>No</v>
      </c>
      <c r="F55552">
        <v>0</v>
      </c>
      <c r="G55552" t="str">
        <f t="shared" si="3470"/>
        <v>No</v>
      </c>
      <c r="H55552" s="1" t="s">
        <v>10</v>
      </c>
      <c r="I55552">
        <v>19.71</v>
      </c>
      <c r="J55552">
        <v>3.5</v>
      </c>
      <c r="K55552">
        <v>159</v>
      </c>
      <c r="L55552" t="str">
        <f t="shared" si="3471"/>
        <v>No</v>
      </c>
      <c r="M55552">
        <v>0</v>
      </c>
    </row>
    <row r="55553" spans="1:13" x14ac:dyDescent="0.25">
      <c r="A55553" s="1" t="s">
        <v>12</v>
      </c>
      <c r="B55553">
        <v>43</v>
      </c>
      <c r="C55553" t="str">
        <f t="shared" si="3468"/>
        <v>Middle Age</v>
      </c>
      <c r="D55553">
        <v>0</v>
      </c>
      <c r="E55553" t="str">
        <f t="shared" si="3469"/>
        <v>No</v>
      </c>
      <c r="F55553">
        <v>0</v>
      </c>
      <c r="G55553" t="str">
        <f t="shared" si="3470"/>
        <v>No</v>
      </c>
      <c r="H55553" s="1" t="s">
        <v>10</v>
      </c>
      <c r="I55553">
        <v>27.32</v>
      </c>
      <c r="J55553">
        <v>5.7</v>
      </c>
      <c r="K55553">
        <v>200</v>
      </c>
      <c r="L55553" t="str">
        <f t="shared" si="3471"/>
        <v>No</v>
      </c>
      <c r="M55553">
        <v>0</v>
      </c>
    </row>
    <row r="55554" spans="1:13" x14ac:dyDescent="0.25">
      <c r="A55554" s="1" t="s">
        <v>12</v>
      </c>
      <c r="B55554">
        <v>44</v>
      </c>
      <c r="C55554" t="str">
        <f t="shared" ref="C55554:C55617" si="3472">IF(B55554&gt;=0, IF(B55554&lt;=9, "Child", IF(B55554&lt;=19, "Teenager", IF(B55554&lt;=29, "Youth", IF(B55554&lt;=49, "Middle Age", "Old")))), "")</f>
        <v>Middle Age</v>
      </c>
      <c r="D55554">
        <v>0</v>
      </c>
      <c r="E55554" t="str">
        <f t="shared" ref="E55554:E55617" si="3473">IF(D55554 = 0, "No", "Yes")</f>
        <v>No</v>
      </c>
      <c r="F55554">
        <v>0</v>
      </c>
      <c r="G55554" t="str">
        <f t="shared" ref="G55554:G55617" si="3474">IF(F55554 = 0, "No", "Yes")</f>
        <v>No</v>
      </c>
      <c r="H55554" s="1" t="s">
        <v>11</v>
      </c>
      <c r="I55554">
        <v>27.32</v>
      </c>
      <c r="J55554">
        <v>4.5</v>
      </c>
      <c r="K55554">
        <v>140</v>
      </c>
      <c r="L55554" t="str">
        <f t="shared" ref="L55554:L55617" si="3475">IF(M55554 = 0, "No", "Yes")</f>
        <v>No</v>
      </c>
      <c r="M55554">
        <v>0</v>
      </c>
    </row>
    <row r="55555" spans="1:13" x14ac:dyDescent="0.25">
      <c r="A55555" s="1" t="s">
        <v>12</v>
      </c>
      <c r="B55555">
        <v>35</v>
      </c>
      <c r="C55555" t="str">
        <f t="shared" si="3472"/>
        <v>Middle Age</v>
      </c>
      <c r="D55555">
        <v>0</v>
      </c>
      <c r="E55555" t="str">
        <f t="shared" si="3473"/>
        <v>No</v>
      </c>
      <c r="F55555">
        <v>0</v>
      </c>
      <c r="G55555" t="str">
        <f t="shared" si="3474"/>
        <v>No</v>
      </c>
      <c r="H55555" s="1" t="s">
        <v>14</v>
      </c>
      <c r="I55555">
        <v>23.61</v>
      </c>
      <c r="J55555">
        <v>3.5</v>
      </c>
      <c r="K55555">
        <v>200</v>
      </c>
      <c r="L55555" t="str">
        <f t="shared" si="3475"/>
        <v>No</v>
      </c>
      <c r="M55555">
        <v>0</v>
      </c>
    </row>
    <row r="55556" spans="1:13" x14ac:dyDescent="0.25">
      <c r="A55556" s="1" t="s">
        <v>9</v>
      </c>
      <c r="B55556">
        <v>47</v>
      </c>
      <c r="C55556" t="str">
        <f t="shared" si="3472"/>
        <v>Middle Age</v>
      </c>
      <c r="D55556">
        <v>0</v>
      </c>
      <c r="E55556" t="str">
        <f t="shared" si="3473"/>
        <v>No</v>
      </c>
      <c r="F55556">
        <v>0</v>
      </c>
      <c r="G55556" t="str">
        <f t="shared" si="3474"/>
        <v>No</v>
      </c>
      <c r="H55556" s="1" t="s">
        <v>10</v>
      </c>
      <c r="I55556">
        <v>21.6</v>
      </c>
      <c r="J55556">
        <v>6.2</v>
      </c>
      <c r="K55556">
        <v>159</v>
      </c>
      <c r="L55556" t="str">
        <f t="shared" si="3475"/>
        <v>No</v>
      </c>
      <c r="M55556">
        <v>0</v>
      </c>
    </row>
    <row r="55557" spans="1:13" x14ac:dyDescent="0.25">
      <c r="A55557" s="1" t="s">
        <v>12</v>
      </c>
      <c r="B55557">
        <v>47</v>
      </c>
      <c r="C55557" t="str">
        <f t="shared" si="3472"/>
        <v>Middle Age</v>
      </c>
      <c r="D55557">
        <v>0</v>
      </c>
      <c r="E55557" t="str">
        <f t="shared" si="3473"/>
        <v>No</v>
      </c>
      <c r="F55557">
        <v>0</v>
      </c>
      <c r="G55557" t="str">
        <f t="shared" si="3474"/>
        <v>No</v>
      </c>
      <c r="H55557" s="1" t="s">
        <v>14</v>
      </c>
      <c r="I55557">
        <v>38.020000000000003</v>
      </c>
      <c r="J55557">
        <v>3.5</v>
      </c>
      <c r="K55557">
        <v>160</v>
      </c>
      <c r="L55557" t="str">
        <f t="shared" si="3475"/>
        <v>No</v>
      </c>
      <c r="M55557">
        <v>0</v>
      </c>
    </row>
    <row r="55558" spans="1:13" x14ac:dyDescent="0.25">
      <c r="A55558" s="1" t="s">
        <v>12</v>
      </c>
      <c r="B55558">
        <v>70</v>
      </c>
      <c r="C55558" t="str">
        <f t="shared" si="3472"/>
        <v>Old</v>
      </c>
      <c r="D55558">
        <v>0</v>
      </c>
      <c r="E55558" t="str">
        <f t="shared" si="3473"/>
        <v>No</v>
      </c>
      <c r="F55558">
        <v>0</v>
      </c>
      <c r="G55558" t="str">
        <f t="shared" si="3474"/>
        <v>No</v>
      </c>
      <c r="H55558" s="1" t="s">
        <v>14</v>
      </c>
      <c r="I55558">
        <v>27.5</v>
      </c>
      <c r="J55558">
        <v>6.6</v>
      </c>
      <c r="K55558">
        <v>100</v>
      </c>
      <c r="L55558" t="str">
        <f t="shared" si="3475"/>
        <v>No</v>
      </c>
      <c r="M55558">
        <v>0</v>
      </c>
    </row>
    <row r="55559" spans="1:13" x14ac:dyDescent="0.25">
      <c r="A55559" s="1" t="s">
        <v>9</v>
      </c>
      <c r="B55559">
        <v>22</v>
      </c>
      <c r="C55559" t="str">
        <f t="shared" si="3472"/>
        <v>Youth</v>
      </c>
      <c r="D55559">
        <v>0</v>
      </c>
      <c r="E55559" t="str">
        <f t="shared" si="3473"/>
        <v>No</v>
      </c>
      <c r="F55559">
        <v>0</v>
      </c>
      <c r="G55559" t="str">
        <f t="shared" si="3474"/>
        <v>No</v>
      </c>
      <c r="H55559" s="1" t="s">
        <v>11</v>
      </c>
      <c r="I55559">
        <v>27.32</v>
      </c>
      <c r="J55559">
        <v>5</v>
      </c>
      <c r="K55559">
        <v>158</v>
      </c>
      <c r="L55559" t="str">
        <f t="shared" si="3475"/>
        <v>No</v>
      </c>
      <c r="M55559">
        <v>0</v>
      </c>
    </row>
    <row r="55560" spans="1:13" x14ac:dyDescent="0.25">
      <c r="A55560" s="1" t="s">
        <v>12</v>
      </c>
      <c r="B55560">
        <v>35</v>
      </c>
      <c r="C55560" t="str">
        <f t="shared" si="3472"/>
        <v>Middle Age</v>
      </c>
      <c r="D55560">
        <v>0</v>
      </c>
      <c r="E55560" t="str">
        <f t="shared" si="3473"/>
        <v>No</v>
      </c>
      <c r="F55560">
        <v>0</v>
      </c>
      <c r="G55560" t="str">
        <f t="shared" si="3474"/>
        <v>No</v>
      </c>
      <c r="H55560" s="1" t="s">
        <v>11</v>
      </c>
      <c r="I55560">
        <v>29.99</v>
      </c>
      <c r="J55560">
        <v>6</v>
      </c>
      <c r="K55560">
        <v>160</v>
      </c>
      <c r="L55560" t="str">
        <f t="shared" si="3475"/>
        <v>No</v>
      </c>
      <c r="M55560">
        <v>0</v>
      </c>
    </row>
    <row r="55561" spans="1:13" x14ac:dyDescent="0.25">
      <c r="A55561" s="1" t="s">
        <v>9</v>
      </c>
      <c r="B55561">
        <v>42</v>
      </c>
      <c r="C55561" t="str">
        <f t="shared" si="3472"/>
        <v>Middle Age</v>
      </c>
      <c r="D55561">
        <v>0</v>
      </c>
      <c r="E55561" t="str">
        <f t="shared" si="3473"/>
        <v>No</v>
      </c>
      <c r="F55561">
        <v>0</v>
      </c>
      <c r="G55561" t="str">
        <f t="shared" si="3474"/>
        <v>No</v>
      </c>
      <c r="H55561" s="1" t="s">
        <v>13</v>
      </c>
      <c r="I55561">
        <v>25.86</v>
      </c>
      <c r="J55561">
        <v>6.6</v>
      </c>
      <c r="K55561">
        <v>145</v>
      </c>
      <c r="L55561" t="str">
        <f t="shared" si="3475"/>
        <v>No</v>
      </c>
      <c r="M55561">
        <v>0</v>
      </c>
    </row>
    <row r="55562" spans="1:13" x14ac:dyDescent="0.25">
      <c r="A55562" s="1" t="s">
        <v>12</v>
      </c>
      <c r="B55562">
        <v>59</v>
      </c>
      <c r="C55562" t="str">
        <f t="shared" si="3472"/>
        <v>Old</v>
      </c>
      <c r="D55562">
        <v>0</v>
      </c>
      <c r="E55562" t="str">
        <f t="shared" si="3473"/>
        <v>No</v>
      </c>
      <c r="F55562">
        <v>0</v>
      </c>
      <c r="G55562" t="str">
        <f t="shared" si="3474"/>
        <v>No</v>
      </c>
      <c r="H55562" s="1" t="s">
        <v>14</v>
      </c>
      <c r="I55562">
        <v>35.26</v>
      </c>
      <c r="J55562">
        <v>5.7</v>
      </c>
      <c r="K55562">
        <v>155</v>
      </c>
      <c r="L55562" t="str">
        <f t="shared" si="3475"/>
        <v>No</v>
      </c>
      <c r="M55562">
        <v>0</v>
      </c>
    </row>
    <row r="55563" spans="1:13" x14ac:dyDescent="0.25">
      <c r="A55563" s="1" t="s">
        <v>12</v>
      </c>
      <c r="B55563">
        <v>52</v>
      </c>
      <c r="C55563" t="str">
        <f t="shared" si="3472"/>
        <v>Old</v>
      </c>
      <c r="D55563">
        <v>0</v>
      </c>
      <c r="E55563" t="str">
        <f t="shared" si="3473"/>
        <v>No</v>
      </c>
      <c r="F55563">
        <v>0</v>
      </c>
      <c r="G55563" t="str">
        <f t="shared" si="3474"/>
        <v>No</v>
      </c>
      <c r="H55563" s="1" t="s">
        <v>16</v>
      </c>
      <c r="I55563">
        <v>27.32</v>
      </c>
      <c r="J55563">
        <v>6</v>
      </c>
      <c r="K55563">
        <v>160</v>
      </c>
      <c r="L55563" t="str">
        <f t="shared" si="3475"/>
        <v>No</v>
      </c>
      <c r="M55563">
        <v>0</v>
      </c>
    </row>
    <row r="55564" spans="1:13" x14ac:dyDescent="0.25">
      <c r="A55564" s="1" t="s">
        <v>12</v>
      </c>
      <c r="B55564">
        <v>14</v>
      </c>
      <c r="C55564" t="str">
        <f t="shared" si="3472"/>
        <v>Teenager</v>
      </c>
      <c r="D55564">
        <v>0</v>
      </c>
      <c r="E55564" t="str">
        <f t="shared" si="3473"/>
        <v>No</v>
      </c>
      <c r="F55564">
        <v>0</v>
      </c>
      <c r="G55564" t="str">
        <f t="shared" si="3474"/>
        <v>No</v>
      </c>
      <c r="H55564" s="1" t="s">
        <v>10</v>
      </c>
      <c r="I55564">
        <v>27.32</v>
      </c>
      <c r="J55564">
        <v>5.7</v>
      </c>
      <c r="K55564">
        <v>200</v>
      </c>
      <c r="L55564" t="str">
        <f t="shared" si="3475"/>
        <v>No</v>
      </c>
      <c r="M55564">
        <v>0</v>
      </c>
    </row>
    <row r="55565" spans="1:13" x14ac:dyDescent="0.25">
      <c r="A55565" s="1" t="s">
        <v>9</v>
      </c>
      <c r="B55565">
        <v>51</v>
      </c>
      <c r="C55565" t="str">
        <f t="shared" si="3472"/>
        <v>Old</v>
      </c>
      <c r="D55565">
        <v>0</v>
      </c>
      <c r="E55565" t="str">
        <f t="shared" si="3473"/>
        <v>No</v>
      </c>
      <c r="F55565">
        <v>0</v>
      </c>
      <c r="G55565" t="str">
        <f t="shared" si="3474"/>
        <v>No</v>
      </c>
      <c r="H55565" s="1" t="s">
        <v>10</v>
      </c>
      <c r="I55565">
        <v>25.77</v>
      </c>
      <c r="J55565">
        <v>3.5</v>
      </c>
      <c r="K55565">
        <v>90</v>
      </c>
      <c r="L55565" t="str">
        <f t="shared" si="3475"/>
        <v>No</v>
      </c>
      <c r="M55565">
        <v>0</v>
      </c>
    </row>
    <row r="55566" spans="1:13" x14ac:dyDescent="0.25">
      <c r="A55566" s="1" t="s">
        <v>12</v>
      </c>
      <c r="B55566">
        <v>80</v>
      </c>
      <c r="C55566" t="str">
        <f t="shared" si="3472"/>
        <v>Old</v>
      </c>
      <c r="D55566">
        <v>0</v>
      </c>
      <c r="E55566" t="str">
        <f t="shared" si="3473"/>
        <v>No</v>
      </c>
      <c r="F55566">
        <v>0</v>
      </c>
      <c r="G55566" t="str">
        <f t="shared" si="3474"/>
        <v>No</v>
      </c>
      <c r="H55566" s="1" t="s">
        <v>14</v>
      </c>
      <c r="I55566">
        <v>27.32</v>
      </c>
      <c r="J55566">
        <v>5.8</v>
      </c>
      <c r="K55566">
        <v>145</v>
      </c>
      <c r="L55566" t="str">
        <f t="shared" si="3475"/>
        <v>No</v>
      </c>
      <c r="M55566">
        <v>0</v>
      </c>
    </row>
    <row r="55567" spans="1:13" x14ac:dyDescent="0.25">
      <c r="A55567" s="1" t="s">
        <v>9</v>
      </c>
      <c r="B55567">
        <v>44</v>
      </c>
      <c r="C55567" t="str">
        <f t="shared" si="3472"/>
        <v>Middle Age</v>
      </c>
      <c r="D55567">
        <v>0</v>
      </c>
      <c r="E55567" t="str">
        <f t="shared" si="3473"/>
        <v>No</v>
      </c>
      <c r="F55567">
        <v>0</v>
      </c>
      <c r="G55567" t="str">
        <f t="shared" si="3474"/>
        <v>No</v>
      </c>
      <c r="H55567" s="1" t="s">
        <v>13</v>
      </c>
      <c r="I55567">
        <v>19.2</v>
      </c>
      <c r="J55567">
        <v>4.5</v>
      </c>
      <c r="K55567">
        <v>160</v>
      </c>
      <c r="L55567" t="str">
        <f t="shared" si="3475"/>
        <v>No</v>
      </c>
      <c r="M55567">
        <v>0</v>
      </c>
    </row>
    <row r="55568" spans="1:13" x14ac:dyDescent="0.25">
      <c r="A55568" s="1" t="s">
        <v>12</v>
      </c>
      <c r="B55568">
        <v>49</v>
      </c>
      <c r="C55568" t="str">
        <f t="shared" si="3472"/>
        <v>Middle Age</v>
      </c>
      <c r="D55568">
        <v>0</v>
      </c>
      <c r="E55568" t="str">
        <f t="shared" si="3473"/>
        <v>No</v>
      </c>
      <c r="F55568">
        <v>0</v>
      </c>
      <c r="G55568" t="str">
        <f t="shared" si="3474"/>
        <v>No</v>
      </c>
      <c r="H55568" s="1" t="s">
        <v>11</v>
      </c>
      <c r="I55568">
        <v>28.16</v>
      </c>
      <c r="J55568">
        <v>5</v>
      </c>
      <c r="K55568">
        <v>140</v>
      </c>
      <c r="L55568" t="str">
        <f t="shared" si="3475"/>
        <v>No</v>
      </c>
      <c r="M55568">
        <v>0</v>
      </c>
    </row>
    <row r="55569" spans="1:13" x14ac:dyDescent="0.25">
      <c r="A55569" s="1" t="s">
        <v>12</v>
      </c>
      <c r="B55569">
        <v>73</v>
      </c>
      <c r="C55569" t="str">
        <f t="shared" si="3472"/>
        <v>Old</v>
      </c>
      <c r="D55569">
        <v>0</v>
      </c>
      <c r="E55569" t="str">
        <f t="shared" si="3473"/>
        <v>No</v>
      </c>
      <c r="F55569">
        <v>0</v>
      </c>
      <c r="G55569" t="str">
        <f t="shared" si="3474"/>
        <v>No</v>
      </c>
      <c r="H55569" s="1" t="s">
        <v>13</v>
      </c>
      <c r="I55569">
        <v>27.32</v>
      </c>
      <c r="J55569">
        <v>5.8</v>
      </c>
      <c r="K55569">
        <v>160</v>
      </c>
      <c r="L55569" t="str">
        <f t="shared" si="3475"/>
        <v>No</v>
      </c>
      <c r="M55569">
        <v>0</v>
      </c>
    </row>
    <row r="55570" spans="1:13" x14ac:dyDescent="0.25">
      <c r="A55570" s="1" t="s">
        <v>12</v>
      </c>
      <c r="B55570">
        <v>58</v>
      </c>
      <c r="C55570" t="str">
        <f t="shared" si="3472"/>
        <v>Old</v>
      </c>
      <c r="D55570">
        <v>0</v>
      </c>
      <c r="E55570" t="str">
        <f t="shared" si="3473"/>
        <v>No</v>
      </c>
      <c r="F55570">
        <v>0</v>
      </c>
      <c r="G55570" t="str">
        <f t="shared" si="3474"/>
        <v>No</v>
      </c>
      <c r="H55570" s="1" t="s">
        <v>13</v>
      </c>
      <c r="I55570">
        <v>27.32</v>
      </c>
      <c r="J55570">
        <v>6.6</v>
      </c>
      <c r="K55570">
        <v>130</v>
      </c>
      <c r="L55570" t="str">
        <f t="shared" si="3475"/>
        <v>No</v>
      </c>
      <c r="M55570">
        <v>0</v>
      </c>
    </row>
    <row r="55571" spans="1:13" x14ac:dyDescent="0.25">
      <c r="A55571" s="1" t="s">
        <v>9</v>
      </c>
      <c r="B55571">
        <v>17</v>
      </c>
      <c r="C55571" t="str">
        <f t="shared" si="3472"/>
        <v>Teenager</v>
      </c>
      <c r="D55571">
        <v>0</v>
      </c>
      <c r="E55571" t="str">
        <f t="shared" si="3473"/>
        <v>No</v>
      </c>
      <c r="F55571">
        <v>0</v>
      </c>
      <c r="G55571" t="str">
        <f t="shared" si="3474"/>
        <v>No</v>
      </c>
      <c r="H55571" s="1" t="s">
        <v>11</v>
      </c>
      <c r="I55571">
        <v>22.56</v>
      </c>
      <c r="J55571">
        <v>5</v>
      </c>
      <c r="K55571">
        <v>160</v>
      </c>
      <c r="L55571" t="str">
        <f t="shared" si="3475"/>
        <v>No</v>
      </c>
      <c r="M55571">
        <v>0</v>
      </c>
    </row>
    <row r="55572" spans="1:13" x14ac:dyDescent="0.25">
      <c r="A55572" s="1" t="s">
        <v>12</v>
      </c>
      <c r="B55572">
        <v>53</v>
      </c>
      <c r="C55572" t="str">
        <f t="shared" si="3472"/>
        <v>Old</v>
      </c>
      <c r="D55572">
        <v>0</v>
      </c>
      <c r="E55572" t="str">
        <f t="shared" si="3473"/>
        <v>No</v>
      </c>
      <c r="F55572">
        <v>0</v>
      </c>
      <c r="G55572" t="str">
        <f t="shared" si="3474"/>
        <v>No</v>
      </c>
      <c r="H55572" s="1" t="s">
        <v>11</v>
      </c>
      <c r="I55572">
        <v>27.32</v>
      </c>
      <c r="J55572">
        <v>6.5</v>
      </c>
      <c r="K55572">
        <v>90</v>
      </c>
      <c r="L55572" t="str">
        <f t="shared" si="3475"/>
        <v>No</v>
      </c>
      <c r="M55572">
        <v>0</v>
      </c>
    </row>
    <row r="55573" spans="1:13" x14ac:dyDescent="0.25">
      <c r="A55573" s="1" t="s">
        <v>9</v>
      </c>
      <c r="B55573">
        <v>23</v>
      </c>
      <c r="C55573" t="str">
        <f t="shared" si="3472"/>
        <v>Youth</v>
      </c>
      <c r="D55573">
        <v>0</v>
      </c>
      <c r="E55573" t="str">
        <f t="shared" si="3473"/>
        <v>No</v>
      </c>
      <c r="F55573">
        <v>0</v>
      </c>
      <c r="G55573" t="str">
        <f t="shared" si="3474"/>
        <v>No</v>
      </c>
      <c r="H55573" s="1" t="s">
        <v>10</v>
      </c>
      <c r="I55573">
        <v>27.32</v>
      </c>
      <c r="J55573">
        <v>4.5</v>
      </c>
      <c r="K55573">
        <v>200</v>
      </c>
      <c r="L55573" t="str">
        <f t="shared" si="3475"/>
        <v>No</v>
      </c>
      <c r="M55573">
        <v>0</v>
      </c>
    </row>
    <row r="55574" spans="1:13" x14ac:dyDescent="0.25">
      <c r="A55574" s="1" t="s">
        <v>12</v>
      </c>
      <c r="B55574">
        <v>40</v>
      </c>
      <c r="C55574" t="str">
        <f t="shared" si="3472"/>
        <v>Middle Age</v>
      </c>
      <c r="D55574">
        <v>0</v>
      </c>
      <c r="E55574" t="str">
        <f t="shared" si="3473"/>
        <v>No</v>
      </c>
      <c r="F55574">
        <v>0</v>
      </c>
      <c r="G55574" t="str">
        <f t="shared" si="3474"/>
        <v>No</v>
      </c>
      <c r="H55574" s="1" t="s">
        <v>13</v>
      </c>
      <c r="I55574">
        <v>25.94</v>
      </c>
      <c r="J55574">
        <v>6</v>
      </c>
      <c r="K55574">
        <v>158</v>
      </c>
      <c r="L55574" t="str">
        <f t="shared" si="3475"/>
        <v>No</v>
      </c>
      <c r="M55574">
        <v>0</v>
      </c>
    </row>
    <row r="55575" spans="1:13" x14ac:dyDescent="0.25">
      <c r="A55575" s="1" t="s">
        <v>12</v>
      </c>
      <c r="B55575">
        <v>55</v>
      </c>
      <c r="C55575" t="str">
        <f t="shared" si="3472"/>
        <v>Old</v>
      </c>
      <c r="D55575">
        <v>0</v>
      </c>
      <c r="E55575" t="str">
        <f t="shared" si="3473"/>
        <v>No</v>
      </c>
      <c r="F55575">
        <v>0</v>
      </c>
      <c r="G55575" t="str">
        <f t="shared" si="3474"/>
        <v>No</v>
      </c>
      <c r="H55575" s="1" t="s">
        <v>10</v>
      </c>
      <c r="I55575">
        <v>28.25</v>
      </c>
      <c r="J55575">
        <v>5.8</v>
      </c>
      <c r="K55575">
        <v>140</v>
      </c>
      <c r="L55575" t="str">
        <f t="shared" si="3475"/>
        <v>No</v>
      </c>
      <c r="M55575">
        <v>0</v>
      </c>
    </row>
    <row r="55576" spans="1:13" x14ac:dyDescent="0.25">
      <c r="A55576" s="1" t="s">
        <v>12</v>
      </c>
      <c r="B55576">
        <v>62</v>
      </c>
      <c r="C55576" t="str">
        <f t="shared" si="3472"/>
        <v>Old</v>
      </c>
      <c r="D55576">
        <v>0</v>
      </c>
      <c r="E55576" t="str">
        <f t="shared" si="3473"/>
        <v>No</v>
      </c>
      <c r="F55576">
        <v>0</v>
      </c>
      <c r="G55576" t="str">
        <f t="shared" si="3474"/>
        <v>No</v>
      </c>
      <c r="H55576" s="1" t="s">
        <v>14</v>
      </c>
      <c r="I55576">
        <v>36.53</v>
      </c>
      <c r="J55576">
        <v>5</v>
      </c>
      <c r="K55576">
        <v>159</v>
      </c>
      <c r="L55576" t="str">
        <f t="shared" si="3475"/>
        <v>No</v>
      </c>
      <c r="M55576">
        <v>0</v>
      </c>
    </row>
    <row r="55577" spans="1:13" x14ac:dyDescent="0.25">
      <c r="A55577" s="1" t="s">
        <v>9</v>
      </c>
      <c r="B55577">
        <v>56</v>
      </c>
      <c r="C55577" t="str">
        <f t="shared" si="3472"/>
        <v>Old</v>
      </c>
      <c r="D55577">
        <v>0</v>
      </c>
      <c r="E55577" t="str">
        <f t="shared" si="3473"/>
        <v>No</v>
      </c>
      <c r="F55577">
        <v>0</v>
      </c>
      <c r="G55577" t="str">
        <f t="shared" si="3474"/>
        <v>No</v>
      </c>
      <c r="H55577" s="1" t="s">
        <v>10</v>
      </c>
      <c r="I55577">
        <v>33.619999999999997</v>
      </c>
      <c r="J55577">
        <v>8.1999999999999993</v>
      </c>
      <c r="K55577">
        <v>300</v>
      </c>
      <c r="L55577" t="str">
        <f t="shared" si="3475"/>
        <v>Yes</v>
      </c>
      <c r="M55577">
        <v>1</v>
      </c>
    </row>
    <row r="55578" spans="1:13" x14ac:dyDescent="0.25">
      <c r="A55578" s="1" t="s">
        <v>12</v>
      </c>
      <c r="B55578">
        <v>8</v>
      </c>
      <c r="C55578" t="str">
        <f t="shared" si="3472"/>
        <v>Child</v>
      </c>
      <c r="D55578">
        <v>0</v>
      </c>
      <c r="E55578" t="str">
        <f t="shared" si="3473"/>
        <v>No</v>
      </c>
      <c r="F55578">
        <v>0</v>
      </c>
      <c r="G55578" t="str">
        <f t="shared" si="3474"/>
        <v>No</v>
      </c>
      <c r="H55578" s="1" t="s">
        <v>10</v>
      </c>
      <c r="I55578">
        <v>22.53</v>
      </c>
      <c r="J55578">
        <v>3.5</v>
      </c>
      <c r="K55578">
        <v>100</v>
      </c>
      <c r="L55578" t="str">
        <f t="shared" si="3475"/>
        <v>No</v>
      </c>
      <c r="M55578">
        <v>0</v>
      </c>
    </row>
    <row r="55579" spans="1:13" x14ac:dyDescent="0.25">
      <c r="A55579" s="1" t="s">
        <v>9</v>
      </c>
      <c r="B55579">
        <v>49</v>
      </c>
      <c r="C55579" t="str">
        <f t="shared" si="3472"/>
        <v>Middle Age</v>
      </c>
      <c r="D55579">
        <v>0</v>
      </c>
      <c r="E55579" t="str">
        <f t="shared" si="3473"/>
        <v>No</v>
      </c>
      <c r="F55579">
        <v>0</v>
      </c>
      <c r="G55579" t="str">
        <f t="shared" si="3474"/>
        <v>No</v>
      </c>
      <c r="H55579" s="1" t="s">
        <v>10</v>
      </c>
      <c r="I55579">
        <v>32.53</v>
      </c>
      <c r="J55579">
        <v>5.7</v>
      </c>
      <c r="K55579">
        <v>155</v>
      </c>
      <c r="L55579" t="str">
        <f t="shared" si="3475"/>
        <v>No</v>
      </c>
      <c r="M55579">
        <v>0</v>
      </c>
    </row>
    <row r="55580" spans="1:13" x14ac:dyDescent="0.25">
      <c r="A55580" s="1" t="s">
        <v>9</v>
      </c>
      <c r="B55580">
        <v>42</v>
      </c>
      <c r="C55580" t="str">
        <f t="shared" si="3472"/>
        <v>Middle Age</v>
      </c>
      <c r="D55580">
        <v>0</v>
      </c>
      <c r="E55580" t="str">
        <f t="shared" si="3473"/>
        <v>No</v>
      </c>
      <c r="F55580">
        <v>0</v>
      </c>
      <c r="G55580" t="str">
        <f t="shared" si="3474"/>
        <v>No</v>
      </c>
      <c r="H55580" s="1" t="s">
        <v>10</v>
      </c>
      <c r="I55580">
        <v>33.78</v>
      </c>
      <c r="J55580">
        <v>6</v>
      </c>
      <c r="K55580">
        <v>80</v>
      </c>
      <c r="L55580" t="str">
        <f t="shared" si="3475"/>
        <v>No</v>
      </c>
      <c r="M55580">
        <v>0</v>
      </c>
    </row>
    <row r="55581" spans="1:13" x14ac:dyDescent="0.25">
      <c r="A55581" s="1" t="s">
        <v>9</v>
      </c>
      <c r="B55581">
        <v>19</v>
      </c>
      <c r="C55581" t="str">
        <f t="shared" si="3472"/>
        <v>Teenager</v>
      </c>
      <c r="D55581">
        <v>0</v>
      </c>
      <c r="E55581" t="str">
        <f t="shared" si="3473"/>
        <v>No</v>
      </c>
      <c r="F55581">
        <v>0</v>
      </c>
      <c r="G55581" t="str">
        <f t="shared" si="3474"/>
        <v>No</v>
      </c>
      <c r="H55581" s="1" t="s">
        <v>11</v>
      </c>
      <c r="I55581">
        <v>27.32</v>
      </c>
      <c r="J55581">
        <v>5.8</v>
      </c>
      <c r="K55581">
        <v>158</v>
      </c>
      <c r="L55581" t="str">
        <f t="shared" si="3475"/>
        <v>No</v>
      </c>
      <c r="M55581">
        <v>0</v>
      </c>
    </row>
    <row r="55582" spans="1:13" x14ac:dyDescent="0.25">
      <c r="A55582" s="1" t="s">
        <v>12</v>
      </c>
      <c r="B55582">
        <v>60</v>
      </c>
      <c r="C55582" t="str">
        <f t="shared" si="3472"/>
        <v>Old</v>
      </c>
      <c r="D55582">
        <v>1</v>
      </c>
      <c r="E55582" t="str">
        <f t="shared" si="3473"/>
        <v>Yes</v>
      </c>
      <c r="F55582">
        <v>0</v>
      </c>
      <c r="G55582" t="str">
        <f t="shared" si="3474"/>
        <v>No</v>
      </c>
      <c r="H55582" s="1" t="s">
        <v>11</v>
      </c>
      <c r="I55582">
        <v>27.32</v>
      </c>
      <c r="J55582">
        <v>6.1</v>
      </c>
      <c r="K55582">
        <v>130</v>
      </c>
      <c r="L55582" t="str">
        <f t="shared" si="3475"/>
        <v>No</v>
      </c>
      <c r="M55582">
        <v>0</v>
      </c>
    </row>
    <row r="55583" spans="1:13" x14ac:dyDescent="0.25">
      <c r="A55583" s="1" t="s">
        <v>9</v>
      </c>
      <c r="B55583">
        <v>66</v>
      </c>
      <c r="C55583" t="str">
        <f t="shared" si="3472"/>
        <v>Old</v>
      </c>
      <c r="D55583">
        <v>0</v>
      </c>
      <c r="E55583" t="str">
        <f t="shared" si="3473"/>
        <v>No</v>
      </c>
      <c r="F55583">
        <v>0</v>
      </c>
      <c r="G55583" t="str">
        <f t="shared" si="3474"/>
        <v>No</v>
      </c>
      <c r="H55583" s="1" t="s">
        <v>11</v>
      </c>
      <c r="I55583">
        <v>27.32</v>
      </c>
      <c r="J55583">
        <v>4.5</v>
      </c>
      <c r="K55583">
        <v>140</v>
      </c>
      <c r="L55583" t="str">
        <f t="shared" si="3475"/>
        <v>No</v>
      </c>
      <c r="M55583">
        <v>0</v>
      </c>
    </row>
    <row r="55584" spans="1:13" x14ac:dyDescent="0.25">
      <c r="A55584" s="1" t="s">
        <v>12</v>
      </c>
      <c r="B55584">
        <v>29</v>
      </c>
      <c r="C55584" t="str">
        <f t="shared" si="3472"/>
        <v>Youth</v>
      </c>
      <c r="D55584">
        <v>0</v>
      </c>
      <c r="E55584" t="str">
        <f t="shared" si="3473"/>
        <v>No</v>
      </c>
      <c r="F55584">
        <v>0</v>
      </c>
      <c r="G55584" t="str">
        <f t="shared" si="3474"/>
        <v>No</v>
      </c>
      <c r="H55584" s="1" t="s">
        <v>11</v>
      </c>
      <c r="I55584">
        <v>41.26</v>
      </c>
      <c r="J55584">
        <v>6.6</v>
      </c>
      <c r="K55584">
        <v>159</v>
      </c>
      <c r="L55584" t="str">
        <f t="shared" si="3475"/>
        <v>No</v>
      </c>
      <c r="M55584">
        <v>0</v>
      </c>
    </row>
    <row r="55585" spans="1:13" x14ac:dyDescent="0.25">
      <c r="A55585" s="1" t="s">
        <v>12</v>
      </c>
      <c r="B55585">
        <v>72</v>
      </c>
      <c r="C55585" t="str">
        <f t="shared" si="3472"/>
        <v>Old</v>
      </c>
      <c r="D55585">
        <v>0</v>
      </c>
      <c r="E55585" t="str">
        <f t="shared" si="3473"/>
        <v>No</v>
      </c>
      <c r="F55585">
        <v>0</v>
      </c>
      <c r="G55585" t="str">
        <f t="shared" si="3474"/>
        <v>No</v>
      </c>
      <c r="H55585" s="1" t="s">
        <v>10</v>
      </c>
      <c r="I55585">
        <v>28.99</v>
      </c>
      <c r="J55585">
        <v>4.8</v>
      </c>
      <c r="K55585">
        <v>200</v>
      </c>
      <c r="L55585" t="str">
        <f t="shared" si="3475"/>
        <v>No</v>
      </c>
      <c r="M55585">
        <v>0</v>
      </c>
    </row>
    <row r="55586" spans="1:13" x14ac:dyDescent="0.25">
      <c r="A55586" s="1" t="s">
        <v>12</v>
      </c>
      <c r="B55586">
        <v>9</v>
      </c>
      <c r="C55586" t="str">
        <f t="shared" si="3472"/>
        <v>Child</v>
      </c>
      <c r="D55586">
        <v>0</v>
      </c>
      <c r="E55586" t="str">
        <f t="shared" si="3473"/>
        <v>No</v>
      </c>
      <c r="F55586">
        <v>0</v>
      </c>
      <c r="G55586" t="str">
        <f t="shared" si="3474"/>
        <v>No</v>
      </c>
      <c r="H55586" s="1" t="s">
        <v>11</v>
      </c>
      <c r="I55586">
        <v>15.99</v>
      </c>
      <c r="J55586">
        <v>6.5</v>
      </c>
      <c r="K55586">
        <v>80</v>
      </c>
      <c r="L55586" t="str">
        <f t="shared" si="3475"/>
        <v>No</v>
      </c>
      <c r="M55586">
        <v>0</v>
      </c>
    </row>
    <row r="55587" spans="1:13" x14ac:dyDescent="0.25">
      <c r="A55587" s="1" t="s">
        <v>9</v>
      </c>
      <c r="B55587">
        <v>33</v>
      </c>
      <c r="C55587" t="str">
        <f t="shared" si="3472"/>
        <v>Middle Age</v>
      </c>
      <c r="D55587">
        <v>0</v>
      </c>
      <c r="E55587" t="str">
        <f t="shared" si="3473"/>
        <v>No</v>
      </c>
      <c r="F55587">
        <v>0</v>
      </c>
      <c r="G55587" t="str">
        <f t="shared" si="3474"/>
        <v>No</v>
      </c>
      <c r="H55587" s="1" t="s">
        <v>15</v>
      </c>
      <c r="I55587">
        <v>27.45</v>
      </c>
      <c r="J55587">
        <v>4.8</v>
      </c>
      <c r="K55587">
        <v>159</v>
      </c>
      <c r="L55587" t="str">
        <f t="shared" si="3475"/>
        <v>No</v>
      </c>
      <c r="M55587">
        <v>0</v>
      </c>
    </row>
    <row r="55588" spans="1:13" x14ac:dyDescent="0.25">
      <c r="A55588" s="1" t="s">
        <v>9</v>
      </c>
      <c r="B55588">
        <v>0.4</v>
      </c>
      <c r="C55588" t="str">
        <f t="shared" si="3472"/>
        <v>Child</v>
      </c>
      <c r="D55588">
        <v>0</v>
      </c>
      <c r="E55588" t="str">
        <f t="shared" si="3473"/>
        <v>No</v>
      </c>
      <c r="F55588">
        <v>0</v>
      </c>
      <c r="G55588" t="str">
        <f t="shared" si="3474"/>
        <v>No</v>
      </c>
      <c r="H55588" s="1" t="s">
        <v>11</v>
      </c>
      <c r="I55588">
        <v>16.03</v>
      </c>
      <c r="J55588">
        <v>3.5</v>
      </c>
      <c r="K55588">
        <v>200</v>
      </c>
      <c r="L55588" t="str">
        <f t="shared" si="3475"/>
        <v>No</v>
      </c>
      <c r="M55588">
        <v>0</v>
      </c>
    </row>
    <row r="55589" spans="1:13" x14ac:dyDescent="0.25">
      <c r="A55589" s="1" t="s">
        <v>12</v>
      </c>
      <c r="B55589">
        <v>39</v>
      </c>
      <c r="C55589" t="str">
        <f t="shared" si="3472"/>
        <v>Middle Age</v>
      </c>
      <c r="D55589">
        <v>0</v>
      </c>
      <c r="E55589" t="str">
        <f t="shared" si="3473"/>
        <v>No</v>
      </c>
      <c r="F55589">
        <v>0</v>
      </c>
      <c r="G55589" t="str">
        <f t="shared" si="3474"/>
        <v>No</v>
      </c>
      <c r="H55589" s="1" t="s">
        <v>11</v>
      </c>
      <c r="I55589">
        <v>32.82</v>
      </c>
      <c r="J55589">
        <v>6.2</v>
      </c>
      <c r="K55589">
        <v>155</v>
      </c>
      <c r="L55589" t="str">
        <f t="shared" si="3475"/>
        <v>No</v>
      </c>
      <c r="M55589">
        <v>0</v>
      </c>
    </row>
    <row r="55590" spans="1:13" x14ac:dyDescent="0.25">
      <c r="A55590" s="1" t="s">
        <v>9</v>
      </c>
      <c r="B55590">
        <v>26</v>
      </c>
      <c r="C55590" t="str">
        <f t="shared" si="3472"/>
        <v>Youth</v>
      </c>
      <c r="D55590">
        <v>0</v>
      </c>
      <c r="E55590" t="str">
        <f t="shared" si="3473"/>
        <v>No</v>
      </c>
      <c r="F55590">
        <v>0</v>
      </c>
      <c r="G55590" t="str">
        <f t="shared" si="3474"/>
        <v>No</v>
      </c>
      <c r="H55590" s="1" t="s">
        <v>15</v>
      </c>
      <c r="I55590">
        <v>24.1</v>
      </c>
      <c r="J55590">
        <v>5</v>
      </c>
      <c r="K55590">
        <v>85</v>
      </c>
      <c r="L55590" t="str">
        <f t="shared" si="3475"/>
        <v>No</v>
      </c>
      <c r="M55590">
        <v>0</v>
      </c>
    </row>
    <row r="55591" spans="1:13" x14ac:dyDescent="0.25">
      <c r="A55591" s="1" t="s">
        <v>12</v>
      </c>
      <c r="B55591">
        <v>28</v>
      </c>
      <c r="C55591" t="str">
        <f t="shared" si="3472"/>
        <v>Youth</v>
      </c>
      <c r="D55591">
        <v>0</v>
      </c>
      <c r="E55591" t="str">
        <f t="shared" si="3473"/>
        <v>No</v>
      </c>
      <c r="F55591">
        <v>0</v>
      </c>
      <c r="G55591" t="str">
        <f t="shared" si="3474"/>
        <v>No</v>
      </c>
      <c r="H55591" s="1" t="s">
        <v>10</v>
      </c>
      <c r="I55591">
        <v>30.96</v>
      </c>
      <c r="J55591">
        <v>5.7</v>
      </c>
      <c r="K55591">
        <v>80</v>
      </c>
      <c r="L55591" t="str">
        <f t="shared" si="3475"/>
        <v>No</v>
      </c>
      <c r="M55591">
        <v>0</v>
      </c>
    </row>
    <row r="55592" spans="1:13" x14ac:dyDescent="0.25">
      <c r="A55592" s="1" t="s">
        <v>9</v>
      </c>
      <c r="B55592">
        <v>10</v>
      </c>
      <c r="C55592" t="str">
        <f t="shared" si="3472"/>
        <v>Teenager</v>
      </c>
      <c r="D55592">
        <v>0</v>
      </c>
      <c r="E55592" t="str">
        <f t="shared" si="3473"/>
        <v>No</v>
      </c>
      <c r="F55592">
        <v>0</v>
      </c>
      <c r="G55592" t="str">
        <f t="shared" si="3474"/>
        <v>No</v>
      </c>
      <c r="H55592" s="1" t="s">
        <v>11</v>
      </c>
      <c r="I55592">
        <v>16.36</v>
      </c>
      <c r="J55592">
        <v>4</v>
      </c>
      <c r="K55592">
        <v>126</v>
      </c>
      <c r="L55592" t="str">
        <f t="shared" si="3475"/>
        <v>No</v>
      </c>
      <c r="M55592">
        <v>0</v>
      </c>
    </row>
    <row r="55593" spans="1:13" x14ac:dyDescent="0.25">
      <c r="A55593" s="1" t="s">
        <v>12</v>
      </c>
      <c r="B55593">
        <v>60</v>
      </c>
      <c r="C55593" t="str">
        <f t="shared" si="3472"/>
        <v>Old</v>
      </c>
      <c r="D55593">
        <v>1</v>
      </c>
      <c r="E55593" t="str">
        <f t="shared" si="3473"/>
        <v>Yes</v>
      </c>
      <c r="F55593">
        <v>0</v>
      </c>
      <c r="G55593" t="str">
        <f t="shared" si="3474"/>
        <v>No</v>
      </c>
      <c r="H55593" s="1" t="s">
        <v>13</v>
      </c>
      <c r="I55593">
        <v>26.5</v>
      </c>
      <c r="J55593">
        <v>6.5</v>
      </c>
      <c r="K55593">
        <v>90</v>
      </c>
      <c r="L55593" t="str">
        <f t="shared" si="3475"/>
        <v>No</v>
      </c>
      <c r="M55593">
        <v>0</v>
      </c>
    </row>
    <row r="55594" spans="1:13" x14ac:dyDescent="0.25">
      <c r="A55594" s="1" t="s">
        <v>12</v>
      </c>
      <c r="B55594">
        <v>65</v>
      </c>
      <c r="C55594" t="str">
        <f t="shared" si="3472"/>
        <v>Old</v>
      </c>
      <c r="D55594">
        <v>0</v>
      </c>
      <c r="E55594" t="str">
        <f t="shared" si="3473"/>
        <v>No</v>
      </c>
      <c r="F55594">
        <v>0</v>
      </c>
      <c r="G55594" t="str">
        <f t="shared" si="3474"/>
        <v>No</v>
      </c>
      <c r="H55594" s="1" t="s">
        <v>11</v>
      </c>
      <c r="I55594">
        <v>38.21</v>
      </c>
      <c r="J55594">
        <v>7</v>
      </c>
      <c r="K55594">
        <v>260</v>
      </c>
      <c r="L55594" t="str">
        <f t="shared" si="3475"/>
        <v>Yes</v>
      </c>
      <c r="M55594">
        <v>1</v>
      </c>
    </row>
    <row r="55595" spans="1:13" x14ac:dyDescent="0.25">
      <c r="A55595" s="1" t="s">
        <v>12</v>
      </c>
      <c r="B55595">
        <v>29</v>
      </c>
      <c r="C55595" t="str">
        <f t="shared" si="3472"/>
        <v>Youth</v>
      </c>
      <c r="D55595">
        <v>0</v>
      </c>
      <c r="E55595" t="str">
        <f t="shared" si="3473"/>
        <v>No</v>
      </c>
      <c r="F55595">
        <v>0</v>
      </c>
      <c r="G55595" t="str">
        <f t="shared" si="3474"/>
        <v>No</v>
      </c>
      <c r="H55595" s="1" t="s">
        <v>15</v>
      </c>
      <c r="I55595">
        <v>33.58</v>
      </c>
      <c r="J55595">
        <v>4.8</v>
      </c>
      <c r="K55595">
        <v>158</v>
      </c>
      <c r="L55595" t="str">
        <f t="shared" si="3475"/>
        <v>No</v>
      </c>
      <c r="M55595">
        <v>0</v>
      </c>
    </row>
    <row r="55596" spans="1:13" x14ac:dyDescent="0.25">
      <c r="A55596" s="1" t="s">
        <v>9</v>
      </c>
      <c r="B55596">
        <v>46</v>
      </c>
      <c r="C55596" t="str">
        <f t="shared" si="3472"/>
        <v>Middle Age</v>
      </c>
      <c r="D55596">
        <v>0</v>
      </c>
      <c r="E55596" t="str">
        <f t="shared" si="3473"/>
        <v>No</v>
      </c>
      <c r="F55596">
        <v>0</v>
      </c>
      <c r="G55596" t="str">
        <f t="shared" si="3474"/>
        <v>No</v>
      </c>
      <c r="H55596" s="1" t="s">
        <v>15</v>
      </c>
      <c r="I55596">
        <v>27.63</v>
      </c>
      <c r="J55596">
        <v>6.1</v>
      </c>
      <c r="K55596">
        <v>140</v>
      </c>
      <c r="L55596" t="str">
        <f t="shared" si="3475"/>
        <v>No</v>
      </c>
      <c r="M55596">
        <v>0</v>
      </c>
    </row>
    <row r="55597" spans="1:13" x14ac:dyDescent="0.25">
      <c r="A55597" s="1" t="s">
        <v>9</v>
      </c>
      <c r="B55597">
        <v>37</v>
      </c>
      <c r="C55597" t="str">
        <f t="shared" si="3472"/>
        <v>Middle Age</v>
      </c>
      <c r="D55597">
        <v>0</v>
      </c>
      <c r="E55597" t="str">
        <f t="shared" si="3473"/>
        <v>No</v>
      </c>
      <c r="F55597">
        <v>0</v>
      </c>
      <c r="G55597" t="str">
        <f t="shared" si="3474"/>
        <v>No</v>
      </c>
      <c r="H55597" s="1" t="s">
        <v>10</v>
      </c>
      <c r="I55597">
        <v>33.26</v>
      </c>
      <c r="J55597">
        <v>4.8</v>
      </c>
      <c r="K55597">
        <v>85</v>
      </c>
      <c r="L55597" t="str">
        <f t="shared" si="3475"/>
        <v>No</v>
      </c>
      <c r="M55597">
        <v>0</v>
      </c>
    </row>
    <row r="55598" spans="1:13" x14ac:dyDescent="0.25">
      <c r="A55598" s="1" t="s">
        <v>9</v>
      </c>
      <c r="B55598">
        <v>37</v>
      </c>
      <c r="C55598" t="str">
        <f t="shared" si="3472"/>
        <v>Middle Age</v>
      </c>
      <c r="D55598">
        <v>0</v>
      </c>
      <c r="E55598" t="str">
        <f t="shared" si="3473"/>
        <v>No</v>
      </c>
      <c r="F55598">
        <v>0</v>
      </c>
      <c r="G55598" t="str">
        <f t="shared" si="3474"/>
        <v>No</v>
      </c>
      <c r="H55598" s="1" t="s">
        <v>11</v>
      </c>
      <c r="I55598">
        <v>20.72</v>
      </c>
      <c r="J55598">
        <v>5.8</v>
      </c>
      <c r="K55598">
        <v>159</v>
      </c>
      <c r="L55598" t="str">
        <f t="shared" si="3475"/>
        <v>No</v>
      </c>
      <c r="M55598">
        <v>0</v>
      </c>
    </row>
    <row r="55599" spans="1:13" x14ac:dyDescent="0.25">
      <c r="A55599" s="1" t="s">
        <v>9</v>
      </c>
      <c r="B55599">
        <v>67</v>
      </c>
      <c r="C55599" t="str">
        <f t="shared" si="3472"/>
        <v>Old</v>
      </c>
      <c r="D55599">
        <v>0</v>
      </c>
      <c r="E55599" t="str">
        <f t="shared" si="3473"/>
        <v>No</v>
      </c>
      <c r="F55599">
        <v>0</v>
      </c>
      <c r="G55599" t="str">
        <f t="shared" si="3474"/>
        <v>No</v>
      </c>
      <c r="H55599" s="1" t="s">
        <v>11</v>
      </c>
      <c r="I55599">
        <v>27.32</v>
      </c>
      <c r="J55599">
        <v>4.8</v>
      </c>
      <c r="K55599">
        <v>85</v>
      </c>
      <c r="L55599" t="str">
        <f t="shared" si="3475"/>
        <v>No</v>
      </c>
      <c r="M55599">
        <v>0</v>
      </c>
    </row>
    <row r="55600" spans="1:13" x14ac:dyDescent="0.25">
      <c r="A55600" s="1" t="s">
        <v>9</v>
      </c>
      <c r="B55600">
        <v>75</v>
      </c>
      <c r="C55600" t="str">
        <f t="shared" si="3472"/>
        <v>Old</v>
      </c>
      <c r="D55600">
        <v>0</v>
      </c>
      <c r="E55600" t="str">
        <f t="shared" si="3473"/>
        <v>No</v>
      </c>
      <c r="F55600">
        <v>0</v>
      </c>
      <c r="G55600" t="str">
        <f t="shared" si="3474"/>
        <v>No</v>
      </c>
      <c r="H55600" s="1" t="s">
        <v>11</v>
      </c>
      <c r="I55600">
        <v>27.32</v>
      </c>
      <c r="J55600">
        <v>6</v>
      </c>
      <c r="K55600">
        <v>85</v>
      </c>
      <c r="L55600" t="str">
        <f t="shared" si="3475"/>
        <v>No</v>
      </c>
      <c r="M55600">
        <v>0</v>
      </c>
    </row>
    <row r="55601" spans="1:13" x14ac:dyDescent="0.25">
      <c r="A55601" s="1" t="s">
        <v>12</v>
      </c>
      <c r="B55601">
        <v>39</v>
      </c>
      <c r="C55601" t="str">
        <f t="shared" si="3472"/>
        <v>Middle Age</v>
      </c>
      <c r="D55601">
        <v>0</v>
      </c>
      <c r="E55601" t="str">
        <f t="shared" si="3473"/>
        <v>No</v>
      </c>
      <c r="F55601">
        <v>0</v>
      </c>
      <c r="G55601" t="str">
        <f t="shared" si="3474"/>
        <v>No</v>
      </c>
      <c r="H55601" s="1" t="s">
        <v>14</v>
      </c>
      <c r="I55601">
        <v>27.32</v>
      </c>
      <c r="J55601">
        <v>4</v>
      </c>
      <c r="K55601">
        <v>140</v>
      </c>
      <c r="L55601" t="str">
        <f t="shared" si="3475"/>
        <v>No</v>
      </c>
      <c r="M55601">
        <v>0</v>
      </c>
    </row>
    <row r="55602" spans="1:13" x14ac:dyDescent="0.25">
      <c r="A55602" s="1" t="s">
        <v>12</v>
      </c>
      <c r="B55602">
        <v>32</v>
      </c>
      <c r="C55602" t="str">
        <f t="shared" si="3472"/>
        <v>Middle Age</v>
      </c>
      <c r="D55602">
        <v>0</v>
      </c>
      <c r="E55602" t="str">
        <f t="shared" si="3473"/>
        <v>No</v>
      </c>
      <c r="F55602">
        <v>0</v>
      </c>
      <c r="G55602" t="str">
        <f t="shared" si="3474"/>
        <v>No</v>
      </c>
      <c r="H55602" s="1" t="s">
        <v>15</v>
      </c>
      <c r="I55602">
        <v>50.9</v>
      </c>
      <c r="J55602">
        <v>6.2</v>
      </c>
      <c r="K55602">
        <v>140</v>
      </c>
      <c r="L55602" t="str">
        <f t="shared" si="3475"/>
        <v>No</v>
      </c>
      <c r="M55602">
        <v>0</v>
      </c>
    </row>
    <row r="55603" spans="1:13" x14ac:dyDescent="0.25">
      <c r="A55603" s="1" t="s">
        <v>12</v>
      </c>
      <c r="B55603">
        <v>34</v>
      </c>
      <c r="C55603" t="str">
        <f t="shared" si="3472"/>
        <v>Middle Age</v>
      </c>
      <c r="D55603">
        <v>0</v>
      </c>
      <c r="E55603" t="str">
        <f t="shared" si="3473"/>
        <v>No</v>
      </c>
      <c r="F55603">
        <v>0</v>
      </c>
      <c r="G55603" t="str">
        <f t="shared" si="3474"/>
        <v>No</v>
      </c>
      <c r="H55603" s="1" t="s">
        <v>16</v>
      </c>
      <c r="I55603">
        <v>27.32</v>
      </c>
      <c r="J55603">
        <v>3.5</v>
      </c>
      <c r="K55603">
        <v>200</v>
      </c>
      <c r="L55603" t="str">
        <f t="shared" si="3475"/>
        <v>No</v>
      </c>
      <c r="M55603">
        <v>0</v>
      </c>
    </row>
    <row r="55604" spans="1:13" x14ac:dyDescent="0.25">
      <c r="A55604" s="1" t="s">
        <v>12</v>
      </c>
      <c r="B55604">
        <v>41</v>
      </c>
      <c r="C55604" t="str">
        <f t="shared" si="3472"/>
        <v>Middle Age</v>
      </c>
      <c r="D55604">
        <v>0</v>
      </c>
      <c r="E55604" t="str">
        <f t="shared" si="3473"/>
        <v>No</v>
      </c>
      <c r="F55604">
        <v>0</v>
      </c>
      <c r="G55604" t="str">
        <f t="shared" si="3474"/>
        <v>No</v>
      </c>
      <c r="H55604" s="1" t="s">
        <v>11</v>
      </c>
      <c r="I55604">
        <v>27.37</v>
      </c>
      <c r="J55604">
        <v>5.7</v>
      </c>
      <c r="K55604">
        <v>80</v>
      </c>
      <c r="L55604" t="str">
        <f t="shared" si="3475"/>
        <v>No</v>
      </c>
      <c r="M55604">
        <v>0</v>
      </c>
    </row>
    <row r="55605" spans="1:13" x14ac:dyDescent="0.25">
      <c r="A55605" s="1" t="s">
        <v>9</v>
      </c>
      <c r="B55605">
        <v>44</v>
      </c>
      <c r="C55605" t="str">
        <f t="shared" si="3472"/>
        <v>Middle Age</v>
      </c>
      <c r="D55605">
        <v>0</v>
      </c>
      <c r="E55605" t="str">
        <f t="shared" si="3473"/>
        <v>No</v>
      </c>
      <c r="F55605">
        <v>0</v>
      </c>
      <c r="G55605" t="str">
        <f t="shared" si="3474"/>
        <v>No</v>
      </c>
      <c r="H55605" s="1" t="s">
        <v>10</v>
      </c>
      <c r="I55605">
        <v>42.82</v>
      </c>
      <c r="J55605">
        <v>6</v>
      </c>
      <c r="K55605">
        <v>145</v>
      </c>
      <c r="L55605" t="str">
        <f t="shared" si="3475"/>
        <v>No</v>
      </c>
      <c r="M55605">
        <v>0</v>
      </c>
    </row>
    <row r="55606" spans="1:13" x14ac:dyDescent="0.25">
      <c r="A55606" s="1" t="s">
        <v>12</v>
      </c>
      <c r="B55606">
        <v>39</v>
      </c>
      <c r="C55606" t="str">
        <f t="shared" si="3472"/>
        <v>Middle Age</v>
      </c>
      <c r="D55606">
        <v>0</v>
      </c>
      <c r="E55606" t="str">
        <f t="shared" si="3473"/>
        <v>No</v>
      </c>
      <c r="F55606">
        <v>0</v>
      </c>
      <c r="G55606" t="str">
        <f t="shared" si="3474"/>
        <v>No</v>
      </c>
      <c r="H55606" s="1" t="s">
        <v>14</v>
      </c>
      <c r="I55606">
        <v>31.66</v>
      </c>
      <c r="J55606">
        <v>6.5</v>
      </c>
      <c r="K55606">
        <v>140</v>
      </c>
      <c r="L55606" t="str">
        <f t="shared" si="3475"/>
        <v>No</v>
      </c>
      <c r="M55606">
        <v>0</v>
      </c>
    </row>
    <row r="55607" spans="1:13" x14ac:dyDescent="0.25">
      <c r="A55607" s="1" t="s">
        <v>9</v>
      </c>
      <c r="B55607">
        <v>44</v>
      </c>
      <c r="C55607" t="str">
        <f t="shared" si="3472"/>
        <v>Middle Age</v>
      </c>
      <c r="D55607">
        <v>0</v>
      </c>
      <c r="E55607" t="str">
        <f t="shared" si="3473"/>
        <v>No</v>
      </c>
      <c r="F55607">
        <v>0</v>
      </c>
      <c r="G55607" t="str">
        <f t="shared" si="3474"/>
        <v>No</v>
      </c>
      <c r="H55607" s="1" t="s">
        <v>10</v>
      </c>
      <c r="I55607">
        <v>26.7</v>
      </c>
      <c r="J55607">
        <v>6.5</v>
      </c>
      <c r="K55607">
        <v>126</v>
      </c>
      <c r="L55607" t="str">
        <f t="shared" si="3475"/>
        <v>No</v>
      </c>
      <c r="M55607">
        <v>0</v>
      </c>
    </row>
    <row r="55608" spans="1:13" x14ac:dyDescent="0.25">
      <c r="A55608" s="1" t="s">
        <v>9</v>
      </c>
      <c r="B55608">
        <v>1.56</v>
      </c>
      <c r="C55608" t="str">
        <f t="shared" si="3472"/>
        <v>Child</v>
      </c>
      <c r="D55608">
        <v>0</v>
      </c>
      <c r="E55608" t="str">
        <f t="shared" si="3473"/>
        <v>No</v>
      </c>
      <c r="F55608">
        <v>0</v>
      </c>
      <c r="G55608" t="str">
        <f t="shared" si="3474"/>
        <v>No</v>
      </c>
      <c r="H55608" s="1" t="s">
        <v>11</v>
      </c>
      <c r="I55608">
        <v>20.5</v>
      </c>
      <c r="J55608">
        <v>5.7</v>
      </c>
      <c r="K55608">
        <v>100</v>
      </c>
      <c r="L55608" t="str">
        <f t="shared" si="3475"/>
        <v>No</v>
      </c>
      <c r="M55608">
        <v>0</v>
      </c>
    </row>
    <row r="55609" spans="1:13" x14ac:dyDescent="0.25">
      <c r="A55609" s="1" t="s">
        <v>12</v>
      </c>
      <c r="B55609">
        <v>8</v>
      </c>
      <c r="C55609" t="str">
        <f t="shared" si="3472"/>
        <v>Child</v>
      </c>
      <c r="D55609">
        <v>0</v>
      </c>
      <c r="E55609" t="str">
        <f t="shared" si="3473"/>
        <v>No</v>
      </c>
      <c r="F55609">
        <v>0</v>
      </c>
      <c r="G55609" t="str">
        <f t="shared" si="3474"/>
        <v>No</v>
      </c>
      <c r="H55609" s="1" t="s">
        <v>11</v>
      </c>
      <c r="I55609">
        <v>26.15</v>
      </c>
      <c r="J55609">
        <v>5.8</v>
      </c>
      <c r="K55609">
        <v>100</v>
      </c>
      <c r="L55609" t="str">
        <f t="shared" si="3475"/>
        <v>No</v>
      </c>
      <c r="M55609">
        <v>0</v>
      </c>
    </row>
    <row r="55610" spans="1:13" x14ac:dyDescent="0.25">
      <c r="A55610" s="1" t="s">
        <v>9</v>
      </c>
      <c r="B55610">
        <v>45</v>
      </c>
      <c r="C55610" t="str">
        <f t="shared" si="3472"/>
        <v>Middle Age</v>
      </c>
      <c r="D55610">
        <v>0</v>
      </c>
      <c r="E55610" t="str">
        <f t="shared" si="3473"/>
        <v>No</v>
      </c>
      <c r="F55610">
        <v>0</v>
      </c>
      <c r="G55610" t="str">
        <f t="shared" si="3474"/>
        <v>No</v>
      </c>
      <c r="H55610" s="1" t="s">
        <v>10</v>
      </c>
      <c r="I55610">
        <v>23.15</v>
      </c>
      <c r="J55610">
        <v>6.2</v>
      </c>
      <c r="K55610">
        <v>159</v>
      </c>
      <c r="L55610" t="str">
        <f t="shared" si="3475"/>
        <v>No</v>
      </c>
      <c r="M55610">
        <v>0</v>
      </c>
    </row>
    <row r="55611" spans="1:13" x14ac:dyDescent="0.25">
      <c r="A55611" s="1" t="s">
        <v>9</v>
      </c>
      <c r="B55611">
        <v>64</v>
      </c>
      <c r="C55611" t="str">
        <f t="shared" si="3472"/>
        <v>Old</v>
      </c>
      <c r="D55611">
        <v>0</v>
      </c>
      <c r="E55611" t="str">
        <f t="shared" si="3473"/>
        <v>No</v>
      </c>
      <c r="F55611">
        <v>0</v>
      </c>
      <c r="G55611" t="str">
        <f t="shared" si="3474"/>
        <v>No</v>
      </c>
      <c r="H55611" s="1" t="s">
        <v>16</v>
      </c>
      <c r="I55611">
        <v>29.62</v>
      </c>
      <c r="J55611">
        <v>6.5</v>
      </c>
      <c r="K55611">
        <v>126</v>
      </c>
      <c r="L55611" t="str">
        <f t="shared" si="3475"/>
        <v>No</v>
      </c>
      <c r="M55611">
        <v>0</v>
      </c>
    </row>
    <row r="55612" spans="1:13" x14ac:dyDescent="0.25">
      <c r="A55612" s="1" t="s">
        <v>9</v>
      </c>
      <c r="B55612">
        <v>51</v>
      </c>
      <c r="C55612" t="str">
        <f t="shared" si="3472"/>
        <v>Old</v>
      </c>
      <c r="D55612">
        <v>0</v>
      </c>
      <c r="E55612" t="str">
        <f t="shared" si="3473"/>
        <v>No</v>
      </c>
      <c r="F55612">
        <v>0</v>
      </c>
      <c r="G55612" t="str">
        <f t="shared" si="3474"/>
        <v>No</v>
      </c>
      <c r="H55612" s="1" t="s">
        <v>14</v>
      </c>
      <c r="I55612">
        <v>33.1</v>
      </c>
      <c r="J55612">
        <v>9</v>
      </c>
      <c r="K55612">
        <v>160</v>
      </c>
      <c r="L55612" t="str">
        <f t="shared" si="3475"/>
        <v>Yes</v>
      </c>
      <c r="M55612">
        <v>1</v>
      </c>
    </row>
    <row r="55613" spans="1:13" x14ac:dyDescent="0.25">
      <c r="A55613" s="1" t="s">
        <v>12</v>
      </c>
      <c r="B55613">
        <v>2</v>
      </c>
      <c r="C55613" t="str">
        <f t="shared" si="3472"/>
        <v>Child</v>
      </c>
      <c r="D55613">
        <v>0</v>
      </c>
      <c r="E55613" t="str">
        <f t="shared" si="3473"/>
        <v>No</v>
      </c>
      <c r="F55613">
        <v>0</v>
      </c>
      <c r="G55613" t="str">
        <f t="shared" si="3474"/>
        <v>No</v>
      </c>
      <c r="H55613" s="1" t="s">
        <v>11</v>
      </c>
      <c r="I55613">
        <v>14.57</v>
      </c>
      <c r="J55613">
        <v>4</v>
      </c>
      <c r="K55613">
        <v>158</v>
      </c>
      <c r="L55613" t="str">
        <f t="shared" si="3475"/>
        <v>No</v>
      </c>
      <c r="M55613">
        <v>0</v>
      </c>
    </row>
    <row r="55614" spans="1:13" x14ac:dyDescent="0.25">
      <c r="A55614" s="1" t="s">
        <v>9</v>
      </c>
      <c r="B55614">
        <v>49</v>
      </c>
      <c r="C55614" t="str">
        <f t="shared" si="3472"/>
        <v>Middle Age</v>
      </c>
      <c r="D55614">
        <v>0</v>
      </c>
      <c r="E55614" t="str">
        <f t="shared" si="3473"/>
        <v>No</v>
      </c>
      <c r="F55614">
        <v>0</v>
      </c>
      <c r="G55614" t="str">
        <f t="shared" si="3474"/>
        <v>No</v>
      </c>
      <c r="H55614" s="1" t="s">
        <v>13</v>
      </c>
      <c r="I55614">
        <v>27.32</v>
      </c>
      <c r="J55614">
        <v>3.5</v>
      </c>
      <c r="K55614">
        <v>100</v>
      </c>
      <c r="L55614" t="str">
        <f t="shared" si="3475"/>
        <v>No</v>
      </c>
      <c r="M55614">
        <v>0</v>
      </c>
    </row>
    <row r="55615" spans="1:13" x14ac:dyDescent="0.25">
      <c r="A55615" s="1" t="s">
        <v>12</v>
      </c>
      <c r="B55615">
        <v>67</v>
      </c>
      <c r="C55615" t="str">
        <f t="shared" si="3472"/>
        <v>Old</v>
      </c>
      <c r="D55615">
        <v>0</v>
      </c>
      <c r="E55615" t="str">
        <f t="shared" si="3473"/>
        <v>No</v>
      </c>
      <c r="F55615">
        <v>0</v>
      </c>
      <c r="G55615" t="str">
        <f t="shared" si="3474"/>
        <v>No</v>
      </c>
      <c r="H55615" s="1" t="s">
        <v>14</v>
      </c>
      <c r="I55615">
        <v>42.81</v>
      </c>
      <c r="J55615">
        <v>6.5</v>
      </c>
      <c r="K55615">
        <v>240</v>
      </c>
      <c r="L55615" t="str">
        <f t="shared" si="3475"/>
        <v>Yes</v>
      </c>
      <c r="M55615">
        <v>1</v>
      </c>
    </row>
    <row r="55616" spans="1:13" x14ac:dyDescent="0.25">
      <c r="A55616" s="1" t="s">
        <v>9</v>
      </c>
      <c r="B55616">
        <v>56</v>
      </c>
      <c r="C55616" t="str">
        <f t="shared" si="3472"/>
        <v>Old</v>
      </c>
      <c r="D55616">
        <v>0</v>
      </c>
      <c r="E55616" t="str">
        <f t="shared" si="3473"/>
        <v>No</v>
      </c>
      <c r="F55616">
        <v>1</v>
      </c>
      <c r="G55616" t="str">
        <f t="shared" si="3474"/>
        <v>Yes</v>
      </c>
      <c r="H55616" s="1" t="s">
        <v>13</v>
      </c>
      <c r="I55616">
        <v>22.48</v>
      </c>
      <c r="J55616">
        <v>6</v>
      </c>
      <c r="K55616">
        <v>140</v>
      </c>
      <c r="L55616" t="str">
        <f t="shared" si="3475"/>
        <v>No</v>
      </c>
      <c r="M55616">
        <v>0</v>
      </c>
    </row>
    <row r="55617" spans="1:13" x14ac:dyDescent="0.25">
      <c r="A55617" s="1" t="s">
        <v>9</v>
      </c>
      <c r="B55617">
        <v>60</v>
      </c>
      <c r="C55617" t="str">
        <f t="shared" si="3472"/>
        <v>Old</v>
      </c>
      <c r="D55617">
        <v>1</v>
      </c>
      <c r="E55617" t="str">
        <f t="shared" si="3473"/>
        <v>Yes</v>
      </c>
      <c r="F55617">
        <v>0</v>
      </c>
      <c r="G55617" t="str">
        <f t="shared" si="3474"/>
        <v>No</v>
      </c>
      <c r="H55617" s="1" t="s">
        <v>13</v>
      </c>
      <c r="I55617">
        <v>27.32</v>
      </c>
      <c r="J55617">
        <v>5.7</v>
      </c>
      <c r="K55617">
        <v>100</v>
      </c>
      <c r="L55617" t="str">
        <f t="shared" si="3475"/>
        <v>No</v>
      </c>
      <c r="M55617">
        <v>0</v>
      </c>
    </row>
    <row r="55618" spans="1:13" x14ac:dyDescent="0.25">
      <c r="A55618" s="1" t="s">
        <v>9</v>
      </c>
      <c r="B55618">
        <v>23</v>
      </c>
      <c r="C55618" t="str">
        <f t="shared" ref="C55618:C55681" si="3476">IF(B55618&gt;=0, IF(B55618&lt;=9, "Child", IF(B55618&lt;=19, "Teenager", IF(B55618&lt;=29, "Youth", IF(B55618&lt;=49, "Middle Age", "Old")))), "")</f>
        <v>Youth</v>
      </c>
      <c r="D55618">
        <v>0</v>
      </c>
      <c r="E55618" t="str">
        <f t="shared" ref="E55618:E55681" si="3477">IF(D55618 = 0, "No", "Yes")</f>
        <v>No</v>
      </c>
      <c r="F55618">
        <v>0</v>
      </c>
      <c r="G55618" t="str">
        <f t="shared" ref="G55618:G55681" si="3478">IF(F55618 = 0, "No", "Yes")</f>
        <v>No</v>
      </c>
      <c r="H55618" s="1" t="s">
        <v>16</v>
      </c>
      <c r="I55618">
        <v>27.32</v>
      </c>
      <c r="J55618">
        <v>6.6</v>
      </c>
      <c r="K55618">
        <v>145</v>
      </c>
      <c r="L55618" t="str">
        <f t="shared" ref="L55618:L55681" si="3479">IF(M55618 = 0, "No", "Yes")</f>
        <v>No</v>
      </c>
      <c r="M55618">
        <v>0</v>
      </c>
    </row>
    <row r="55619" spans="1:13" x14ac:dyDescent="0.25">
      <c r="A55619" s="1" t="s">
        <v>12</v>
      </c>
      <c r="B55619">
        <v>22</v>
      </c>
      <c r="C55619" t="str">
        <f t="shared" si="3476"/>
        <v>Youth</v>
      </c>
      <c r="D55619">
        <v>0</v>
      </c>
      <c r="E55619" t="str">
        <f t="shared" si="3477"/>
        <v>No</v>
      </c>
      <c r="F55619">
        <v>0</v>
      </c>
      <c r="G55619" t="str">
        <f t="shared" si="3478"/>
        <v>No</v>
      </c>
      <c r="H55619" s="1" t="s">
        <v>10</v>
      </c>
      <c r="I55619">
        <v>44.48</v>
      </c>
      <c r="J55619">
        <v>3.5</v>
      </c>
      <c r="K55619">
        <v>159</v>
      </c>
      <c r="L55619" t="str">
        <f t="shared" si="3479"/>
        <v>No</v>
      </c>
      <c r="M55619">
        <v>0</v>
      </c>
    </row>
    <row r="55620" spans="1:13" x14ac:dyDescent="0.25">
      <c r="A55620" s="1" t="s">
        <v>12</v>
      </c>
      <c r="B55620">
        <v>35</v>
      </c>
      <c r="C55620" t="str">
        <f t="shared" si="3476"/>
        <v>Middle Age</v>
      </c>
      <c r="D55620">
        <v>0</v>
      </c>
      <c r="E55620" t="str">
        <f t="shared" si="3477"/>
        <v>No</v>
      </c>
      <c r="F55620">
        <v>0</v>
      </c>
      <c r="G55620" t="str">
        <f t="shared" si="3478"/>
        <v>No</v>
      </c>
      <c r="H55620" s="1" t="s">
        <v>11</v>
      </c>
      <c r="I55620">
        <v>32.07</v>
      </c>
      <c r="J55620">
        <v>4</v>
      </c>
      <c r="K55620">
        <v>100</v>
      </c>
      <c r="L55620" t="str">
        <f t="shared" si="3479"/>
        <v>No</v>
      </c>
      <c r="M55620">
        <v>0</v>
      </c>
    </row>
    <row r="55621" spans="1:13" x14ac:dyDescent="0.25">
      <c r="A55621" s="1" t="s">
        <v>12</v>
      </c>
      <c r="B55621">
        <v>34</v>
      </c>
      <c r="C55621" t="str">
        <f t="shared" si="3476"/>
        <v>Middle Age</v>
      </c>
      <c r="D55621">
        <v>0</v>
      </c>
      <c r="E55621" t="str">
        <f t="shared" si="3477"/>
        <v>No</v>
      </c>
      <c r="F55621">
        <v>0</v>
      </c>
      <c r="G55621" t="str">
        <f t="shared" si="3478"/>
        <v>No</v>
      </c>
      <c r="H55621" s="1" t="s">
        <v>11</v>
      </c>
      <c r="I55621">
        <v>27.32</v>
      </c>
      <c r="J55621">
        <v>6.6</v>
      </c>
      <c r="K55621">
        <v>200</v>
      </c>
      <c r="L55621" t="str">
        <f t="shared" si="3479"/>
        <v>No</v>
      </c>
      <c r="M55621">
        <v>0</v>
      </c>
    </row>
    <row r="55622" spans="1:13" x14ac:dyDescent="0.25">
      <c r="A55622" s="1" t="s">
        <v>12</v>
      </c>
      <c r="B55622">
        <v>29</v>
      </c>
      <c r="C55622" t="str">
        <f t="shared" si="3476"/>
        <v>Youth</v>
      </c>
      <c r="D55622">
        <v>0</v>
      </c>
      <c r="E55622" t="str">
        <f t="shared" si="3477"/>
        <v>No</v>
      </c>
      <c r="F55622">
        <v>0</v>
      </c>
      <c r="G55622" t="str">
        <f t="shared" si="3478"/>
        <v>No</v>
      </c>
      <c r="H55622" s="1" t="s">
        <v>10</v>
      </c>
      <c r="I55622">
        <v>50.96</v>
      </c>
      <c r="J55622">
        <v>5.8</v>
      </c>
      <c r="K55622">
        <v>130</v>
      </c>
      <c r="L55622" t="str">
        <f t="shared" si="3479"/>
        <v>No</v>
      </c>
      <c r="M55622">
        <v>0</v>
      </c>
    </row>
    <row r="55623" spans="1:13" x14ac:dyDescent="0.25">
      <c r="A55623" s="1" t="s">
        <v>12</v>
      </c>
      <c r="B55623">
        <v>3</v>
      </c>
      <c r="C55623" t="str">
        <f t="shared" si="3476"/>
        <v>Child</v>
      </c>
      <c r="D55623">
        <v>0</v>
      </c>
      <c r="E55623" t="str">
        <f t="shared" si="3477"/>
        <v>No</v>
      </c>
      <c r="F55623">
        <v>0</v>
      </c>
      <c r="G55623" t="str">
        <f t="shared" si="3478"/>
        <v>No</v>
      </c>
      <c r="H55623" s="1" t="s">
        <v>10</v>
      </c>
      <c r="I55623">
        <v>16.7</v>
      </c>
      <c r="J55623">
        <v>6.1</v>
      </c>
      <c r="K55623">
        <v>85</v>
      </c>
      <c r="L55623" t="str">
        <f t="shared" si="3479"/>
        <v>No</v>
      </c>
      <c r="M55623">
        <v>0</v>
      </c>
    </row>
    <row r="55624" spans="1:13" x14ac:dyDescent="0.25">
      <c r="A55624" s="1" t="s">
        <v>12</v>
      </c>
      <c r="B55624">
        <v>50</v>
      </c>
      <c r="C55624" t="str">
        <f t="shared" si="3476"/>
        <v>Old</v>
      </c>
      <c r="D55624">
        <v>0</v>
      </c>
      <c r="E55624" t="str">
        <f t="shared" si="3477"/>
        <v>No</v>
      </c>
      <c r="F55624">
        <v>0</v>
      </c>
      <c r="G55624" t="str">
        <f t="shared" si="3478"/>
        <v>No</v>
      </c>
      <c r="H55624" s="1" t="s">
        <v>10</v>
      </c>
      <c r="I55624">
        <v>41.1</v>
      </c>
      <c r="J55624">
        <v>5.7</v>
      </c>
      <c r="K55624">
        <v>80</v>
      </c>
      <c r="L55624" t="str">
        <f t="shared" si="3479"/>
        <v>No</v>
      </c>
      <c r="M55624">
        <v>0</v>
      </c>
    </row>
    <row r="55625" spans="1:13" x14ac:dyDescent="0.25">
      <c r="A55625" s="1" t="s">
        <v>12</v>
      </c>
      <c r="B55625">
        <v>67</v>
      </c>
      <c r="C55625" t="str">
        <f t="shared" si="3476"/>
        <v>Old</v>
      </c>
      <c r="D55625">
        <v>0</v>
      </c>
      <c r="E55625" t="str">
        <f t="shared" si="3477"/>
        <v>No</v>
      </c>
      <c r="F55625">
        <v>1</v>
      </c>
      <c r="G55625" t="str">
        <f t="shared" si="3478"/>
        <v>Yes</v>
      </c>
      <c r="H55625" s="1" t="s">
        <v>13</v>
      </c>
      <c r="I55625">
        <v>29.28</v>
      </c>
      <c r="J55625">
        <v>6.8</v>
      </c>
      <c r="K55625">
        <v>126</v>
      </c>
      <c r="L55625" t="str">
        <f t="shared" si="3479"/>
        <v>Yes</v>
      </c>
      <c r="M55625">
        <v>1</v>
      </c>
    </row>
    <row r="55626" spans="1:13" x14ac:dyDescent="0.25">
      <c r="A55626" s="1" t="s">
        <v>12</v>
      </c>
      <c r="B55626">
        <v>57</v>
      </c>
      <c r="C55626" t="str">
        <f t="shared" si="3476"/>
        <v>Old</v>
      </c>
      <c r="D55626">
        <v>0</v>
      </c>
      <c r="E55626" t="str">
        <f t="shared" si="3477"/>
        <v>No</v>
      </c>
      <c r="F55626">
        <v>0</v>
      </c>
      <c r="G55626" t="str">
        <f t="shared" si="3478"/>
        <v>No</v>
      </c>
      <c r="H55626" s="1" t="s">
        <v>10</v>
      </c>
      <c r="I55626">
        <v>38.46</v>
      </c>
      <c r="J55626">
        <v>6.6</v>
      </c>
      <c r="K55626">
        <v>280</v>
      </c>
      <c r="L55626" t="str">
        <f t="shared" si="3479"/>
        <v>Yes</v>
      </c>
      <c r="M55626">
        <v>1</v>
      </c>
    </row>
    <row r="55627" spans="1:13" x14ac:dyDescent="0.25">
      <c r="A55627" s="1" t="s">
        <v>9</v>
      </c>
      <c r="B55627">
        <v>33</v>
      </c>
      <c r="C55627" t="str">
        <f t="shared" si="3476"/>
        <v>Middle Age</v>
      </c>
      <c r="D55627">
        <v>0</v>
      </c>
      <c r="E55627" t="str">
        <f t="shared" si="3477"/>
        <v>No</v>
      </c>
      <c r="F55627">
        <v>0</v>
      </c>
      <c r="G55627" t="str">
        <f t="shared" si="3478"/>
        <v>No</v>
      </c>
      <c r="H55627" s="1" t="s">
        <v>10</v>
      </c>
      <c r="I55627">
        <v>34.01</v>
      </c>
      <c r="J55627">
        <v>5.8</v>
      </c>
      <c r="K55627">
        <v>130</v>
      </c>
      <c r="L55627" t="str">
        <f t="shared" si="3479"/>
        <v>No</v>
      </c>
      <c r="M55627">
        <v>0</v>
      </c>
    </row>
    <row r="55628" spans="1:13" x14ac:dyDescent="0.25">
      <c r="A55628" s="1" t="s">
        <v>12</v>
      </c>
      <c r="B55628">
        <v>76</v>
      </c>
      <c r="C55628" t="str">
        <f t="shared" si="3476"/>
        <v>Old</v>
      </c>
      <c r="D55628">
        <v>0</v>
      </c>
      <c r="E55628" t="str">
        <f t="shared" si="3477"/>
        <v>No</v>
      </c>
      <c r="F55628">
        <v>0</v>
      </c>
      <c r="G55628" t="str">
        <f t="shared" si="3478"/>
        <v>No</v>
      </c>
      <c r="H55628" s="1" t="s">
        <v>14</v>
      </c>
      <c r="I55628">
        <v>27.32</v>
      </c>
      <c r="J55628">
        <v>6.5</v>
      </c>
      <c r="K55628">
        <v>140</v>
      </c>
      <c r="L55628" t="str">
        <f t="shared" si="3479"/>
        <v>No</v>
      </c>
      <c r="M55628">
        <v>0</v>
      </c>
    </row>
    <row r="55629" spans="1:13" x14ac:dyDescent="0.25">
      <c r="A55629" s="1" t="s">
        <v>12</v>
      </c>
      <c r="B55629">
        <v>40</v>
      </c>
      <c r="C55629" t="str">
        <f t="shared" si="3476"/>
        <v>Middle Age</v>
      </c>
      <c r="D55629">
        <v>0</v>
      </c>
      <c r="E55629" t="str">
        <f t="shared" si="3477"/>
        <v>No</v>
      </c>
      <c r="F55629">
        <v>0</v>
      </c>
      <c r="G55629" t="str">
        <f t="shared" si="3478"/>
        <v>No</v>
      </c>
      <c r="H55629" s="1" t="s">
        <v>10</v>
      </c>
      <c r="I55629">
        <v>27.32</v>
      </c>
      <c r="J55629">
        <v>4</v>
      </c>
      <c r="K55629">
        <v>159</v>
      </c>
      <c r="L55629" t="str">
        <f t="shared" si="3479"/>
        <v>No</v>
      </c>
      <c r="M55629">
        <v>0</v>
      </c>
    </row>
    <row r="55630" spans="1:13" x14ac:dyDescent="0.25">
      <c r="A55630" s="1" t="s">
        <v>9</v>
      </c>
      <c r="B55630">
        <v>18</v>
      </c>
      <c r="C55630" t="str">
        <f t="shared" si="3476"/>
        <v>Teenager</v>
      </c>
      <c r="D55630">
        <v>0</v>
      </c>
      <c r="E55630" t="str">
        <f t="shared" si="3477"/>
        <v>No</v>
      </c>
      <c r="F55630">
        <v>0</v>
      </c>
      <c r="G55630" t="str">
        <f t="shared" si="3478"/>
        <v>No</v>
      </c>
      <c r="H55630" s="1" t="s">
        <v>10</v>
      </c>
      <c r="I55630">
        <v>20.36</v>
      </c>
      <c r="J55630">
        <v>4.8</v>
      </c>
      <c r="K55630">
        <v>126</v>
      </c>
      <c r="L55630" t="str">
        <f t="shared" si="3479"/>
        <v>No</v>
      </c>
      <c r="M55630">
        <v>0</v>
      </c>
    </row>
    <row r="55631" spans="1:13" x14ac:dyDescent="0.25">
      <c r="A55631" s="1" t="s">
        <v>9</v>
      </c>
      <c r="B55631">
        <v>73</v>
      </c>
      <c r="C55631" t="str">
        <f t="shared" si="3476"/>
        <v>Old</v>
      </c>
      <c r="D55631">
        <v>1</v>
      </c>
      <c r="E55631" t="str">
        <f t="shared" si="3477"/>
        <v>Yes</v>
      </c>
      <c r="F55631">
        <v>0</v>
      </c>
      <c r="G55631" t="str">
        <f t="shared" si="3478"/>
        <v>No</v>
      </c>
      <c r="H55631" s="1" t="s">
        <v>10</v>
      </c>
      <c r="I55631">
        <v>28.9</v>
      </c>
      <c r="J55631">
        <v>7.5</v>
      </c>
      <c r="K55631">
        <v>280</v>
      </c>
      <c r="L55631" t="str">
        <f t="shared" si="3479"/>
        <v>Yes</v>
      </c>
      <c r="M55631">
        <v>1</v>
      </c>
    </row>
    <row r="55632" spans="1:13" x14ac:dyDescent="0.25">
      <c r="A55632" s="1" t="s">
        <v>9</v>
      </c>
      <c r="B55632">
        <v>79</v>
      </c>
      <c r="C55632" t="str">
        <f t="shared" si="3476"/>
        <v>Old</v>
      </c>
      <c r="D55632">
        <v>0</v>
      </c>
      <c r="E55632" t="str">
        <f t="shared" si="3477"/>
        <v>No</v>
      </c>
      <c r="F55632">
        <v>0</v>
      </c>
      <c r="G55632" t="str">
        <f t="shared" si="3478"/>
        <v>No</v>
      </c>
      <c r="H55632" s="1" t="s">
        <v>11</v>
      </c>
      <c r="I55632">
        <v>27.32</v>
      </c>
      <c r="J55632">
        <v>6.6</v>
      </c>
      <c r="K55632">
        <v>159</v>
      </c>
      <c r="L55632" t="str">
        <f t="shared" si="3479"/>
        <v>No</v>
      </c>
      <c r="M55632">
        <v>0</v>
      </c>
    </row>
    <row r="55633" spans="1:13" x14ac:dyDescent="0.25">
      <c r="A55633" s="1" t="s">
        <v>9</v>
      </c>
      <c r="B55633">
        <v>35</v>
      </c>
      <c r="C55633" t="str">
        <f t="shared" si="3476"/>
        <v>Middle Age</v>
      </c>
      <c r="D55633">
        <v>0</v>
      </c>
      <c r="E55633" t="str">
        <f t="shared" si="3477"/>
        <v>No</v>
      </c>
      <c r="F55633">
        <v>0</v>
      </c>
      <c r="G55633" t="str">
        <f t="shared" si="3478"/>
        <v>No</v>
      </c>
      <c r="H55633" s="1" t="s">
        <v>10</v>
      </c>
      <c r="I55633">
        <v>38.950000000000003</v>
      </c>
      <c r="J55633">
        <v>4</v>
      </c>
      <c r="K55633">
        <v>160</v>
      </c>
      <c r="L55633" t="str">
        <f t="shared" si="3479"/>
        <v>No</v>
      </c>
      <c r="M55633">
        <v>0</v>
      </c>
    </row>
    <row r="55634" spans="1:13" x14ac:dyDescent="0.25">
      <c r="A55634" s="1" t="s">
        <v>9</v>
      </c>
      <c r="B55634">
        <v>80</v>
      </c>
      <c r="C55634" t="str">
        <f t="shared" si="3476"/>
        <v>Old</v>
      </c>
      <c r="D55634">
        <v>1</v>
      </c>
      <c r="E55634" t="str">
        <f t="shared" si="3477"/>
        <v>Yes</v>
      </c>
      <c r="F55634">
        <v>1</v>
      </c>
      <c r="G55634" t="str">
        <f t="shared" si="3478"/>
        <v>Yes</v>
      </c>
      <c r="H55634" s="1" t="s">
        <v>10</v>
      </c>
      <c r="I55634">
        <v>27.32</v>
      </c>
      <c r="J55634">
        <v>5.8</v>
      </c>
      <c r="K55634">
        <v>159</v>
      </c>
      <c r="L55634" t="str">
        <f t="shared" si="3479"/>
        <v>No</v>
      </c>
      <c r="M55634">
        <v>0</v>
      </c>
    </row>
    <row r="55635" spans="1:13" x14ac:dyDescent="0.25">
      <c r="A55635" s="1" t="s">
        <v>9</v>
      </c>
      <c r="B55635">
        <v>71</v>
      </c>
      <c r="C55635" t="str">
        <f t="shared" si="3476"/>
        <v>Old</v>
      </c>
      <c r="D55635">
        <v>0</v>
      </c>
      <c r="E55635" t="str">
        <f t="shared" si="3477"/>
        <v>No</v>
      </c>
      <c r="F55635">
        <v>1</v>
      </c>
      <c r="G55635" t="str">
        <f t="shared" si="3478"/>
        <v>Yes</v>
      </c>
      <c r="H55635" s="1" t="s">
        <v>10</v>
      </c>
      <c r="I55635">
        <v>22.48</v>
      </c>
      <c r="J55635">
        <v>5.8</v>
      </c>
      <c r="K55635">
        <v>159</v>
      </c>
      <c r="L55635" t="str">
        <f t="shared" si="3479"/>
        <v>No</v>
      </c>
      <c r="M55635">
        <v>0</v>
      </c>
    </row>
    <row r="55636" spans="1:13" x14ac:dyDescent="0.25">
      <c r="A55636" s="1" t="s">
        <v>12</v>
      </c>
      <c r="B55636">
        <v>13</v>
      </c>
      <c r="C55636" t="str">
        <f t="shared" si="3476"/>
        <v>Teenager</v>
      </c>
      <c r="D55636">
        <v>0</v>
      </c>
      <c r="E55636" t="str">
        <f t="shared" si="3477"/>
        <v>No</v>
      </c>
      <c r="F55636">
        <v>0</v>
      </c>
      <c r="G55636" t="str">
        <f t="shared" si="3478"/>
        <v>No</v>
      </c>
      <c r="H55636" s="1" t="s">
        <v>11</v>
      </c>
      <c r="I55636">
        <v>27.32</v>
      </c>
      <c r="J55636">
        <v>6</v>
      </c>
      <c r="K55636">
        <v>85</v>
      </c>
      <c r="L55636" t="str">
        <f t="shared" si="3479"/>
        <v>No</v>
      </c>
      <c r="M55636">
        <v>0</v>
      </c>
    </row>
    <row r="55637" spans="1:13" x14ac:dyDescent="0.25">
      <c r="A55637" s="1" t="s">
        <v>12</v>
      </c>
      <c r="B55637">
        <v>54</v>
      </c>
      <c r="C55637" t="str">
        <f t="shared" si="3476"/>
        <v>Old</v>
      </c>
      <c r="D55637">
        <v>0</v>
      </c>
      <c r="E55637" t="str">
        <f t="shared" si="3477"/>
        <v>No</v>
      </c>
      <c r="F55637">
        <v>0</v>
      </c>
      <c r="G55637" t="str">
        <f t="shared" si="3478"/>
        <v>No</v>
      </c>
      <c r="H55637" s="1" t="s">
        <v>10</v>
      </c>
      <c r="I55637">
        <v>29.22</v>
      </c>
      <c r="J55637">
        <v>6.2</v>
      </c>
      <c r="K55637">
        <v>80</v>
      </c>
      <c r="L55637" t="str">
        <f t="shared" si="3479"/>
        <v>No</v>
      </c>
      <c r="M55637">
        <v>0</v>
      </c>
    </row>
    <row r="55638" spans="1:13" x14ac:dyDescent="0.25">
      <c r="A55638" s="1" t="s">
        <v>12</v>
      </c>
      <c r="B55638">
        <v>55</v>
      </c>
      <c r="C55638" t="str">
        <f t="shared" si="3476"/>
        <v>Old</v>
      </c>
      <c r="D55638">
        <v>0</v>
      </c>
      <c r="E55638" t="str">
        <f t="shared" si="3477"/>
        <v>No</v>
      </c>
      <c r="F55638">
        <v>0</v>
      </c>
      <c r="G55638" t="str">
        <f t="shared" si="3478"/>
        <v>No</v>
      </c>
      <c r="H55638" s="1" t="s">
        <v>13</v>
      </c>
      <c r="I55638">
        <v>27.32</v>
      </c>
      <c r="J55638">
        <v>6.2</v>
      </c>
      <c r="K55638">
        <v>159</v>
      </c>
      <c r="L55638" t="str">
        <f t="shared" si="3479"/>
        <v>No</v>
      </c>
      <c r="M55638">
        <v>0</v>
      </c>
    </row>
    <row r="55639" spans="1:13" x14ac:dyDescent="0.25">
      <c r="A55639" s="1" t="s">
        <v>9</v>
      </c>
      <c r="B55639">
        <v>36</v>
      </c>
      <c r="C55639" t="str">
        <f t="shared" si="3476"/>
        <v>Middle Age</v>
      </c>
      <c r="D55639">
        <v>0</v>
      </c>
      <c r="E55639" t="str">
        <f t="shared" si="3477"/>
        <v>No</v>
      </c>
      <c r="F55639">
        <v>0</v>
      </c>
      <c r="G55639" t="str">
        <f t="shared" si="3478"/>
        <v>No</v>
      </c>
      <c r="H55639" s="1" t="s">
        <v>10</v>
      </c>
      <c r="I55639">
        <v>27.32</v>
      </c>
      <c r="J55639">
        <v>6.5</v>
      </c>
      <c r="K55639">
        <v>200</v>
      </c>
      <c r="L55639" t="str">
        <f t="shared" si="3479"/>
        <v>No</v>
      </c>
      <c r="M55639">
        <v>0</v>
      </c>
    </row>
    <row r="55640" spans="1:13" x14ac:dyDescent="0.25">
      <c r="A55640" s="1" t="s">
        <v>9</v>
      </c>
      <c r="B55640">
        <v>28</v>
      </c>
      <c r="C55640" t="str">
        <f t="shared" si="3476"/>
        <v>Youth</v>
      </c>
      <c r="D55640">
        <v>0</v>
      </c>
      <c r="E55640" t="str">
        <f t="shared" si="3477"/>
        <v>No</v>
      </c>
      <c r="F55640">
        <v>0</v>
      </c>
      <c r="G55640" t="str">
        <f t="shared" si="3478"/>
        <v>No</v>
      </c>
      <c r="H55640" s="1" t="s">
        <v>11</v>
      </c>
      <c r="I55640">
        <v>56.49</v>
      </c>
      <c r="J55640">
        <v>4.5</v>
      </c>
      <c r="K55640">
        <v>85</v>
      </c>
      <c r="L55640" t="str">
        <f t="shared" si="3479"/>
        <v>No</v>
      </c>
      <c r="M55640">
        <v>0</v>
      </c>
    </row>
    <row r="55641" spans="1:13" x14ac:dyDescent="0.25">
      <c r="A55641" s="1" t="s">
        <v>9</v>
      </c>
      <c r="B55641">
        <v>80</v>
      </c>
      <c r="C55641" t="str">
        <f t="shared" si="3476"/>
        <v>Old</v>
      </c>
      <c r="D55641">
        <v>0</v>
      </c>
      <c r="E55641" t="str">
        <f t="shared" si="3477"/>
        <v>No</v>
      </c>
      <c r="F55641">
        <v>1</v>
      </c>
      <c r="G55641" t="str">
        <f t="shared" si="3478"/>
        <v>Yes</v>
      </c>
      <c r="H55641" s="1" t="s">
        <v>10</v>
      </c>
      <c r="I55641">
        <v>29.24</v>
      </c>
      <c r="J55641">
        <v>6.6</v>
      </c>
      <c r="K55641">
        <v>200</v>
      </c>
      <c r="L55641" t="str">
        <f t="shared" si="3479"/>
        <v>No</v>
      </c>
      <c r="M55641">
        <v>0</v>
      </c>
    </row>
    <row r="55642" spans="1:13" x14ac:dyDescent="0.25">
      <c r="A55642" s="1" t="s">
        <v>12</v>
      </c>
      <c r="B55642">
        <v>27</v>
      </c>
      <c r="C55642" t="str">
        <f t="shared" si="3476"/>
        <v>Youth</v>
      </c>
      <c r="D55642">
        <v>0</v>
      </c>
      <c r="E55642" t="str">
        <f t="shared" si="3477"/>
        <v>No</v>
      </c>
      <c r="F55642">
        <v>0</v>
      </c>
      <c r="G55642" t="str">
        <f t="shared" si="3478"/>
        <v>No</v>
      </c>
      <c r="H55642" s="1" t="s">
        <v>10</v>
      </c>
      <c r="I55642">
        <v>25.54</v>
      </c>
      <c r="J55642">
        <v>5.7</v>
      </c>
      <c r="K55642">
        <v>140</v>
      </c>
      <c r="L55642" t="str">
        <f t="shared" si="3479"/>
        <v>No</v>
      </c>
      <c r="M55642">
        <v>0</v>
      </c>
    </row>
    <row r="55643" spans="1:13" x14ac:dyDescent="0.25">
      <c r="A55643" s="1" t="s">
        <v>12</v>
      </c>
      <c r="B55643">
        <v>19</v>
      </c>
      <c r="C55643" t="str">
        <f t="shared" si="3476"/>
        <v>Teenager</v>
      </c>
      <c r="D55643">
        <v>0</v>
      </c>
      <c r="E55643" t="str">
        <f t="shared" si="3477"/>
        <v>No</v>
      </c>
      <c r="F55643">
        <v>0</v>
      </c>
      <c r="G55643" t="str">
        <f t="shared" si="3478"/>
        <v>No</v>
      </c>
      <c r="H55643" s="1" t="s">
        <v>10</v>
      </c>
      <c r="I55643">
        <v>27.32</v>
      </c>
      <c r="J55643">
        <v>6.5</v>
      </c>
      <c r="K55643">
        <v>100</v>
      </c>
      <c r="L55643" t="str">
        <f t="shared" si="3479"/>
        <v>No</v>
      </c>
      <c r="M55643">
        <v>0</v>
      </c>
    </row>
    <row r="55644" spans="1:13" x14ac:dyDescent="0.25">
      <c r="A55644" s="1" t="s">
        <v>12</v>
      </c>
      <c r="B55644">
        <v>51</v>
      </c>
      <c r="C55644" t="str">
        <f t="shared" si="3476"/>
        <v>Old</v>
      </c>
      <c r="D55644">
        <v>0</v>
      </c>
      <c r="E55644" t="str">
        <f t="shared" si="3477"/>
        <v>No</v>
      </c>
      <c r="F55644">
        <v>0</v>
      </c>
      <c r="G55644" t="str">
        <f t="shared" si="3478"/>
        <v>No</v>
      </c>
      <c r="H55644" s="1" t="s">
        <v>11</v>
      </c>
      <c r="I55644">
        <v>27.32</v>
      </c>
      <c r="J55644">
        <v>5.8</v>
      </c>
      <c r="K55644">
        <v>145</v>
      </c>
      <c r="L55644" t="str">
        <f t="shared" si="3479"/>
        <v>No</v>
      </c>
      <c r="M55644">
        <v>0</v>
      </c>
    </row>
    <row r="55645" spans="1:13" x14ac:dyDescent="0.25">
      <c r="A55645" s="1" t="s">
        <v>12</v>
      </c>
      <c r="B55645">
        <v>44</v>
      </c>
      <c r="C55645" t="str">
        <f t="shared" si="3476"/>
        <v>Middle Age</v>
      </c>
      <c r="D55645">
        <v>1</v>
      </c>
      <c r="E55645" t="str">
        <f t="shared" si="3477"/>
        <v>Yes</v>
      </c>
      <c r="F55645">
        <v>0</v>
      </c>
      <c r="G55645" t="str">
        <f t="shared" si="3478"/>
        <v>No</v>
      </c>
      <c r="H55645" s="1" t="s">
        <v>10</v>
      </c>
      <c r="I55645">
        <v>33.96</v>
      </c>
      <c r="J55645">
        <v>6.8</v>
      </c>
      <c r="K55645">
        <v>240</v>
      </c>
      <c r="L55645" t="str">
        <f t="shared" si="3479"/>
        <v>Yes</v>
      </c>
      <c r="M55645">
        <v>1</v>
      </c>
    </row>
    <row r="55646" spans="1:13" x14ac:dyDescent="0.25">
      <c r="A55646" s="1" t="s">
        <v>12</v>
      </c>
      <c r="B55646">
        <v>70</v>
      </c>
      <c r="C55646" t="str">
        <f t="shared" si="3476"/>
        <v>Old</v>
      </c>
      <c r="D55646">
        <v>1</v>
      </c>
      <c r="E55646" t="str">
        <f t="shared" si="3477"/>
        <v>Yes</v>
      </c>
      <c r="F55646">
        <v>0</v>
      </c>
      <c r="G55646" t="str">
        <f t="shared" si="3478"/>
        <v>No</v>
      </c>
      <c r="H55646" s="1" t="s">
        <v>10</v>
      </c>
      <c r="I55646">
        <v>29.25</v>
      </c>
      <c r="J55646">
        <v>5.7</v>
      </c>
      <c r="K55646">
        <v>160</v>
      </c>
      <c r="L55646" t="str">
        <f t="shared" si="3479"/>
        <v>No</v>
      </c>
      <c r="M55646">
        <v>0</v>
      </c>
    </row>
    <row r="55647" spans="1:13" x14ac:dyDescent="0.25">
      <c r="A55647" s="1" t="s">
        <v>9</v>
      </c>
      <c r="B55647">
        <v>9</v>
      </c>
      <c r="C55647" t="str">
        <f t="shared" si="3476"/>
        <v>Child</v>
      </c>
      <c r="D55647">
        <v>0</v>
      </c>
      <c r="E55647" t="str">
        <f t="shared" si="3477"/>
        <v>No</v>
      </c>
      <c r="F55647">
        <v>0</v>
      </c>
      <c r="G55647" t="str">
        <f t="shared" si="3478"/>
        <v>No</v>
      </c>
      <c r="H55647" s="1" t="s">
        <v>11</v>
      </c>
      <c r="I55647">
        <v>14.72</v>
      </c>
      <c r="J55647">
        <v>6.5</v>
      </c>
      <c r="K55647">
        <v>155</v>
      </c>
      <c r="L55647" t="str">
        <f t="shared" si="3479"/>
        <v>No</v>
      </c>
      <c r="M55647">
        <v>0</v>
      </c>
    </row>
    <row r="55648" spans="1:13" x14ac:dyDescent="0.25">
      <c r="A55648" s="1" t="s">
        <v>12</v>
      </c>
      <c r="B55648">
        <v>76</v>
      </c>
      <c r="C55648" t="str">
        <f t="shared" si="3476"/>
        <v>Old</v>
      </c>
      <c r="D55648">
        <v>0</v>
      </c>
      <c r="E55648" t="str">
        <f t="shared" si="3477"/>
        <v>No</v>
      </c>
      <c r="F55648">
        <v>0</v>
      </c>
      <c r="G55648" t="str">
        <f t="shared" si="3478"/>
        <v>No</v>
      </c>
      <c r="H55648" s="1" t="s">
        <v>10</v>
      </c>
      <c r="I55648">
        <v>27.32</v>
      </c>
      <c r="J55648">
        <v>6.1</v>
      </c>
      <c r="K55648">
        <v>126</v>
      </c>
      <c r="L55648" t="str">
        <f t="shared" si="3479"/>
        <v>No</v>
      </c>
      <c r="M55648">
        <v>0</v>
      </c>
    </row>
    <row r="55649" spans="1:13" x14ac:dyDescent="0.25">
      <c r="A55649" s="1" t="s">
        <v>9</v>
      </c>
      <c r="B55649">
        <v>52</v>
      </c>
      <c r="C55649" t="str">
        <f t="shared" si="3476"/>
        <v>Old</v>
      </c>
      <c r="D55649">
        <v>0</v>
      </c>
      <c r="E55649" t="str">
        <f t="shared" si="3477"/>
        <v>No</v>
      </c>
      <c r="F55649">
        <v>0</v>
      </c>
      <c r="G55649" t="str">
        <f t="shared" si="3478"/>
        <v>No</v>
      </c>
      <c r="H55649" s="1" t="s">
        <v>10</v>
      </c>
      <c r="I55649">
        <v>27.32</v>
      </c>
      <c r="J55649">
        <v>6.1</v>
      </c>
      <c r="K55649">
        <v>130</v>
      </c>
      <c r="L55649" t="str">
        <f t="shared" si="3479"/>
        <v>No</v>
      </c>
      <c r="M55649">
        <v>0</v>
      </c>
    </row>
    <row r="55650" spans="1:13" x14ac:dyDescent="0.25">
      <c r="A55650" s="1" t="s">
        <v>9</v>
      </c>
      <c r="B55650">
        <v>7</v>
      </c>
      <c r="C55650" t="str">
        <f t="shared" si="3476"/>
        <v>Child</v>
      </c>
      <c r="D55650">
        <v>0</v>
      </c>
      <c r="E55650" t="str">
        <f t="shared" si="3477"/>
        <v>No</v>
      </c>
      <c r="F55650">
        <v>0</v>
      </c>
      <c r="G55650" t="str">
        <f t="shared" si="3478"/>
        <v>No</v>
      </c>
      <c r="H55650" s="1" t="s">
        <v>10</v>
      </c>
      <c r="I55650">
        <v>14.3</v>
      </c>
      <c r="J55650">
        <v>5</v>
      </c>
      <c r="K55650">
        <v>85</v>
      </c>
      <c r="L55650" t="str">
        <f t="shared" si="3479"/>
        <v>No</v>
      </c>
      <c r="M55650">
        <v>0</v>
      </c>
    </row>
    <row r="55651" spans="1:13" x14ac:dyDescent="0.25">
      <c r="A55651" s="1" t="s">
        <v>9</v>
      </c>
      <c r="B55651">
        <v>56</v>
      </c>
      <c r="C55651" t="str">
        <f t="shared" si="3476"/>
        <v>Old</v>
      </c>
      <c r="D55651">
        <v>0</v>
      </c>
      <c r="E55651" t="str">
        <f t="shared" si="3477"/>
        <v>No</v>
      </c>
      <c r="F55651">
        <v>0</v>
      </c>
      <c r="G55651" t="str">
        <f t="shared" si="3478"/>
        <v>No</v>
      </c>
      <c r="H55651" s="1" t="s">
        <v>14</v>
      </c>
      <c r="I55651">
        <v>29.44</v>
      </c>
      <c r="J55651">
        <v>6.2</v>
      </c>
      <c r="K55651">
        <v>100</v>
      </c>
      <c r="L55651" t="str">
        <f t="shared" si="3479"/>
        <v>No</v>
      </c>
      <c r="M55651">
        <v>0</v>
      </c>
    </row>
    <row r="55652" spans="1:13" x14ac:dyDescent="0.25">
      <c r="A55652" s="1" t="s">
        <v>9</v>
      </c>
      <c r="B55652">
        <v>48</v>
      </c>
      <c r="C55652" t="str">
        <f t="shared" si="3476"/>
        <v>Middle Age</v>
      </c>
      <c r="D55652">
        <v>0</v>
      </c>
      <c r="E55652" t="str">
        <f t="shared" si="3477"/>
        <v>No</v>
      </c>
      <c r="F55652">
        <v>0</v>
      </c>
      <c r="G55652" t="str">
        <f t="shared" si="3478"/>
        <v>No</v>
      </c>
      <c r="H55652" s="1" t="s">
        <v>10</v>
      </c>
      <c r="I55652">
        <v>47.57</v>
      </c>
      <c r="J55652">
        <v>4</v>
      </c>
      <c r="K55652">
        <v>100</v>
      </c>
      <c r="L55652" t="str">
        <f t="shared" si="3479"/>
        <v>No</v>
      </c>
      <c r="M55652">
        <v>0</v>
      </c>
    </row>
    <row r="55653" spans="1:13" x14ac:dyDescent="0.25">
      <c r="A55653" s="1" t="s">
        <v>12</v>
      </c>
      <c r="B55653">
        <v>24</v>
      </c>
      <c r="C55653" t="str">
        <f t="shared" si="3476"/>
        <v>Youth</v>
      </c>
      <c r="D55653">
        <v>0</v>
      </c>
      <c r="E55653" t="str">
        <f t="shared" si="3477"/>
        <v>No</v>
      </c>
      <c r="F55653">
        <v>0</v>
      </c>
      <c r="G55653" t="str">
        <f t="shared" si="3478"/>
        <v>No</v>
      </c>
      <c r="H55653" s="1" t="s">
        <v>11</v>
      </c>
      <c r="I55653">
        <v>27.32</v>
      </c>
      <c r="J55653">
        <v>5</v>
      </c>
      <c r="K55653">
        <v>100</v>
      </c>
      <c r="L55653" t="str">
        <f t="shared" si="3479"/>
        <v>No</v>
      </c>
      <c r="M55653">
        <v>0</v>
      </c>
    </row>
    <row r="55654" spans="1:13" x14ac:dyDescent="0.25">
      <c r="A55654" s="1" t="s">
        <v>9</v>
      </c>
      <c r="B55654">
        <v>39</v>
      </c>
      <c r="C55654" t="str">
        <f t="shared" si="3476"/>
        <v>Middle Age</v>
      </c>
      <c r="D55654">
        <v>0</v>
      </c>
      <c r="E55654" t="str">
        <f t="shared" si="3477"/>
        <v>No</v>
      </c>
      <c r="F55654">
        <v>0</v>
      </c>
      <c r="G55654" t="str">
        <f t="shared" si="3478"/>
        <v>No</v>
      </c>
      <c r="H55654" s="1" t="s">
        <v>13</v>
      </c>
      <c r="I55654">
        <v>27.32</v>
      </c>
      <c r="J55654">
        <v>8.1999999999999993</v>
      </c>
      <c r="K55654">
        <v>300</v>
      </c>
      <c r="L55654" t="str">
        <f t="shared" si="3479"/>
        <v>Yes</v>
      </c>
      <c r="M55654">
        <v>1</v>
      </c>
    </row>
    <row r="55655" spans="1:13" x14ac:dyDescent="0.25">
      <c r="A55655" s="1" t="s">
        <v>9</v>
      </c>
      <c r="B55655">
        <v>16</v>
      </c>
      <c r="C55655" t="str">
        <f t="shared" si="3476"/>
        <v>Teenager</v>
      </c>
      <c r="D55655">
        <v>0</v>
      </c>
      <c r="E55655" t="str">
        <f t="shared" si="3477"/>
        <v>No</v>
      </c>
      <c r="F55655">
        <v>0</v>
      </c>
      <c r="G55655" t="str">
        <f t="shared" si="3478"/>
        <v>No</v>
      </c>
      <c r="H55655" s="1" t="s">
        <v>10</v>
      </c>
      <c r="I55655">
        <v>21.05</v>
      </c>
      <c r="J55655">
        <v>6</v>
      </c>
      <c r="K55655">
        <v>155</v>
      </c>
      <c r="L55655" t="str">
        <f t="shared" si="3479"/>
        <v>No</v>
      </c>
      <c r="M55655">
        <v>0</v>
      </c>
    </row>
    <row r="55656" spans="1:13" x14ac:dyDescent="0.25">
      <c r="A55656" s="1" t="s">
        <v>9</v>
      </c>
      <c r="B55656">
        <v>23</v>
      </c>
      <c r="C55656" t="str">
        <f t="shared" si="3476"/>
        <v>Youth</v>
      </c>
      <c r="D55656">
        <v>0</v>
      </c>
      <c r="E55656" t="str">
        <f t="shared" si="3477"/>
        <v>No</v>
      </c>
      <c r="F55656">
        <v>0</v>
      </c>
      <c r="G55656" t="str">
        <f t="shared" si="3478"/>
        <v>No</v>
      </c>
      <c r="H55656" s="1" t="s">
        <v>10</v>
      </c>
      <c r="I55656">
        <v>22.78</v>
      </c>
      <c r="J55656">
        <v>6.5</v>
      </c>
      <c r="K55656">
        <v>130</v>
      </c>
      <c r="L55656" t="str">
        <f t="shared" si="3479"/>
        <v>No</v>
      </c>
      <c r="M55656">
        <v>0</v>
      </c>
    </row>
    <row r="55657" spans="1:13" x14ac:dyDescent="0.25">
      <c r="A55657" s="1" t="s">
        <v>9</v>
      </c>
      <c r="B55657">
        <v>80</v>
      </c>
      <c r="C55657" t="str">
        <f t="shared" si="3476"/>
        <v>Old</v>
      </c>
      <c r="D55657">
        <v>1</v>
      </c>
      <c r="E55657" t="str">
        <f t="shared" si="3477"/>
        <v>Yes</v>
      </c>
      <c r="F55657">
        <v>0</v>
      </c>
      <c r="G55657" t="str">
        <f t="shared" si="3478"/>
        <v>No</v>
      </c>
      <c r="H55657" s="1" t="s">
        <v>13</v>
      </c>
      <c r="I55657">
        <v>22.01</v>
      </c>
      <c r="J55657">
        <v>6.2</v>
      </c>
      <c r="K55657">
        <v>300</v>
      </c>
      <c r="L55657" t="str">
        <f t="shared" si="3479"/>
        <v>Yes</v>
      </c>
      <c r="M55657">
        <v>1</v>
      </c>
    </row>
    <row r="55658" spans="1:13" x14ac:dyDescent="0.25">
      <c r="A55658" s="1" t="s">
        <v>12</v>
      </c>
      <c r="B55658">
        <v>19</v>
      </c>
      <c r="C55658" t="str">
        <f t="shared" si="3476"/>
        <v>Teenager</v>
      </c>
      <c r="D55658">
        <v>0</v>
      </c>
      <c r="E55658" t="str">
        <f t="shared" si="3477"/>
        <v>No</v>
      </c>
      <c r="F55658">
        <v>0</v>
      </c>
      <c r="G55658" t="str">
        <f t="shared" si="3478"/>
        <v>No</v>
      </c>
      <c r="H55658" s="1" t="s">
        <v>10</v>
      </c>
      <c r="I55658">
        <v>20.59</v>
      </c>
      <c r="J55658">
        <v>6.6</v>
      </c>
      <c r="K55658">
        <v>200</v>
      </c>
      <c r="L55658" t="str">
        <f t="shared" si="3479"/>
        <v>No</v>
      </c>
      <c r="M55658">
        <v>0</v>
      </c>
    </row>
    <row r="55659" spans="1:13" x14ac:dyDescent="0.25">
      <c r="A55659" s="1" t="s">
        <v>9</v>
      </c>
      <c r="B55659">
        <v>70</v>
      </c>
      <c r="C55659" t="str">
        <f t="shared" si="3476"/>
        <v>Old</v>
      </c>
      <c r="D55659">
        <v>0</v>
      </c>
      <c r="E55659" t="str">
        <f t="shared" si="3477"/>
        <v>No</v>
      </c>
      <c r="F55659">
        <v>0</v>
      </c>
      <c r="G55659" t="str">
        <f t="shared" si="3478"/>
        <v>No</v>
      </c>
      <c r="H55659" s="1" t="s">
        <v>11</v>
      </c>
      <c r="I55659">
        <v>45.03</v>
      </c>
      <c r="J55659">
        <v>4.8</v>
      </c>
      <c r="K55659">
        <v>140</v>
      </c>
      <c r="L55659" t="str">
        <f t="shared" si="3479"/>
        <v>No</v>
      </c>
      <c r="M55659">
        <v>0</v>
      </c>
    </row>
    <row r="55660" spans="1:13" x14ac:dyDescent="0.25">
      <c r="A55660" s="1" t="s">
        <v>9</v>
      </c>
      <c r="B55660">
        <v>10</v>
      </c>
      <c r="C55660" t="str">
        <f t="shared" si="3476"/>
        <v>Teenager</v>
      </c>
      <c r="D55660">
        <v>0</v>
      </c>
      <c r="E55660" t="str">
        <f t="shared" si="3477"/>
        <v>No</v>
      </c>
      <c r="F55660">
        <v>0</v>
      </c>
      <c r="G55660" t="str">
        <f t="shared" si="3478"/>
        <v>No</v>
      </c>
      <c r="H55660" s="1" t="s">
        <v>16</v>
      </c>
      <c r="I55660">
        <v>18.899999999999999</v>
      </c>
      <c r="J55660">
        <v>6.2</v>
      </c>
      <c r="K55660">
        <v>160</v>
      </c>
      <c r="L55660" t="str">
        <f t="shared" si="3479"/>
        <v>No</v>
      </c>
      <c r="M55660">
        <v>0</v>
      </c>
    </row>
    <row r="55661" spans="1:13" x14ac:dyDescent="0.25">
      <c r="A55661" s="1" t="s">
        <v>9</v>
      </c>
      <c r="B55661">
        <v>39</v>
      </c>
      <c r="C55661" t="str">
        <f t="shared" si="3476"/>
        <v>Middle Age</v>
      </c>
      <c r="D55661">
        <v>0</v>
      </c>
      <c r="E55661" t="str">
        <f t="shared" si="3477"/>
        <v>No</v>
      </c>
      <c r="F55661">
        <v>0</v>
      </c>
      <c r="G55661" t="str">
        <f t="shared" si="3478"/>
        <v>No</v>
      </c>
      <c r="H55661" s="1" t="s">
        <v>10</v>
      </c>
      <c r="I55661">
        <v>27.32</v>
      </c>
      <c r="J55661">
        <v>5</v>
      </c>
      <c r="K55661">
        <v>100</v>
      </c>
      <c r="L55661" t="str">
        <f t="shared" si="3479"/>
        <v>No</v>
      </c>
      <c r="M55661">
        <v>0</v>
      </c>
    </row>
    <row r="55662" spans="1:13" x14ac:dyDescent="0.25">
      <c r="A55662" s="1" t="s">
        <v>9</v>
      </c>
      <c r="B55662">
        <v>53</v>
      </c>
      <c r="C55662" t="str">
        <f t="shared" si="3476"/>
        <v>Old</v>
      </c>
      <c r="D55662">
        <v>0</v>
      </c>
      <c r="E55662" t="str">
        <f t="shared" si="3477"/>
        <v>No</v>
      </c>
      <c r="F55662">
        <v>0</v>
      </c>
      <c r="G55662" t="str">
        <f t="shared" si="3478"/>
        <v>No</v>
      </c>
      <c r="H55662" s="1" t="s">
        <v>10</v>
      </c>
      <c r="I55662">
        <v>43.16</v>
      </c>
      <c r="J55662">
        <v>3.5</v>
      </c>
      <c r="K55662">
        <v>200</v>
      </c>
      <c r="L55662" t="str">
        <f t="shared" si="3479"/>
        <v>No</v>
      </c>
      <c r="M55662">
        <v>0</v>
      </c>
    </row>
    <row r="55663" spans="1:13" x14ac:dyDescent="0.25">
      <c r="A55663" s="1" t="s">
        <v>9</v>
      </c>
      <c r="B55663">
        <v>52</v>
      </c>
      <c r="C55663" t="str">
        <f t="shared" si="3476"/>
        <v>Old</v>
      </c>
      <c r="D55663">
        <v>0</v>
      </c>
      <c r="E55663" t="str">
        <f t="shared" si="3477"/>
        <v>No</v>
      </c>
      <c r="F55663">
        <v>1</v>
      </c>
      <c r="G55663" t="str">
        <f t="shared" si="3478"/>
        <v>Yes</v>
      </c>
      <c r="H55663" s="1" t="s">
        <v>13</v>
      </c>
      <c r="I55663">
        <v>47.83</v>
      </c>
      <c r="J55663">
        <v>4.5</v>
      </c>
      <c r="K55663">
        <v>85</v>
      </c>
      <c r="L55663" t="str">
        <f t="shared" si="3479"/>
        <v>No</v>
      </c>
      <c r="M55663">
        <v>0</v>
      </c>
    </row>
    <row r="55664" spans="1:13" x14ac:dyDescent="0.25">
      <c r="A55664" s="1" t="s">
        <v>9</v>
      </c>
      <c r="B55664">
        <v>7</v>
      </c>
      <c r="C55664" t="str">
        <f t="shared" si="3476"/>
        <v>Child</v>
      </c>
      <c r="D55664">
        <v>0</v>
      </c>
      <c r="E55664" t="str">
        <f t="shared" si="3477"/>
        <v>No</v>
      </c>
      <c r="F55664">
        <v>0</v>
      </c>
      <c r="G55664" t="str">
        <f t="shared" si="3478"/>
        <v>No</v>
      </c>
      <c r="H55664" s="1" t="s">
        <v>10</v>
      </c>
      <c r="I55664">
        <v>17.57</v>
      </c>
      <c r="J55664">
        <v>3.5</v>
      </c>
      <c r="K55664">
        <v>145</v>
      </c>
      <c r="L55664" t="str">
        <f t="shared" si="3479"/>
        <v>No</v>
      </c>
      <c r="M55664">
        <v>0</v>
      </c>
    </row>
    <row r="55665" spans="1:13" x14ac:dyDescent="0.25">
      <c r="A55665" s="1" t="s">
        <v>12</v>
      </c>
      <c r="B55665">
        <v>28</v>
      </c>
      <c r="C55665" t="str">
        <f t="shared" si="3476"/>
        <v>Youth</v>
      </c>
      <c r="D55665">
        <v>0</v>
      </c>
      <c r="E55665" t="str">
        <f t="shared" si="3477"/>
        <v>No</v>
      </c>
      <c r="F55665">
        <v>0</v>
      </c>
      <c r="G55665" t="str">
        <f t="shared" si="3478"/>
        <v>No</v>
      </c>
      <c r="H55665" s="1" t="s">
        <v>13</v>
      </c>
      <c r="I55665">
        <v>23.96</v>
      </c>
      <c r="J55665">
        <v>5.7</v>
      </c>
      <c r="K55665">
        <v>160</v>
      </c>
      <c r="L55665" t="str">
        <f t="shared" si="3479"/>
        <v>No</v>
      </c>
      <c r="M55665">
        <v>0</v>
      </c>
    </row>
    <row r="55666" spans="1:13" x14ac:dyDescent="0.25">
      <c r="A55666" s="1" t="s">
        <v>9</v>
      </c>
      <c r="B55666">
        <v>72</v>
      </c>
      <c r="C55666" t="str">
        <f t="shared" si="3476"/>
        <v>Old</v>
      </c>
      <c r="D55666">
        <v>0</v>
      </c>
      <c r="E55666" t="str">
        <f t="shared" si="3477"/>
        <v>No</v>
      </c>
      <c r="F55666">
        <v>0</v>
      </c>
      <c r="G55666" t="str">
        <f t="shared" si="3478"/>
        <v>No</v>
      </c>
      <c r="H55666" s="1" t="s">
        <v>11</v>
      </c>
      <c r="I55666">
        <v>22.89</v>
      </c>
      <c r="J55666">
        <v>5.7</v>
      </c>
      <c r="K55666">
        <v>85</v>
      </c>
      <c r="L55666" t="str">
        <f t="shared" si="3479"/>
        <v>No</v>
      </c>
      <c r="M55666">
        <v>0</v>
      </c>
    </row>
    <row r="55667" spans="1:13" x14ac:dyDescent="0.25">
      <c r="A55667" s="1" t="s">
        <v>12</v>
      </c>
      <c r="B55667">
        <v>3</v>
      </c>
      <c r="C55667" t="str">
        <f t="shared" si="3476"/>
        <v>Child</v>
      </c>
      <c r="D55667">
        <v>0</v>
      </c>
      <c r="E55667" t="str">
        <f t="shared" si="3477"/>
        <v>No</v>
      </c>
      <c r="F55667">
        <v>0</v>
      </c>
      <c r="G55667" t="str">
        <f t="shared" si="3478"/>
        <v>No</v>
      </c>
      <c r="H55667" s="1" t="s">
        <v>11</v>
      </c>
      <c r="I55667">
        <v>22.62</v>
      </c>
      <c r="J55667">
        <v>5.8</v>
      </c>
      <c r="K55667">
        <v>85</v>
      </c>
      <c r="L55667" t="str">
        <f t="shared" si="3479"/>
        <v>No</v>
      </c>
      <c r="M55667">
        <v>0</v>
      </c>
    </row>
    <row r="55668" spans="1:13" x14ac:dyDescent="0.25">
      <c r="A55668" s="1" t="s">
        <v>9</v>
      </c>
      <c r="B55668">
        <v>19</v>
      </c>
      <c r="C55668" t="str">
        <f t="shared" si="3476"/>
        <v>Teenager</v>
      </c>
      <c r="D55668">
        <v>0</v>
      </c>
      <c r="E55668" t="str">
        <f t="shared" si="3477"/>
        <v>No</v>
      </c>
      <c r="F55668">
        <v>0</v>
      </c>
      <c r="G55668" t="str">
        <f t="shared" si="3478"/>
        <v>No</v>
      </c>
      <c r="H55668" s="1" t="s">
        <v>10</v>
      </c>
      <c r="I55668">
        <v>22.38</v>
      </c>
      <c r="J55668">
        <v>4</v>
      </c>
      <c r="K55668">
        <v>100</v>
      </c>
      <c r="L55668" t="str">
        <f t="shared" si="3479"/>
        <v>No</v>
      </c>
      <c r="M55668">
        <v>0</v>
      </c>
    </row>
    <row r="55669" spans="1:13" x14ac:dyDescent="0.25">
      <c r="A55669" s="1" t="s">
        <v>12</v>
      </c>
      <c r="B55669">
        <v>73</v>
      </c>
      <c r="C55669" t="str">
        <f t="shared" si="3476"/>
        <v>Old</v>
      </c>
      <c r="D55669">
        <v>0</v>
      </c>
      <c r="E55669" t="str">
        <f t="shared" si="3477"/>
        <v>No</v>
      </c>
      <c r="F55669">
        <v>0</v>
      </c>
      <c r="G55669" t="str">
        <f t="shared" si="3478"/>
        <v>No</v>
      </c>
      <c r="H55669" s="1" t="s">
        <v>11</v>
      </c>
      <c r="I55669">
        <v>27.32</v>
      </c>
      <c r="J55669">
        <v>5.8</v>
      </c>
      <c r="K55669">
        <v>126</v>
      </c>
      <c r="L55669" t="str">
        <f t="shared" si="3479"/>
        <v>No</v>
      </c>
      <c r="M55669">
        <v>0</v>
      </c>
    </row>
    <row r="55670" spans="1:13" x14ac:dyDescent="0.25">
      <c r="A55670" s="1" t="s">
        <v>9</v>
      </c>
      <c r="B55670">
        <v>20</v>
      </c>
      <c r="C55670" t="str">
        <f t="shared" si="3476"/>
        <v>Youth</v>
      </c>
      <c r="D55670">
        <v>0</v>
      </c>
      <c r="E55670" t="str">
        <f t="shared" si="3477"/>
        <v>No</v>
      </c>
      <c r="F55670">
        <v>0</v>
      </c>
      <c r="G55670" t="str">
        <f t="shared" si="3478"/>
        <v>No</v>
      </c>
      <c r="H55670" s="1" t="s">
        <v>10</v>
      </c>
      <c r="I55670">
        <v>36.96</v>
      </c>
      <c r="J55670">
        <v>6.6</v>
      </c>
      <c r="K55670">
        <v>200</v>
      </c>
      <c r="L55670" t="str">
        <f t="shared" si="3479"/>
        <v>No</v>
      </c>
      <c r="M55670">
        <v>0</v>
      </c>
    </row>
    <row r="55671" spans="1:13" x14ac:dyDescent="0.25">
      <c r="A55671" s="1" t="s">
        <v>12</v>
      </c>
      <c r="B55671">
        <v>42</v>
      </c>
      <c r="C55671" t="str">
        <f t="shared" si="3476"/>
        <v>Middle Age</v>
      </c>
      <c r="D55671">
        <v>0</v>
      </c>
      <c r="E55671" t="str">
        <f t="shared" si="3477"/>
        <v>No</v>
      </c>
      <c r="F55671">
        <v>0</v>
      </c>
      <c r="G55671" t="str">
        <f t="shared" si="3478"/>
        <v>No</v>
      </c>
      <c r="H55671" s="1" t="s">
        <v>11</v>
      </c>
      <c r="I55671">
        <v>23.99</v>
      </c>
      <c r="J55671">
        <v>6.6</v>
      </c>
      <c r="K55671">
        <v>159</v>
      </c>
      <c r="L55671" t="str">
        <f t="shared" si="3479"/>
        <v>No</v>
      </c>
      <c r="M55671">
        <v>0</v>
      </c>
    </row>
    <row r="55672" spans="1:13" x14ac:dyDescent="0.25">
      <c r="A55672" s="1" t="s">
        <v>9</v>
      </c>
      <c r="B55672">
        <v>64</v>
      </c>
      <c r="C55672" t="str">
        <f t="shared" si="3476"/>
        <v>Old</v>
      </c>
      <c r="D55672">
        <v>0</v>
      </c>
      <c r="E55672" t="str">
        <f t="shared" si="3477"/>
        <v>No</v>
      </c>
      <c r="F55672">
        <v>0</v>
      </c>
      <c r="G55672" t="str">
        <f t="shared" si="3478"/>
        <v>No</v>
      </c>
      <c r="H55672" s="1" t="s">
        <v>10</v>
      </c>
      <c r="I55672">
        <v>20.63</v>
      </c>
      <c r="J55672">
        <v>6.6</v>
      </c>
      <c r="K55672">
        <v>140</v>
      </c>
      <c r="L55672" t="str">
        <f t="shared" si="3479"/>
        <v>No</v>
      </c>
      <c r="M55672">
        <v>0</v>
      </c>
    </row>
    <row r="55673" spans="1:13" x14ac:dyDescent="0.25">
      <c r="A55673" s="1" t="s">
        <v>9</v>
      </c>
      <c r="B55673">
        <v>34</v>
      </c>
      <c r="C55673" t="str">
        <f t="shared" si="3476"/>
        <v>Middle Age</v>
      </c>
      <c r="D55673">
        <v>0</v>
      </c>
      <c r="E55673" t="str">
        <f t="shared" si="3477"/>
        <v>No</v>
      </c>
      <c r="F55673">
        <v>0</v>
      </c>
      <c r="G55673" t="str">
        <f t="shared" si="3478"/>
        <v>No</v>
      </c>
      <c r="H55673" s="1" t="s">
        <v>10</v>
      </c>
      <c r="I55673">
        <v>24.89</v>
      </c>
      <c r="J55673">
        <v>4.8</v>
      </c>
      <c r="K55673">
        <v>140</v>
      </c>
      <c r="L55673" t="str">
        <f t="shared" si="3479"/>
        <v>No</v>
      </c>
      <c r="M55673">
        <v>0</v>
      </c>
    </row>
    <row r="55674" spans="1:13" x14ac:dyDescent="0.25">
      <c r="A55674" s="1" t="s">
        <v>12</v>
      </c>
      <c r="B55674">
        <v>39</v>
      </c>
      <c r="C55674" t="str">
        <f t="shared" si="3476"/>
        <v>Middle Age</v>
      </c>
      <c r="D55674">
        <v>0</v>
      </c>
      <c r="E55674" t="str">
        <f t="shared" si="3477"/>
        <v>No</v>
      </c>
      <c r="F55674">
        <v>0</v>
      </c>
      <c r="G55674" t="str">
        <f t="shared" si="3478"/>
        <v>No</v>
      </c>
      <c r="H55674" s="1" t="s">
        <v>11</v>
      </c>
      <c r="I55674">
        <v>27.32</v>
      </c>
      <c r="J55674">
        <v>5.7</v>
      </c>
      <c r="K55674">
        <v>80</v>
      </c>
      <c r="L55674" t="str">
        <f t="shared" si="3479"/>
        <v>No</v>
      </c>
      <c r="M55674">
        <v>0</v>
      </c>
    </row>
    <row r="55675" spans="1:13" x14ac:dyDescent="0.25">
      <c r="A55675" s="1" t="s">
        <v>12</v>
      </c>
      <c r="B55675">
        <v>58</v>
      </c>
      <c r="C55675" t="str">
        <f t="shared" si="3476"/>
        <v>Old</v>
      </c>
      <c r="D55675">
        <v>0</v>
      </c>
      <c r="E55675" t="str">
        <f t="shared" si="3477"/>
        <v>No</v>
      </c>
      <c r="F55675">
        <v>0</v>
      </c>
      <c r="G55675" t="str">
        <f t="shared" si="3478"/>
        <v>No</v>
      </c>
      <c r="H55675" s="1" t="s">
        <v>14</v>
      </c>
      <c r="I55675">
        <v>47.1</v>
      </c>
      <c r="J55675">
        <v>4.8</v>
      </c>
      <c r="K55675">
        <v>85</v>
      </c>
      <c r="L55675" t="str">
        <f t="shared" si="3479"/>
        <v>No</v>
      </c>
      <c r="M55675">
        <v>0</v>
      </c>
    </row>
    <row r="55676" spans="1:13" x14ac:dyDescent="0.25">
      <c r="A55676" s="1" t="s">
        <v>9</v>
      </c>
      <c r="B55676">
        <v>76</v>
      </c>
      <c r="C55676" t="str">
        <f t="shared" si="3476"/>
        <v>Old</v>
      </c>
      <c r="D55676">
        <v>0</v>
      </c>
      <c r="E55676" t="str">
        <f t="shared" si="3477"/>
        <v>No</v>
      </c>
      <c r="F55676">
        <v>0</v>
      </c>
      <c r="G55676" t="str">
        <f t="shared" si="3478"/>
        <v>No</v>
      </c>
      <c r="H55676" s="1" t="s">
        <v>10</v>
      </c>
      <c r="I55676">
        <v>24.8</v>
      </c>
      <c r="J55676">
        <v>4.8</v>
      </c>
      <c r="K55676">
        <v>85</v>
      </c>
      <c r="L55676" t="str">
        <f t="shared" si="3479"/>
        <v>No</v>
      </c>
      <c r="M55676">
        <v>0</v>
      </c>
    </row>
    <row r="55677" spans="1:13" x14ac:dyDescent="0.25">
      <c r="A55677" s="1" t="s">
        <v>12</v>
      </c>
      <c r="B55677">
        <v>53</v>
      </c>
      <c r="C55677" t="str">
        <f t="shared" si="3476"/>
        <v>Old</v>
      </c>
      <c r="D55677">
        <v>1</v>
      </c>
      <c r="E55677" t="str">
        <f t="shared" si="3477"/>
        <v>Yes</v>
      </c>
      <c r="F55677">
        <v>0</v>
      </c>
      <c r="G55677" t="str">
        <f t="shared" si="3478"/>
        <v>No</v>
      </c>
      <c r="H55677" s="1" t="s">
        <v>14</v>
      </c>
      <c r="I55677">
        <v>25.33</v>
      </c>
      <c r="J55677">
        <v>6.6</v>
      </c>
      <c r="K55677">
        <v>159</v>
      </c>
      <c r="L55677" t="str">
        <f t="shared" si="3479"/>
        <v>No</v>
      </c>
      <c r="M55677">
        <v>0</v>
      </c>
    </row>
    <row r="55678" spans="1:13" x14ac:dyDescent="0.25">
      <c r="A55678" s="1" t="s">
        <v>9</v>
      </c>
      <c r="B55678">
        <v>62</v>
      </c>
      <c r="C55678" t="str">
        <f t="shared" si="3476"/>
        <v>Old</v>
      </c>
      <c r="D55678">
        <v>1</v>
      </c>
      <c r="E55678" t="str">
        <f t="shared" si="3477"/>
        <v>Yes</v>
      </c>
      <c r="F55678">
        <v>0</v>
      </c>
      <c r="G55678" t="str">
        <f t="shared" si="3478"/>
        <v>No</v>
      </c>
      <c r="H55678" s="1" t="s">
        <v>11</v>
      </c>
      <c r="I55678">
        <v>27.32</v>
      </c>
      <c r="J55678">
        <v>4</v>
      </c>
      <c r="K55678">
        <v>158</v>
      </c>
      <c r="L55678" t="str">
        <f t="shared" si="3479"/>
        <v>No</v>
      </c>
      <c r="M55678">
        <v>0</v>
      </c>
    </row>
    <row r="55679" spans="1:13" x14ac:dyDescent="0.25">
      <c r="A55679" s="1" t="s">
        <v>9</v>
      </c>
      <c r="B55679">
        <v>60</v>
      </c>
      <c r="C55679" t="str">
        <f t="shared" si="3476"/>
        <v>Old</v>
      </c>
      <c r="D55679">
        <v>1</v>
      </c>
      <c r="E55679" t="str">
        <f t="shared" si="3477"/>
        <v>Yes</v>
      </c>
      <c r="F55679">
        <v>0</v>
      </c>
      <c r="G55679" t="str">
        <f t="shared" si="3478"/>
        <v>No</v>
      </c>
      <c r="H55679" s="1" t="s">
        <v>16</v>
      </c>
      <c r="I55679">
        <v>38.4</v>
      </c>
      <c r="J55679">
        <v>9</v>
      </c>
      <c r="K55679">
        <v>140</v>
      </c>
      <c r="L55679" t="str">
        <f t="shared" si="3479"/>
        <v>Yes</v>
      </c>
      <c r="M55679">
        <v>1</v>
      </c>
    </row>
    <row r="55680" spans="1:13" x14ac:dyDescent="0.25">
      <c r="A55680" s="1" t="s">
        <v>12</v>
      </c>
      <c r="B55680">
        <v>48</v>
      </c>
      <c r="C55680" t="str">
        <f t="shared" si="3476"/>
        <v>Middle Age</v>
      </c>
      <c r="D55680">
        <v>0</v>
      </c>
      <c r="E55680" t="str">
        <f t="shared" si="3477"/>
        <v>No</v>
      </c>
      <c r="F55680">
        <v>0</v>
      </c>
      <c r="G55680" t="str">
        <f t="shared" si="3478"/>
        <v>No</v>
      </c>
      <c r="H55680" s="1" t="s">
        <v>15</v>
      </c>
      <c r="I55680">
        <v>36.4</v>
      </c>
      <c r="J55680">
        <v>4.8</v>
      </c>
      <c r="K55680">
        <v>100</v>
      </c>
      <c r="L55680" t="str">
        <f t="shared" si="3479"/>
        <v>No</v>
      </c>
      <c r="M55680">
        <v>0</v>
      </c>
    </row>
    <row r="55681" spans="1:13" x14ac:dyDescent="0.25">
      <c r="A55681" s="1" t="s">
        <v>9</v>
      </c>
      <c r="B55681">
        <v>38</v>
      </c>
      <c r="C55681" t="str">
        <f t="shared" si="3476"/>
        <v>Middle Age</v>
      </c>
      <c r="D55681">
        <v>0</v>
      </c>
      <c r="E55681" t="str">
        <f t="shared" si="3477"/>
        <v>No</v>
      </c>
      <c r="F55681">
        <v>0</v>
      </c>
      <c r="G55681" t="str">
        <f t="shared" si="3478"/>
        <v>No</v>
      </c>
      <c r="H55681" s="1" t="s">
        <v>11</v>
      </c>
      <c r="I55681">
        <v>46.37</v>
      </c>
      <c r="J55681">
        <v>6.1</v>
      </c>
      <c r="K55681">
        <v>200</v>
      </c>
      <c r="L55681" t="str">
        <f t="shared" si="3479"/>
        <v>No</v>
      </c>
      <c r="M55681">
        <v>0</v>
      </c>
    </row>
    <row r="55682" spans="1:13" x14ac:dyDescent="0.25">
      <c r="A55682" s="1" t="s">
        <v>9</v>
      </c>
      <c r="B55682">
        <v>52</v>
      </c>
      <c r="C55682" t="str">
        <f t="shared" ref="C55682:C55745" si="3480">IF(B55682&gt;=0, IF(B55682&lt;=9, "Child", IF(B55682&lt;=19, "Teenager", IF(B55682&lt;=29, "Youth", IF(B55682&lt;=49, "Middle Age", "Old")))), "")</f>
        <v>Old</v>
      </c>
      <c r="D55682">
        <v>0</v>
      </c>
      <c r="E55682" t="str">
        <f t="shared" ref="E55682:E55745" si="3481">IF(D55682 = 0, "No", "Yes")</f>
        <v>No</v>
      </c>
      <c r="F55682">
        <v>0</v>
      </c>
      <c r="G55682" t="str">
        <f t="shared" ref="G55682:G55745" si="3482">IF(F55682 = 0, "No", "Yes")</f>
        <v>No</v>
      </c>
      <c r="H55682" s="1" t="s">
        <v>10</v>
      </c>
      <c r="I55682">
        <v>27.32</v>
      </c>
      <c r="J55682">
        <v>5</v>
      </c>
      <c r="K55682">
        <v>160</v>
      </c>
      <c r="L55682" t="str">
        <f t="shared" ref="L55682:L55745" si="3483">IF(M55682 = 0, "No", "Yes")</f>
        <v>No</v>
      </c>
      <c r="M55682">
        <v>0</v>
      </c>
    </row>
    <row r="55683" spans="1:13" x14ac:dyDescent="0.25">
      <c r="A55683" s="1" t="s">
        <v>12</v>
      </c>
      <c r="B55683">
        <v>0.24</v>
      </c>
      <c r="C55683" t="str">
        <f t="shared" si="3480"/>
        <v>Child</v>
      </c>
      <c r="D55683">
        <v>0</v>
      </c>
      <c r="E55683" t="str">
        <f t="shared" si="3481"/>
        <v>No</v>
      </c>
      <c r="F55683">
        <v>0</v>
      </c>
      <c r="G55683" t="str">
        <f t="shared" si="3482"/>
        <v>No</v>
      </c>
      <c r="H55683" s="1" t="s">
        <v>11</v>
      </c>
      <c r="I55683">
        <v>22.07</v>
      </c>
      <c r="J55683">
        <v>3.5</v>
      </c>
      <c r="K55683">
        <v>140</v>
      </c>
      <c r="L55683" t="str">
        <f t="shared" si="3483"/>
        <v>No</v>
      </c>
      <c r="M55683">
        <v>0</v>
      </c>
    </row>
    <row r="55684" spans="1:13" x14ac:dyDescent="0.25">
      <c r="A55684" s="1" t="s">
        <v>12</v>
      </c>
      <c r="B55684">
        <v>3</v>
      </c>
      <c r="C55684" t="str">
        <f t="shared" si="3480"/>
        <v>Child</v>
      </c>
      <c r="D55684">
        <v>0</v>
      </c>
      <c r="E55684" t="str">
        <f t="shared" si="3481"/>
        <v>No</v>
      </c>
      <c r="F55684">
        <v>0</v>
      </c>
      <c r="G55684" t="str">
        <f t="shared" si="3482"/>
        <v>No</v>
      </c>
      <c r="H55684" s="1" t="s">
        <v>11</v>
      </c>
      <c r="I55684">
        <v>20.98</v>
      </c>
      <c r="J55684">
        <v>6.6</v>
      </c>
      <c r="K55684">
        <v>160</v>
      </c>
      <c r="L55684" t="str">
        <f t="shared" si="3483"/>
        <v>No</v>
      </c>
      <c r="M55684">
        <v>0</v>
      </c>
    </row>
    <row r="55685" spans="1:13" x14ac:dyDescent="0.25">
      <c r="A55685" s="1" t="s">
        <v>9</v>
      </c>
      <c r="B55685">
        <v>39</v>
      </c>
      <c r="C55685" t="str">
        <f t="shared" si="3480"/>
        <v>Middle Age</v>
      </c>
      <c r="D55685">
        <v>0</v>
      </c>
      <c r="E55685" t="str">
        <f t="shared" si="3481"/>
        <v>No</v>
      </c>
      <c r="F55685">
        <v>0</v>
      </c>
      <c r="G55685" t="str">
        <f t="shared" si="3482"/>
        <v>No</v>
      </c>
      <c r="H55685" s="1" t="s">
        <v>10</v>
      </c>
      <c r="I55685">
        <v>25.2</v>
      </c>
      <c r="J55685">
        <v>4.8</v>
      </c>
      <c r="K55685">
        <v>158</v>
      </c>
      <c r="L55685" t="str">
        <f t="shared" si="3483"/>
        <v>No</v>
      </c>
      <c r="M55685">
        <v>0</v>
      </c>
    </row>
    <row r="55686" spans="1:13" x14ac:dyDescent="0.25">
      <c r="A55686" s="1" t="s">
        <v>12</v>
      </c>
      <c r="B55686">
        <v>62</v>
      </c>
      <c r="C55686" t="str">
        <f t="shared" si="3480"/>
        <v>Old</v>
      </c>
      <c r="D55686">
        <v>0</v>
      </c>
      <c r="E55686" t="str">
        <f t="shared" si="3481"/>
        <v>No</v>
      </c>
      <c r="F55686">
        <v>0</v>
      </c>
      <c r="G55686" t="str">
        <f t="shared" si="3482"/>
        <v>No</v>
      </c>
      <c r="H55686" s="1" t="s">
        <v>11</v>
      </c>
      <c r="I55686">
        <v>27.32</v>
      </c>
      <c r="J55686">
        <v>6.6</v>
      </c>
      <c r="K55686">
        <v>159</v>
      </c>
      <c r="L55686" t="str">
        <f t="shared" si="3483"/>
        <v>No</v>
      </c>
      <c r="M55686">
        <v>0</v>
      </c>
    </row>
    <row r="55687" spans="1:13" x14ac:dyDescent="0.25">
      <c r="A55687" s="1" t="s">
        <v>12</v>
      </c>
      <c r="B55687">
        <v>44</v>
      </c>
      <c r="C55687" t="str">
        <f t="shared" si="3480"/>
        <v>Middle Age</v>
      </c>
      <c r="D55687">
        <v>0</v>
      </c>
      <c r="E55687" t="str">
        <f t="shared" si="3481"/>
        <v>No</v>
      </c>
      <c r="F55687">
        <v>0</v>
      </c>
      <c r="G55687" t="str">
        <f t="shared" si="3482"/>
        <v>No</v>
      </c>
      <c r="H55687" s="1" t="s">
        <v>11</v>
      </c>
      <c r="I55687">
        <v>27.32</v>
      </c>
      <c r="J55687">
        <v>5</v>
      </c>
      <c r="K55687">
        <v>155</v>
      </c>
      <c r="L55687" t="str">
        <f t="shared" si="3483"/>
        <v>No</v>
      </c>
      <c r="M55687">
        <v>0</v>
      </c>
    </row>
    <row r="55688" spans="1:13" x14ac:dyDescent="0.25">
      <c r="A55688" s="1" t="s">
        <v>12</v>
      </c>
      <c r="B55688">
        <v>56</v>
      </c>
      <c r="C55688" t="str">
        <f t="shared" si="3480"/>
        <v>Old</v>
      </c>
      <c r="D55688">
        <v>0</v>
      </c>
      <c r="E55688" t="str">
        <f t="shared" si="3481"/>
        <v>No</v>
      </c>
      <c r="F55688">
        <v>0</v>
      </c>
      <c r="G55688" t="str">
        <f t="shared" si="3482"/>
        <v>No</v>
      </c>
      <c r="H55688" s="1" t="s">
        <v>11</v>
      </c>
      <c r="I55688">
        <v>23.42</v>
      </c>
      <c r="J55688">
        <v>4.8</v>
      </c>
      <c r="K55688">
        <v>200</v>
      </c>
      <c r="L55688" t="str">
        <f t="shared" si="3483"/>
        <v>No</v>
      </c>
      <c r="M55688">
        <v>0</v>
      </c>
    </row>
    <row r="55689" spans="1:13" x14ac:dyDescent="0.25">
      <c r="A55689" s="1" t="s">
        <v>9</v>
      </c>
      <c r="B55689">
        <v>70</v>
      </c>
      <c r="C55689" t="str">
        <f t="shared" si="3480"/>
        <v>Old</v>
      </c>
      <c r="D55689">
        <v>0</v>
      </c>
      <c r="E55689" t="str">
        <f t="shared" si="3481"/>
        <v>No</v>
      </c>
      <c r="F55689">
        <v>0</v>
      </c>
      <c r="G55689" t="str">
        <f t="shared" si="3482"/>
        <v>No</v>
      </c>
      <c r="H55689" s="1" t="s">
        <v>11</v>
      </c>
      <c r="I55689">
        <v>32.700000000000003</v>
      </c>
      <c r="J55689">
        <v>5</v>
      </c>
      <c r="K55689">
        <v>155</v>
      </c>
      <c r="L55689" t="str">
        <f t="shared" si="3483"/>
        <v>No</v>
      </c>
      <c r="M55689">
        <v>0</v>
      </c>
    </row>
    <row r="55690" spans="1:13" x14ac:dyDescent="0.25">
      <c r="A55690" s="1" t="s">
        <v>9</v>
      </c>
      <c r="B55690">
        <v>29</v>
      </c>
      <c r="C55690" t="str">
        <f t="shared" si="3480"/>
        <v>Youth</v>
      </c>
      <c r="D55690">
        <v>0</v>
      </c>
      <c r="E55690" t="str">
        <f t="shared" si="3481"/>
        <v>No</v>
      </c>
      <c r="F55690">
        <v>0</v>
      </c>
      <c r="G55690" t="str">
        <f t="shared" si="3482"/>
        <v>No</v>
      </c>
      <c r="H55690" s="1" t="s">
        <v>13</v>
      </c>
      <c r="I55690">
        <v>28.46</v>
      </c>
      <c r="J55690">
        <v>4.8</v>
      </c>
      <c r="K55690">
        <v>155</v>
      </c>
      <c r="L55690" t="str">
        <f t="shared" si="3483"/>
        <v>No</v>
      </c>
      <c r="M55690">
        <v>0</v>
      </c>
    </row>
    <row r="55691" spans="1:13" x14ac:dyDescent="0.25">
      <c r="A55691" s="1" t="s">
        <v>9</v>
      </c>
      <c r="B55691">
        <v>66</v>
      </c>
      <c r="C55691" t="str">
        <f t="shared" si="3480"/>
        <v>Old</v>
      </c>
      <c r="D55691">
        <v>0</v>
      </c>
      <c r="E55691" t="str">
        <f t="shared" si="3481"/>
        <v>No</v>
      </c>
      <c r="F55691">
        <v>0</v>
      </c>
      <c r="G55691" t="str">
        <f t="shared" si="3482"/>
        <v>No</v>
      </c>
      <c r="H55691" s="1" t="s">
        <v>11</v>
      </c>
      <c r="I55691">
        <v>28.06</v>
      </c>
      <c r="J55691">
        <v>4.8</v>
      </c>
      <c r="K55691">
        <v>130</v>
      </c>
      <c r="L55691" t="str">
        <f t="shared" si="3483"/>
        <v>No</v>
      </c>
      <c r="M55691">
        <v>0</v>
      </c>
    </row>
    <row r="55692" spans="1:13" x14ac:dyDescent="0.25">
      <c r="A55692" s="1" t="s">
        <v>9</v>
      </c>
      <c r="B55692">
        <v>34</v>
      </c>
      <c r="C55692" t="str">
        <f t="shared" si="3480"/>
        <v>Middle Age</v>
      </c>
      <c r="D55692">
        <v>0</v>
      </c>
      <c r="E55692" t="str">
        <f t="shared" si="3481"/>
        <v>No</v>
      </c>
      <c r="F55692">
        <v>0</v>
      </c>
      <c r="G55692" t="str">
        <f t="shared" si="3482"/>
        <v>No</v>
      </c>
      <c r="H55692" s="1" t="s">
        <v>15</v>
      </c>
      <c r="I55692">
        <v>33.56</v>
      </c>
      <c r="J55692">
        <v>5</v>
      </c>
      <c r="K55692">
        <v>85</v>
      </c>
      <c r="L55692" t="str">
        <f t="shared" si="3483"/>
        <v>No</v>
      </c>
      <c r="M55692">
        <v>0</v>
      </c>
    </row>
    <row r="55693" spans="1:13" x14ac:dyDescent="0.25">
      <c r="A55693" s="1" t="s">
        <v>9</v>
      </c>
      <c r="B55693">
        <v>52</v>
      </c>
      <c r="C55693" t="str">
        <f t="shared" si="3480"/>
        <v>Old</v>
      </c>
      <c r="D55693">
        <v>1</v>
      </c>
      <c r="E55693" t="str">
        <f t="shared" si="3481"/>
        <v>Yes</v>
      </c>
      <c r="F55693">
        <v>0</v>
      </c>
      <c r="G55693" t="str">
        <f t="shared" si="3482"/>
        <v>No</v>
      </c>
      <c r="H55693" s="1" t="s">
        <v>16</v>
      </c>
      <c r="I55693">
        <v>29.8</v>
      </c>
      <c r="J55693">
        <v>4.8</v>
      </c>
      <c r="K55693">
        <v>85</v>
      </c>
      <c r="L55693" t="str">
        <f t="shared" si="3483"/>
        <v>No</v>
      </c>
      <c r="M55693">
        <v>0</v>
      </c>
    </row>
    <row r="55694" spans="1:13" x14ac:dyDescent="0.25">
      <c r="A55694" s="1" t="s">
        <v>12</v>
      </c>
      <c r="B55694">
        <v>56</v>
      </c>
      <c r="C55694" t="str">
        <f t="shared" si="3480"/>
        <v>Old</v>
      </c>
      <c r="D55694">
        <v>1</v>
      </c>
      <c r="E55694" t="str">
        <f t="shared" si="3481"/>
        <v>Yes</v>
      </c>
      <c r="F55694">
        <v>0</v>
      </c>
      <c r="G55694" t="str">
        <f t="shared" si="3482"/>
        <v>No</v>
      </c>
      <c r="H55694" s="1" t="s">
        <v>14</v>
      </c>
      <c r="I55694">
        <v>24.03</v>
      </c>
      <c r="J55694">
        <v>6.2</v>
      </c>
      <c r="K55694">
        <v>126</v>
      </c>
      <c r="L55694" t="str">
        <f t="shared" si="3483"/>
        <v>No</v>
      </c>
      <c r="M55694">
        <v>0</v>
      </c>
    </row>
    <row r="55695" spans="1:13" x14ac:dyDescent="0.25">
      <c r="A55695" s="1" t="s">
        <v>12</v>
      </c>
      <c r="B55695">
        <v>56</v>
      </c>
      <c r="C55695" t="str">
        <f t="shared" si="3480"/>
        <v>Old</v>
      </c>
      <c r="D55695">
        <v>0</v>
      </c>
      <c r="E55695" t="str">
        <f t="shared" si="3481"/>
        <v>No</v>
      </c>
      <c r="F55695">
        <v>0</v>
      </c>
      <c r="G55695" t="str">
        <f t="shared" si="3482"/>
        <v>No</v>
      </c>
      <c r="H55695" s="1" t="s">
        <v>16</v>
      </c>
      <c r="I55695">
        <v>26.17</v>
      </c>
      <c r="J55695">
        <v>3.5</v>
      </c>
      <c r="K55695">
        <v>160</v>
      </c>
      <c r="L55695" t="str">
        <f t="shared" si="3483"/>
        <v>No</v>
      </c>
      <c r="M55695">
        <v>0</v>
      </c>
    </row>
    <row r="55696" spans="1:13" x14ac:dyDescent="0.25">
      <c r="A55696" s="1" t="s">
        <v>9</v>
      </c>
      <c r="B55696">
        <v>47</v>
      </c>
      <c r="C55696" t="str">
        <f t="shared" si="3480"/>
        <v>Middle Age</v>
      </c>
      <c r="D55696">
        <v>0</v>
      </c>
      <c r="E55696" t="str">
        <f t="shared" si="3481"/>
        <v>No</v>
      </c>
      <c r="F55696">
        <v>0</v>
      </c>
      <c r="G55696" t="str">
        <f t="shared" si="3482"/>
        <v>No</v>
      </c>
      <c r="H55696" s="1" t="s">
        <v>10</v>
      </c>
      <c r="I55696">
        <v>22.66</v>
      </c>
      <c r="J55696">
        <v>3.5</v>
      </c>
      <c r="K55696">
        <v>155</v>
      </c>
      <c r="L55696" t="str">
        <f t="shared" si="3483"/>
        <v>No</v>
      </c>
      <c r="M55696">
        <v>0</v>
      </c>
    </row>
    <row r="55697" spans="1:13" x14ac:dyDescent="0.25">
      <c r="A55697" s="1" t="s">
        <v>12</v>
      </c>
      <c r="B55697">
        <v>31</v>
      </c>
      <c r="C55697" t="str">
        <f t="shared" si="3480"/>
        <v>Middle Age</v>
      </c>
      <c r="D55697">
        <v>0</v>
      </c>
      <c r="E55697" t="str">
        <f t="shared" si="3481"/>
        <v>No</v>
      </c>
      <c r="F55697">
        <v>0</v>
      </c>
      <c r="G55697" t="str">
        <f t="shared" si="3482"/>
        <v>No</v>
      </c>
      <c r="H55697" s="1" t="s">
        <v>10</v>
      </c>
      <c r="I55697">
        <v>24.09</v>
      </c>
      <c r="J55697">
        <v>6.6</v>
      </c>
      <c r="K55697">
        <v>80</v>
      </c>
      <c r="L55697" t="str">
        <f t="shared" si="3483"/>
        <v>No</v>
      </c>
      <c r="M55697">
        <v>0</v>
      </c>
    </row>
    <row r="55698" spans="1:13" x14ac:dyDescent="0.25">
      <c r="A55698" s="1" t="s">
        <v>9</v>
      </c>
      <c r="B55698">
        <v>41</v>
      </c>
      <c r="C55698" t="str">
        <f t="shared" si="3480"/>
        <v>Middle Age</v>
      </c>
      <c r="D55698">
        <v>0</v>
      </c>
      <c r="E55698" t="str">
        <f t="shared" si="3481"/>
        <v>No</v>
      </c>
      <c r="F55698">
        <v>0</v>
      </c>
      <c r="G55698" t="str">
        <f t="shared" si="3482"/>
        <v>No</v>
      </c>
      <c r="H55698" s="1" t="s">
        <v>10</v>
      </c>
      <c r="I55698">
        <v>20.98</v>
      </c>
      <c r="J55698">
        <v>6.1</v>
      </c>
      <c r="K55698">
        <v>130</v>
      </c>
      <c r="L55698" t="str">
        <f t="shared" si="3483"/>
        <v>No</v>
      </c>
      <c r="M55698">
        <v>0</v>
      </c>
    </row>
    <row r="55699" spans="1:13" x14ac:dyDescent="0.25">
      <c r="A55699" s="1" t="s">
        <v>12</v>
      </c>
      <c r="B55699">
        <v>43</v>
      </c>
      <c r="C55699" t="str">
        <f t="shared" si="3480"/>
        <v>Middle Age</v>
      </c>
      <c r="D55699">
        <v>0</v>
      </c>
      <c r="E55699" t="str">
        <f t="shared" si="3481"/>
        <v>No</v>
      </c>
      <c r="F55699">
        <v>0</v>
      </c>
      <c r="G55699" t="str">
        <f t="shared" si="3482"/>
        <v>No</v>
      </c>
      <c r="H55699" s="1" t="s">
        <v>11</v>
      </c>
      <c r="I55699">
        <v>27.32</v>
      </c>
      <c r="J55699">
        <v>4.5</v>
      </c>
      <c r="K55699">
        <v>159</v>
      </c>
      <c r="L55699" t="str">
        <f t="shared" si="3483"/>
        <v>No</v>
      </c>
      <c r="M55699">
        <v>0</v>
      </c>
    </row>
    <row r="55700" spans="1:13" x14ac:dyDescent="0.25">
      <c r="A55700" s="1" t="s">
        <v>12</v>
      </c>
      <c r="B55700">
        <v>23</v>
      </c>
      <c r="C55700" t="str">
        <f t="shared" si="3480"/>
        <v>Youth</v>
      </c>
      <c r="D55700">
        <v>0</v>
      </c>
      <c r="E55700" t="str">
        <f t="shared" si="3481"/>
        <v>No</v>
      </c>
      <c r="F55700">
        <v>0</v>
      </c>
      <c r="G55700" t="str">
        <f t="shared" si="3482"/>
        <v>No</v>
      </c>
      <c r="H55700" s="1" t="s">
        <v>11</v>
      </c>
      <c r="I55700">
        <v>27.32</v>
      </c>
      <c r="J55700">
        <v>4.5</v>
      </c>
      <c r="K55700">
        <v>126</v>
      </c>
      <c r="L55700" t="str">
        <f t="shared" si="3483"/>
        <v>No</v>
      </c>
      <c r="M55700">
        <v>0</v>
      </c>
    </row>
    <row r="55701" spans="1:13" x14ac:dyDescent="0.25">
      <c r="A55701" s="1" t="s">
        <v>9</v>
      </c>
      <c r="B55701">
        <v>80</v>
      </c>
      <c r="C55701" t="str">
        <f t="shared" si="3480"/>
        <v>Old</v>
      </c>
      <c r="D55701">
        <v>0</v>
      </c>
      <c r="E55701" t="str">
        <f t="shared" si="3481"/>
        <v>No</v>
      </c>
      <c r="F55701">
        <v>1</v>
      </c>
      <c r="G55701" t="str">
        <f t="shared" si="3482"/>
        <v>Yes</v>
      </c>
      <c r="H55701" s="1" t="s">
        <v>11</v>
      </c>
      <c r="I55701">
        <v>38.229999999999997</v>
      </c>
      <c r="J55701">
        <v>4.5</v>
      </c>
      <c r="K55701">
        <v>145</v>
      </c>
      <c r="L55701" t="str">
        <f t="shared" si="3483"/>
        <v>No</v>
      </c>
      <c r="M55701">
        <v>0</v>
      </c>
    </row>
    <row r="55702" spans="1:13" x14ac:dyDescent="0.25">
      <c r="A55702" s="1" t="s">
        <v>12</v>
      </c>
      <c r="B55702">
        <v>76</v>
      </c>
      <c r="C55702" t="str">
        <f t="shared" si="3480"/>
        <v>Old</v>
      </c>
      <c r="D55702">
        <v>0</v>
      </c>
      <c r="E55702" t="str">
        <f t="shared" si="3481"/>
        <v>No</v>
      </c>
      <c r="F55702">
        <v>0</v>
      </c>
      <c r="G55702" t="str">
        <f t="shared" si="3482"/>
        <v>No</v>
      </c>
      <c r="H55702" s="1" t="s">
        <v>14</v>
      </c>
      <c r="I55702">
        <v>33.07</v>
      </c>
      <c r="J55702">
        <v>6.2</v>
      </c>
      <c r="K55702">
        <v>240</v>
      </c>
      <c r="L55702" t="str">
        <f t="shared" si="3483"/>
        <v>Yes</v>
      </c>
      <c r="M55702">
        <v>1</v>
      </c>
    </row>
    <row r="55703" spans="1:13" x14ac:dyDescent="0.25">
      <c r="A55703" s="1" t="s">
        <v>9</v>
      </c>
      <c r="B55703">
        <v>56</v>
      </c>
      <c r="C55703" t="str">
        <f t="shared" si="3480"/>
        <v>Old</v>
      </c>
      <c r="D55703">
        <v>0</v>
      </c>
      <c r="E55703" t="str">
        <f t="shared" si="3481"/>
        <v>No</v>
      </c>
      <c r="F55703">
        <v>0</v>
      </c>
      <c r="G55703" t="str">
        <f t="shared" si="3482"/>
        <v>No</v>
      </c>
      <c r="H55703" s="1" t="s">
        <v>11</v>
      </c>
      <c r="I55703">
        <v>56.87</v>
      </c>
      <c r="J55703">
        <v>8.8000000000000007</v>
      </c>
      <c r="K55703">
        <v>160</v>
      </c>
      <c r="L55703" t="str">
        <f t="shared" si="3483"/>
        <v>Yes</v>
      </c>
      <c r="M55703">
        <v>1</v>
      </c>
    </row>
    <row r="55704" spans="1:13" x14ac:dyDescent="0.25">
      <c r="A55704" s="1" t="s">
        <v>9</v>
      </c>
      <c r="B55704">
        <v>20</v>
      </c>
      <c r="C55704" t="str">
        <f t="shared" si="3480"/>
        <v>Youth</v>
      </c>
      <c r="D55704">
        <v>0</v>
      </c>
      <c r="E55704" t="str">
        <f t="shared" si="3481"/>
        <v>No</v>
      </c>
      <c r="F55704">
        <v>0</v>
      </c>
      <c r="G55704" t="str">
        <f t="shared" si="3482"/>
        <v>No</v>
      </c>
      <c r="H55704" s="1" t="s">
        <v>10</v>
      </c>
      <c r="I55704">
        <v>22.48</v>
      </c>
      <c r="J55704">
        <v>5</v>
      </c>
      <c r="K55704">
        <v>159</v>
      </c>
      <c r="L55704" t="str">
        <f t="shared" si="3483"/>
        <v>No</v>
      </c>
      <c r="M55704">
        <v>0</v>
      </c>
    </row>
    <row r="55705" spans="1:13" x14ac:dyDescent="0.25">
      <c r="A55705" s="1" t="s">
        <v>12</v>
      </c>
      <c r="B55705">
        <v>11</v>
      </c>
      <c r="C55705" t="str">
        <f t="shared" si="3480"/>
        <v>Teenager</v>
      </c>
      <c r="D55705">
        <v>0</v>
      </c>
      <c r="E55705" t="str">
        <f t="shared" si="3481"/>
        <v>No</v>
      </c>
      <c r="F55705">
        <v>0</v>
      </c>
      <c r="G55705" t="str">
        <f t="shared" si="3482"/>
        <v>No</v>
      </c>
      <c r="H55705" s="1" t="s">
        <v>11</v>
      </c>
      <c r="I55705">
        <v>21.11</v>
      </c>
      <c r="J55705">
        <v>6.1</v>
      </c>
      <c r="K55705">
        <v>200</v>
      </c>
      <c r="L55705" t="str">
        <f t="shared" si="3483"/>
        <v>No</v>
      </c>
      <c r="M55705">
        <v>0</v>
      </c>
    </row>
    <row r="55706" spans="1:13" x14ac:dyDescent="0.25">
      <c r="A55706" s="1" t="s">
        <v>9</v>
      </c>
      <c r="B55706">
        <v>38</v>
      </c>
      <c r="C55706" t="str">
        <f t="shared" si="3480"/>
        <v>Middle Age</v>
      </c>
      <c r="D55706">
        <v>0</v>
      </c>
      <c r="E55706" t="str">
        <f t="shared" si="3481"/>
        <v>No</v>
      </c>
      <c r="F55706">
        <v>0</v>
      </c>
      <c r="G55706" t="str">
        <f t="shared" si="3482"/>
        <v>No</v>
      </c>
      <c r="H55706" s="1" t="s">
        <v>11</v>
      </c>
      <c r="I55706">
        <v>27.32</v>
      </c>
      <c r="J55706">
        <v>5.8</v>
      </c>
      <c r="K55706">
        <v>200</v>
      </c>
      <c r="L55706" t="str">
        <f t="shared" si="3483"/>
        <v>No</v>
      </c>
      <c r="M55706">
        <v>0</v>
      </c>
    </row>
    <row r="55707" spans="1:13" x14ac:dyDescent="0.25">
      <c r="A55707" s="1" t="s">
        <v>9</v>
      </c>
      <c r="B55707">
        <v>55</v>
      </c>
      <c r="C55707" t="str">
        <f t="shared" si="3480"/>
        <v>Old</v>
      </c>
      <c r="D55707">
        <v>0</v>
      </c>
      <c r="E55707" t="str">
        <f t="shared" si="3481"/>
        <v>No</v>
      </c>
      <c r="F55707">
        <v>0</v>
      </c>
      <c r="G55707" t="str">
        <f t="shared" si="3482"/>
        <v>No</v>
      </c>
      <c r="H55707" s="1" t="s">
        <v>10</v>
      </c>
      <c r="I55707">
        <v>21.48</v>
      </c>
      <c r="J55707">
        <v>4.8</v>
      </c>
      <c r="K55707">
        <v>100</v>
      </c>
      <c r="L55707" t="str">
        <f t="shared" si="3483"/>
        <v>No</v>
      </c>
      <c r="M55707">
        <v>0</v>
      </c>
    </row>
    <row r="55708" spans="1:13" x14ac:dyDescent="0.25">
      <c r="A55708" s="1" t="s">
        <v>12</v>
      </c>
      <c r="B55708">
        <v>16</v>
      </c>
      <c r="C55708" t="str">
        <f t="shared" si="3480"/>
        <v>Teenager</v>
      </c>
      <c r="D55708">
        <v>0</v>
      </c>
      <c r="E55708" t="str">
        <f t="shared" si="3481"/>
        <v>No</v>
      </c>
      <c r="F55708">
        <v>0</v>
      </c>
      <c r="G55708" t="str">
        <f t="shared" si="3482"/>
        <v>No</v>
      </c>
      <c r="H55708" s="1" t="s">
        <v>16</v>
      </c>
      <c r="I55708">
        <v>19.11</v>
      </c>
      <c r="J55708">
        <v>4.8</v>
      </c>
      <c r="K55708">
        <v>126</v>
      </c>
      <c r="L55708" t="str">
        <f t="shared" si="3483"/>
        <v>No</v>
      </c>
      <c r="M55708">
        <v>0</v>
      </c>
    </row>
    <row r="55709" spans="1:13" x14ac:dyDescent="0.25">
      <c r="A55709" s="1" t="s">
        <v>12</v>
      </c>
      <c r="B55709">
        <v>39</v>
      </c>
      <c r="C55709" t="str">
        <f t="shared" si="3480"/>
        <v>Middle Age</v>
      </c>
      <c r="D55709">
        <v>0</v>
      </c>
      <c r="E55709" t="str">
        <f t="shared" si="3481"/>
        <v>No</v>
      </c>
      <c r="F55709">
        <v>0</v>
      </c>
      <c r="G55709" t="str">
        <f t="shared" si="3482"/>
        <v>No</v>
      </c>
      <c r="H55709" s="1" t="s">
        <v>11</v>
      </c>
      <c r="I55709">
        <v>28.84</v>
      </c>
      <c r="J55709">
        <v>5.7</v>
      </c>
      <c r="K55709">
        <v>80</v>
      </c>
      <c r="L55709" t="str">
        <f t="shared" si="3483"/>
        <v>No</v>
      </c>
      <c r="M55709">
        <v>0</v>
      </c>
    </row>
    <row r="55710" spans="1:13" x14ac:dyDescent="0.25">
      <c r="A55710" s="1" t="s">
        <v>12</v>
      </c>
      <c r="B55710">
        <v>48</v>
      </c>
      <c r="C55710" t="str">
        <f t="shared" si="3480"/>
        <v>Middle Age</v>
      </c>
      <c r="D55710">
        <v>0</v>
      </c>
      <c r="E55710" t="str">
        <f t="shared" si="3481"/>
        <v>No</v>
      </c>
      <c r="F55710">
        <v>0</v>
      </c>
      <c r="G55710" t="str">
        <f t="shared" si="3482"/>
        <v>No</v>
      </c>
      <c r="H55710" s="1" t="s">
        <v>14</v>
      </c>
      <c r="I55710">
        <v>32</v>
      </c>
      <c r="J55710">
        <v>6.6</v>
      </c>
      <c r="K55710">
        <v>140</v>
      </c>
      <c r="L55710" t="str">
        <f t="shared" si="3483"/>
        <v>No</v>
      </c>
      <c r="M55710">
        <v>0</v>
      </c>
    </row>
    <row r="55711" spans="1:13" x14ac:dyDescent="0.25">
      <c r="A55711" s="1" t="s">
        <v>12</v>
      </c>
      <c r="B55711">
        <v>67</v>
      </c>
      <c r="C55711" t="str">
        <f t="shared" si="3480"/>
        <v>Old</v>
      </c>
      <c r="D55711">
        <v>0</v>
      </c>
      <c r="E55711" t="str">
        <f t="shared" si="3481"/>
        <v>No</v>
      </c>
      <c r="F55711">
        <v>0</v>
      </c>
      <c r="G55711" t="str">
        <f t="shared" si="3482"/>
        <v>No</v>
      </c>
      <c r="H55711" s="1" t="s">
        <v>11</v>
      </c>
      <c r="I55711">
        <v>30.83</v>
      </c>
      <c r="J55711">
        <v>5.8</v>
      </c>
      <c r="K55711">
        <v>260</v>
      </c>
      <c r="L55711" t="str">
        <f t="shared" si="3483"/>
        <v>Yes</v>
      </c>
      <c r="M55711">
        <v>1</v>
      </c>
    </row>
    <row r="55712" spans="1:13" x14ac:dyDescent="0.25">
      <c r="A55712" s="1" t="s">
        <v>12</v>
      </c>
      <c r="B55712">
        <v>53</v>
      </c>
      <c r="C55712" t="str">
        <f t="shared" si="3480"/>
        <v>Old</v>
      </c>
      <c r="D55712">
        <v>0</v>
      </c>
      <c r="E55712" t="str">
        <f t="shared" si="3481"/>
        <v>No</v>
      </c>
      <c r="F55712">
        <v>0</v>
      </c>
      <c r="G55712" t="str">
        <f t="shared" si="3482"/>
        <v>No</v>
      </c>
      <c r="H55712" s="1" t="s">
        <v>13</v>
      </c>
      <c r="I55712">
        <v>26.68</v>
      </c>
      <c r="J55712">
        <v>6.2</v>
      </c>
      <c r="K55712">
        <v>155</v>
      </c>
      <c r="L55712" t="str">
        <f t="shared" si="3483"/>
        <v>No</v>
      </c>
      <c r="M55712">
        <v>0</v>
      </c>
    </row>
    <row r="55713" spans="1:13" x14ac:dyDescent="0.25">
      <c r="A55713" s="1" t="s">
        <v>12</v>
      </c>
      <c r="B55713">
        <v>59</v>
      </c>
      <c r="C55713" t="str">
        <f t="shared" si="3480"/>
        <v>Old</v>
      </c>
      <c r="D55713">
        <v>0</v>
      </c>
      <c r="E55713" t="str">
        <f t="shared" si="3481"/>
        <v>No</v>
      </c>
      <c r="F55713">
        <v>0</v>
      </c>
      <c r="G55713" t="str">
        <f t="shared" si="3482"/>
        <v>No</v>
      </c>
      <c r="H55713" s="1" t="s">
        <v>14</v>
      </c>
      <c r="I55713">
        <v>22.89</v>
      </c>
      <c r="J55713">
        <v>4.8</v>
      </c>
      <c r="K55713">
        <v>200</v>
      </c>
      <c r="L55713" t="str">
        <f t="shared" si="3483"/>
        <v>No</v>
      </c>
      <c r="M55713">
        <v>0</v>
      </c>
    </row>
    <row r="55714" spans="1:13" x14ac:dyDescent="0.25">
      <c r="A55714" s="1" t="s">
        <v>12</v>
      </c>
      <c r="B55714">
        <v>45</v>
      </c>
      <c r="C55714" t="str">
        <f t="shared" si="3480"/>
        <v>Middle Age</v>
      </c>
      <c r="D55714">
        <v>0</v>
      </c>
      <c r="E55714" t="str">
        <f t="shared" si="3481"/>
        <v>No</v>
      </c>
      <c r="F55714">
        <v>1</v>
      </c>
      <c r="G55714" t="str">
        <f t="shared" si="3482"/>
        <v>Yes</v>
      </c>
      <c r="H55714" s="1" t="s">
        <v>13</v>
      </c>
      <c r="I55714">
        <v>29.95</v>
      </c>
      <c r="J55714">
        <v>6</v>
      </c>
      <c r="K55714">
        <v>158</v>
      </c>
      <c r="L55714" t="str">
        <f t="shared" si="3483"/>
        <v>No</v>
      </c>
      <c r="M55714">
        <v>0</v>
      </c>
    </row>
    <row r="55715" spans="1:13" x14ac:dyDescent="0.25">
      <c r="A55715" s="1" t="s">
        <v>12</v>
      </c>
      <c r="B55715">
        <v>34</v>
      </c>
      <c r="C55715" t="str">
        <f t="shared" si="3480"/>
        <v>Middle Age</v>
      </c>
      <c r="D55715">
        <v>0</v>
      </c>
      <c r="E55715" t="str">
        <f t="shared" si="3481"/>
        <v>No</v>
      </c>
      <c r="F55715">
        <v>0</v>
      </c>
      <c r="G55715" t="str">
        <f t="shared" si="3482"/>
        <v>No</v>
      </c>
      <c r="H55715" s="1" t="s">
        <v>13</v>
      </c>
      <c r="I55715">
        <v>25.38</v>
      </c>
      <c r="J55715">
        <v>6.1</v>
      </c>
      <c r="K55715">
        <v>140</v>
      </c>
      <c r="L55715" t="str">
        <f t="shared" si="3483"/>
        <v>No</v>
      </c>
      <c r="M55715">
        <v>0</v>
      </c>
    </row>
    <row r="55716" spans="1:13" x14ac:dyDescent="0.25">
      <c r="A55716" s="1" t="s">
        <v>12</v>
      </c>
      <c r="B55716">
        <v>12</v>
      </c>
      <c r="C55716" t="str">
        <f t="shared" si="3480"/>
        <v>Teenager</v>
      </c>
      <c r="D55716">
        <v>0</v>
      </c>
      <c r="E55716" t="str">
        <f t="shared" si="3481"/>
        <v>No</v>
      </c>
      <c r="F55716">
        <v>0</v>
      </c>
      <c r="G55716" t="str">
        <f t="shared" si="3482"/>
        <v>No</v>
      </c>
      <c r="H55716" s="1" t="s">
        <v>11</v>
      </c>
      <c r="I55716">
        <v>27.32</v>
      </c>
      <c r="J55716">
        <v>6.2</v>
      </c>
      <c r="K55716">
        <v>100</v>
      </c>
      <c r="L55716" t="str">
        <f t="shared" si="3483"/>
        <v>No</v>
      </c>
      <c r="M55716">
        <v>0</v>
      </c>
    </row>
    <row r="55717" spans="1:13" x14ac:dyDescent="0.25">
      <c r="A55717" s="1" t="s">
        <v>12</v>
      </c>
      <c r="B55717">
        <v>18</v>
      </c>
      <c r="C55717" t="str">
        <f t="shared" si="3480"/>
        <v>Teenager</v>
      </c>
      <c r="D55717">
        <v>0</v>
      </c>
      <c r="E55717" t="str">
        <f t="shared" si="3481"/>
        <v>No</v>
      </c>
      <c r="F55717">
        <v>0</v>
      </c>
      <c r="G55717" t="str">
        <f t="shared" si="3482"/>
        <v>No</v>
      </c>
      <c r="H55717" s="1" t="s">
        <v>11</v>
      </c>
      <c r="I55717">
        <v>36.11</v>
      </c>
      <c r="J55717">
        <v>4.5</v>
      </c>
      <c r="K55717">
        <v>158</v>
      </c>
      <c r="L55717" t="str">
        <f t="shared" si="3483"/>
        <v>No</v>
      </c>
      <c r="M55717">
        <v>0</v>
      </c>
    </row>
    <row r="55718" spans="1:13" x14ac:dyDescent="0.25">
      <c r="A55718" s="1" t="s">
        <v>9</v>
      </c>
      <c r="B55718">
        <v>23</v>
      </c>
      <c r="C55718" t="str">
        <f t="shared" si="3480"/>
        <v>Youth</v>
      </c>
      <c r="D55718">
        <v>0</v>
      </c>
      <c r="E55718" t="str">
        <f t="shared" si="3481"/>
        <v>No</v>
      </c>
      <c r="F55718">
        <v>0</v>
      </c>
      <c r="G55718" t="str">
        <f t="shared" si="3482"/>
        <v>No</v>
      </c>
      <c r="H55718" s="1" t="s">
        <v>10</v>
      </c>
      <c r="I55718">
        <v>39.47</v>
      </c>
      <c r="J55718">
        <v>4</v>
      </c>
      <c r="K55718">
        <v>126</v>
      </c>
      <c r="L55718" t="str">
        <f t="shared" si="3483"/>
        <v>No</v>
      </c>
      <c r="M55718">
        <v>0</v>
      </c>
    </row>
    <row r="55719" spans="1:13" x14ac:dyDescent="0.25">
      <c r="A55719" s="1" t="s">
        <v>9</v>
      </c>
      <c r="B55719">
        <v>32</v>
      </c>
      <c r="C55719" t="str">
        <f t="shared" si="3480"/>
        <v>Middle Age</v>
      </c>
      <c r="D55719">
        <v>0</v>
      </c>
      <c r="E55719" t="str">
        <f t="shared" si="3481"/>
        <v>No</v>
      </c>
      <c r="F55719">
        <v>0</v>
      </c>
      <c r="G55719" t="str">
        <f t="shared" si="3482"/>
        <v>No</v>
      </c>
      <c r="H55719" s="1" t="s">
        <v>16</v>
      </c>
      <c r="I55719">
        <v>27.32</v>
      </c>
      <c r="J55719">
        <v>6.5</v>
      </c>
      <c r="K55719">
        <v>100</v>
      </c>
      <c r="L55719" t="str">
        <f t="shared" si="3483"/>
        <v>No</v>
      </c>
      <c r="M55719">
        <v>0</v>
      </c>
    </row>
    <row r="55720" spans="1:13" x14ac:dyDescent="0.25">
      <c r="A55720" s="1" t="s">
        <v>9</v>
      </c>
      <c r="B55720">
        <v>80</v>
      </c>
      <c r="C55720" t="str">
        <f t="shared" si="3480"/>
        <v>Old</v>
      </c>
      <c r="D55720">
        <v>0</v>
      </c>
      <c r="E55720" t="str">
        <f t="shared" si="3481"/>
        <v>No</v>
      </c>
      <c r="F55720">
        <v>0</v>
      </c>
      <c r="G55720" t="str">
        <f t="shared" si="3482"/>
        <v>No</v>
      </c>
      <c r="H55720" s="1" t="s">
        <v>15</v>
      </c>
      <c r="I55720">
        <v>25.22</v>
      </c>
      <c r="J55720">
        <v>4.5</v>
      </c>
      <c r="K55720">
        <v>160</v>
      </c>
      <c r="L55720" t="str">
        <f t="shared" si="3483"/>
        <v>No</v>
      </c>
      <c r="M55720">
        <v>0</v>
      </c>
    </row>
    <row r="55721" spans="1:13" x14ac:dyDescent="0.25">
      <c r="A55721" s="1" t="s">
        <v>9</v>
      </c>
      <c r="B55721">
        <v>55</v>
      </c>
      <c r="C55721" t="str">
        <f t="shared" si="3480"/>
        <v>Old</v>
      </c>
      <c r="D55721">
        <v>0</v>
      </c>
      <c r="E55721" t="str">
        <f t="shared" si="3481"/>
        <v>No</v>
      </c>
      <c r="F55721">
        <v>0</v>
      </c>
      <c r="G55721" t="str">
        <f t="shared" si="3482"/>
        <v>No</v>
      </c>
      <c r="H55721" s="1" t="s">
        <v>10</v>
      </c>
      <c r="I55721">
        <v>21.22</v>
      </c>
      <c r="J55721">
        <v>6</v>
      </c>
      <c r="K55721">
        <v>130</v>
      </c>
      <c r="L55721" t="str">
        <f t="shared" si="3483"/>
        <v>No</v>
      </c>
      <c r="M55721">
        <v>0</v>
      </c>
    </row>
    <row r="55722" spans="1:13" x14ac:dyDescent="0.25">
      <c r="A55722" s="1" t="s">
        <v>12</v>
      </c>
      <c r="B55722">
        <v>12</v>
      </c>
      <c r="C55722" t="str">
        <f t="shared" si="3480"/>
        <v>Teenager</v>
      </c>
      <c r="D55722">
        <v>0</v>
      </c>
      <c r="E55722" t="str">
        <f t="shared" si="3481"/>
        <v>No</v>
      </c>
      <c r="F55722">
        <v>0</v>
      </c>
      <c r="G55722" t="str">
        <f t="shared" si="3482"/>
        <v>No</v>
      </c>
      <c r="H55722" s="1" t="s">
        <v>11</v>
      </c>
      <c r="I55722">
        <v>19.14</v>
      </c>
      <c r="J55722">
        <v>6.1</v>
      </c>
      <c r="K55722">
        <v>145</v>
      </c>
      <c r="L55722" t="str">
        <f t="shared" si="3483"/>
        <v>No</v>
      </c>
      <c r="M55722">
        <v>0</v>
      </c>
    </row>
    <row r="55723" spans="1:13" x14ac:dyDescent="0.25">
      <c r="A55723" s="1" t="s">
        <v>12</v>
      </c>
      <c r="B55723">
        <v>28</v>
      </c>
      <c r="C55723" t="str">
        <f t="shared" si="3480"/>
        <v>Youth</v>
      </c>
      <c r="D55723">
        <v>0</v>
      </c>
      <c r="E55723" t="str">
        <f t="shared" si="3481"/>
        <v>No</v>
      </c>
      <c r="F55723">
        <v>0</v>
      </c>
      <c r="G55723" t="str">
        <f t="shared" si="3482"/>
        <v>No</v>
      </c>
      <c r="H55723" s="1" t="s">
        <v>10</v>
      </c>
      <c r="I55723">
        <v>23</v>
      </c>
      <c r="J55723">
        <v>4.5</v>
      </c>
      <c r="K55723">
        <v>145</v>
      </c>
      <c r="L55723" t="str">
        <f t="shared" si="3483"/>
        <v>No</v>
      </c>
      <c r="M55723">
        <v>0</v>
      </c>
    </row>
    <row r="55724" spans="1:13" x14ac:dyDescent="0.25">
      <c r="A55724" s="1" t="s">
        <v>12</v>
      </c>
      <c r="B55724">
        <v>1</v>
      </c>
      <c r="C55724" t="str">
        <f t="shared" si="3480"/>
        <v>Child</v>
      </c>
      <c r="D55724">
        <v>0</v>
      </c>
      <c r="E55724" t="str">
        <f t="shared" si="3481"/>
        <v>No</v>
      </c>
      <c r="F55724">
        <v>0</v>
      </c>
      <c r="G55724" t="str">
        <f t="shared" si="3482"/>
        <v>No</v>
      </c>
      <c r="H55724" s="1" t="s">
        <v>11</v>
      </c>
      <c r="I55724">
        <v>27.32</v>
      </c>
      <c r="J55724">
        <v>4.8</v>
      </c>
      <c r="K55724">
        <v>159</v>
      </c>
      <c r="L55724" t="str">
        <f t="shared" si="3483"/>
        <v>No</v>
      </c>
      <c r="M55724">
        <v>0</v>
      </c>
    </row>
    <row r="55725" spans="1:13" x14ac:dyDescent="0.25">
      <c r="A55725" s="1" t="s">
        <v>12</v>
      </c>
      <c r="B55725">
        <v>57</v>
      </c>
      <c r="C55725" t="str">
        <f t="shared" si="3480"/>
        <v>Old</v>
      </c>
      <c r="D55725">
        <v>0</v>
      </c>
      <c r="E55725" t="str">
        <f t="shared" si="3481"/>
        <v>No</v>
      </c>
      <c r="F55725">
        <v>0</v>
      </c>
      <c r="G55725" t="str">
        <f t="shared" si="3482"/>
        <v>No</v>
      </c>
      <c r="H55725" s="1" t="s">
        <v>11</v>
      </c>
      <c r="I55725">
        <v>26.31</v>
      </c>
      <c r="J55725">
        <v>4.8</v>
      </c>
      <c r="K55725">
        <v>126</v>
      </c>
      <c r="L55725" t="str">
        <f t="shared" si="3483"/>
        <v>No</v>
      </c>
      <c r="M55725">
        <v>0</v>
      </c>
    </row>
    <row r="55726" spans="1:13" x14ac:dyDescent="0.25">
      <c r="A55726" s="1" t="s">
        <v>9</v>
      </c>
      <c r="B55726">
        <v>29</v>
      </c>
      <c r="C55726" t="str">
        <f t="shared" si="3480"/>
        <v>Youth</v>
      </c>
      <c r="D55726">
        <v>0</v>
      </c>
      <c r="E55726" t="str">
        <f t="shared" si="3481"/>
        <v>No</v>
      </c>
      <c r="F55726">
        <v>0</v>
      </c>
      <c r="G55726" t="str">
        <f t="shared" si="3482"/>
        <v>No</v>
      </c>
      <c r="H55726" s="1" t="s">
        <v>14</v>
      </c>
      <c r="I55726">
        <v>29.75</v>
      </c>
      <c r="J55726">
        <v>5</v>
      </c>
      <c r="K55726">
        <v>158</v>
      </c>
      <c r="L55726" t="str">
        <f t="shared" si="3483"/>
        <v>No</v>
      </c>
      <c r="M55726">
        <v>0</v>
      </c>
    </row>
    <row r="55727" spans="1:13" x14ac:dyDescent="0.25">
      <c r="A55727" s="1" t="s">
        <v>9</v>
      </c>
      <c r="B55727">
        <v>19</v>
      </c>
      <c r="C55727" t="str">
        <f t="shared" si="3480"/>
        <v>Teenager</v>
      </c>
      <c r="D55727">
        <v>0</v>
      </c>
      <c r="E55727" t="str">
        <f t="shared" si="3481"/>
        <v>No</v>
      </c>
      <c r="F55727">
        <v>0</v>
      </c>
      <c r="G55727" t="str">
        <f t="shared" si="3482"/>
        <v>No</v>
      </c>
      <c r="H55727" s="1" t="s">
        <v>10</v>
      </c>
      <c r="I55727">
        <v>48.57</v>
      </c>
      <c r="J55727">
        <v>6.6</v>
      </c>
      <c r="K55727">
        <v>130</v>
      </c>
      <c r="L55727" t="str">
        <f t="shared" si="3483"/>
        <v>No</v>
      </c>
      <c r="M55727">
        <v>0</v>
      </c>
    </row>
    <row r="55728" spans="1:13" x14ac:dyDescent="0.25">
      <c r="A55728" s="1" t="s">
        <v>9</v>
      </c>
      <c r="B55728">
        <v>41</v>
      </c>
      <c r="C55728" t="str">
        <f t="shared" si="3480"/>
        <v>Middle Age</v>
      </c>
      <c r="D55728">
        <v>0</v>
      </c>
      <c r="E55728" t="str">
        <f t="shared" si="3481"/>
        <v>No</v>
      </c>
      <c r="F55728">
        <v>0</v>
      </c>
      <c r="G55728" t="str">
        <f t="shared" si="3482"/>
        <v>No</v>
      </c>
      <c r="H55728" s="1" t="s">
        <v>10</v>
      </c>
      <c r="I55728">
        <v>30.18</v>
      </c>
      <c r="J55728">
        <v>4.5</v>
      </c>
      <c r="K55728">
        <v>85</v>
      </c>
      <c r="L55728" t="str">
        <f t="shared" si="3483"/>
        <v>No</v>
      </c>
      <c r="M55728">
        <v>0</v>
      </c>
    </row>
    <row r="55729" spans="1:13" x14ac:dyDescent="0.25">
      <c r="A55729" s="1" t="s">
        <v>9</v>
      </c>
      <c r="B55729">
        <v>37</v>
      </c>
      <c r="C55729" t="str">
        <f t="shared" si="3480"/>
        <v>Middle Age</v>
      </c>
      <c r="D55729">
        <v>0</v>
      </c>
      <c r="E55729" t="str">
        <f t="shared" si="3481"/>
        <v>No</v>
      </c>
      <c r="F55729">
        <v>0</v>
      </c>
      <c r="G55729" t="str">
        <f t="shared" si="3482"/>
        <v>No</v>
      </c>
      <c r="H55729" s="1" t="s">
        <v>14</v>
      </c>
      <c r="I55729">
        <v>27.32</v>
      </c>
      <c r="J55729">
        <v>5</v>
      </c>
      <c r="K55729">
        <v>159</v>
      </c>
      <c r="L55729" t="str">
        <f t="shared" si="3483"/>
        <v>No</v>
      </c>
      <c r="M55729">
        <v>0</v>
      </c>
    </row>
    <row r="55730" spans="1:13" x14ac:dyDescent="0.25">
      <c r="A55730" s="1" t="s">
        <v>9</v>
      </c>
      <c r="B55730">
        <v>14</v>
      </c>
      <c r="C55730" t="str">
        <f t="shared" si="3480"/>
        <v>Teenager</v>
      </c>
      <c r="D55730">
        <v>0</v>
      </c>
      <c r="E55730" t="str">
        <f t="shared" si="3481"/>
        <v>No</v>
      </c>
      <c r="F55730">
        <v>0</v>
      </c>
      <c r="G55730" t="str">
        <f t="shared" si="3482"/>
        <v>No</v>
      </c>
      <c r="H55730" s="1" t="s">
        <v>11</v>
      </c>
      <c r="I55730">
        <v>27.32</v>
      </c>
      <c r="J55730">
        <v>6</v>
      </c>
      <c r="K55730">
        <v>200</v>
      </c>
      <c r="L55730" t="str">
        <f t="shared" si="3483"/>
        <v>No</v>
      </c>
      <c r="M55730">
        <v>0</v>
      </c>
    </row>
    <row r="55731" spans="1:13" x14ac:dyDescent="0.25">
      <c r="A55731" s="1" t="s">
        <v>12</v>
      </c>
      <c r="B55731">
        <v>80</v>
      </c>
      <c r="C55731" t="str">
        <f t="shared" si="3480"/>
        <v>Old</v>
      </c>
      <c r="D55731">
        <v>0</v>
      </c>
      <c r="E55731" t="str">
        <f t="shared" si="3481"/>
        <v>No</v>
      </c>
      <c r="F55731">
        <v>0</v>
      </c>
      <c r="G55731" t="str">
        <f t="shared" si="3482"/>
        <v>No</v>
      </c>
      <c r="H55731" s="1" t="s">
        <v>14</v>
      </c>
      <c r="I55731">
        <v>22.96</v>
      </c>
      <c r="J55731">
        <v>6.2</v>
      </c>
      <c r="K55731">
        <v>160</v>
      </c>
      <c r="L55731" t="str">
        <f t="shared" si="3483"/>
        <v>No</v>
      </c>
      <c r="M55731">
        <v>0</v>
      </c>
    </row>
    <row r="55732" spans="1:13" x14ac:dyDescent="0.25">
      <c r="A55732" s="1" t="s">
        <v>12</v>
      </c>
      <c r="B55732">
        <v>12</v>
      </c>
      <c r="C55732" t="str">
        <f t="shared" si="3480"/>
        <v>Teenager</v>
      </c>
      <c r="D55732">
        <v>0</v>
      </c>
      <c r="E55732" t="str">
        <f t="shared" si="3481"/>
        <v>No</v>
      </c>
      <c r="F55732">
        <v>0</v>
      </c>
      <c r="G55732" t="str">
        <f t="shared" si="3482"/>
        <v>No</v>
      </c>
      <c r="H55732" s="1" t="s">
        <v>11</v>
      </c>
      <c r="I55732">
        <v>14.28</v>
      </c>
      <c r="J55732">
        <v>6.1</v>
      </c>
      <c r="K55732">
        <v>85</v>
      </c>
      <c r="L55732" t="str">
        <f t="shared" si="3483"/>
        <v>No</v>
      </c>
      <c r="M55732">
        <v>0</v>
      </c>
    </row>
    <row r="55733" spans="1:13" x14ac:dyDescent="0.25">
      <c r="A55733" s="1" t="s">
        <v>12</v>
      </c>
      <c r="B55733">
        <v>43</v>
      </c>
      <c r="C55733" t="str">
        <f t="shared" si="3480"/>
        <v>Middle Age</v>
      </c>
      <c r="D55733">
        <v>0</v>
      </c>
      <c r="E55733" t="str">
        <f t="shared" si="3481"/>
        <v>No</v>
      </c>
      <c r="F55733">
        <v>0</v>
      </c>
      <c r="G55733" t="str">
        <f t="shared" si="3482"/>
        <v>No</v>
      </c>
      <c r="H55733" s="1" t="s">
        <v>10</v>
      </c>
      <c r="I55733">
        <v>25.63</v>
      </c>
      <c r="J55733">
        <v>6.2</v>
      </c>
      <c r="K55733">
        <v>80</v>
      </c>
      <c r="L55733" t="str">
        <f t="shared" si="3483"/>
        <v>No</v>
      </c>
      <c r="M55733">
        <v>0</v>
      </c>
    </row>
    <row r="55734" spans="1:13" x14ac:dyDescent="0.25">
      <c r="A55734" s="1" t="s">
        <v>9</v>
      </c>
      <c r="B55734">
        <v>45</v>
      </c>
      <c r="C55734" t="str">
        <f t="shared" si="3480"/>
        <v>Middle Age</v>
      </c>
      <c r="D55734">
        <v>1</v>
      </c>
      <c r="E55734" t="str">
        <f t="shared" si="3481"/>
        <v>Yes</v>
      </c>
      <c r="F55734">
        <v>0</v>
      </c>
      <c r="G55734" t="str">
        <f t="shared" si="3482"/>
        <v>No</v>
      </c>
      <c r="H55734" s="1" t="s">
        <v>13</v>
      </c>
      <c r="I55734">
        <v>35.74</v>
      </c>
      <c r="J55734">
        <v>6.1</v>
      </c>
      <c r="K55734">
        <v>260</v>
      </c>
      <c r="L55734" t="str">
        <f t="shared" si="3483"/>
        <v>Yes</v>
      </c>
      <c r="M55734">
        <v>1</v>
      </c>
    </row>
    <row r="55735" spans="1:13" x14ac:dyDescent="0.25">
      <c r="A55735" s="1" t="s">
        <v>9</v>
      </c>
      <c r="B55735">
        <v>53</v>
      </c>
      <c r="C55735" t="str">
        <f t="shared" si="3480"/>
        <v>Old</v>
      </c>
      <c r="D55735">
        <v>0</v>
      </c>
      <c r="E55735" t="str">
        <f t="shared" si="3481"/>
        <v>No</v>
      </c>
      <c r="F55735">
        <v>0</v>
      </c>
      <c r="G55735" t="str">
        <f t="shared" si="3482"/>
        <v>No</v>
      </c>
      <c r="H55735" s="1" t="s">
        <v>10</v>
      </c>
      <c r="I55735">
        <v>33.76</v>
      </c>
      <c r="J55735">
        <v>5.8</v>
      </c>
      <c r="K55735">
        <v>126</v>
      </c>
      <c r="L55735" t="str">
        <f t="shared" si="3483"/>
        <v>No</v>
      </c>
      <c r="M55735">
        <v>0</v>
      </c>
    </row>
    <row r="55736" spans="1:13" x14ac:dyDescent="0.25">
      <c r="A55736" s="1" t="s">
        <v>9</v>
      </c>
      <c r="B55736">
        <v>44</v>
      </c>
      <c r="C55736" t="str">
        <f t="shared" si="3480"/>
        <v>Middle Age</v>
      </c>
      <c r="D55736">
        <v>0</v>
      </c>
      <c r="E55736" t="str">
        <f t="shared" si="3481"/>
        <v>No</v>
      </c>
      <c r="F55736">
        <v>0</v>
      </c>
      <c r="G55736" t="str">
        <f t="shared" si="3482"/>
        <v>No</v>
      </c>
      <c r="H55736" s="1" t="s">
        <v>10</v>
      </c>
      <c r="I55736">
        <v>27.32</v>
      </c>
      <c r="J55736">
        <v>6.2</v>
      </c>
      <c r="K55736">
        <v>140</v>
      </c>
      <c r="L55736" t="str">
        <f t="shared" si="3483"/>
        <v>No</v>
      </c>
      <c r="M55736">
        <v>0</v>
      </c>
    </row>
    <row r="55737" spans="1:13" x14ac:dyDescent="0.25">
      <c r="A55737" s="1" t="s">
        <v>12</v>
      </c>
      <c r="B55737">
        <v>3</v>
      </c>
      <c r="C55737" t="str">
        <f t="shared" si="3480"/>
        <v>Child</v>
      </c>
      <c r="D55737">
        <v>0</v>
      </c>
      <c r="E55737" t="str">
        <f t="shared" si="3481"/>
        <v>No</v>
      </c>
      <c r="F55737">
        <v>0</v>
      </c>
      <c r="G55737" t="str">
        <f t="shared" si="3482"/>
        <v>No</v>
      </c>
      <c r="H55737" s="1" t="s">
        <v>11</v>
      </c>
      <c r="I55737">
        <v>19.18</v>
      </c>
      <c r="J55737">
        <v>6.1</v>
      </c>
      <c r="K55737">
        <v>90</v>
      </c>
      <c r="L55737" t="str">
        <f t="shared" si="3483"/>
        <v>No</v>
      </c>
      <c r="M55737">
        <v>0</v>
      </c>
    </row>
    <row r="55738" spans="1:13" x14ac:dyDescent="0.25">
      <c r="A55738" s="1" t="s">
        <v>9</v>
      </c>
      <c r="B55738">
        <v>74</v>
      </c>
      <c r="C55738" t="str">
        <f t="shared" si="3480"/>
        <v>Old</v>
      </c>
      <c r="D55738">
        <v>1</v>
      </c>
      <c r="E55738" t="str">
        <f t="shared" si="3481"/>
        <v>Yes</v>
      </c>
      <c r="F55738">
        <v>0</v>
      </c>
      <c r="G55738" t="str">
        <f t="shared" si="3482"/>
        <v>No</v>
      </c>
      <c r="H55738" s="1" t="s">
        <v>11</v>
      </c>
      <c r="I55738">
        <v>27.32</v>
      </c>
      <c r="J55738">
        <v>6.6</v>
      </c>
      <c r="K55738">
        <v>280</v>
      </c>
      <c r="L55738" t="str">
        <f t="shared" si="3483"/>
        <v>Yes</v>
      </c>
      <c r="M55738">
        <v>1</v>
      </c>
    </row>
    <row r="55739" spans="1:13" x14ac:dyDescent="0.25">
      <c r="A55739" s="1" t="s">
        <v>12</v>
      </c>
      <c r="B55739">
        <v>59</v>
      </c>
      <c r="C55739" t="str">
        <f t="shared" si="3480"/>
        <v>Old</v>
      </c>
      <c r="D55739">
        <v>1</v>
      </c>
      <c r="E55739" t="str">
        <f t="shared" si="3481"/>
        <v>Yes</v>
      </c>
      <c r="F55739">
        <v>0</v>
      </c>
      <c r="G55739" t="str">
        <f t="shared" si="3482"/>
        <v>No</v>
      </c>
      <c r="H55739" s="1" t="s">
        <v>10</v>
      </c>
      <c r="I55739">
        <v>37.35</v>
      </c>
      <c r="J55739">
        <v>5.7</v>
      </c>
      <c r="K55739">
        <v>159</v>
      </c>
      <c r="L55739" t="str">
        <f t="shared" si="3483"/>
        <v>No</v>
      </c>
      <c r="M55739">
        <v>0</v>
      </c>
    </row>
    <row r="55740" spans="1:13" x14ac:dyDescent="0.25">
      <c r="A55740" s="1" t="s">
        <v>9</v>
      </c>
      <c r="B55740">
        <v>30</v>
      </c>
      <c r="C55740" t="str">
        <f t="shared" si="3480"/>
        <v>Middle Age</v>
      </c>
      <c r="D55740">
        <v>0</v>
      </c>
      <c r="E55740" t="str">
        <f t="shared" si="3481"/>
        <v>No</v>
      </c>
      <c r="F55740">
        <v>0</v>
      </c>
      <c r="G55740" t="str">
        <f t="shared" si="3482"/>
        <v>No</v>
      </c>
      <c r="H55740" s="1" t="s">
        <v>10</v>
      </c>
      <c r="I55740">
        <v>44.8</v>
      </c>
      <c r="J55740">
        <v>6</v>
      </c>
      <c r="K55740">
        <v>155</v>
      </c>
      <c r="L55740" t="str">
        <f t="shared" si="3483"/>
        <v>Yes</v>
      </c>
      <c r="M55740">
        <v>1</v>
      </c>
    </row>
    <row r="55741" spans="1:13" x14ac:dyDescent="0.25">
      <c r="A55741" s="1" t="s">
        <v>9</v>
      </c>
      <c r="B55741">
        <v>34</v>
      </c>
      <c r="C55741" t="str">
        <f t="shared" si="3480"/>
        <v>Middle Age</v>
      </c>
      <c r="D55741">
        <v>0</v>
      </c>
      <c r="E55741" t="str">
        <f t="shared" si="3481"/>
        <v>No</v>
      </c>
      <c r="F55741">
        <v>0</v>
      </c>
      <c r="G55741" t="str">
        <f t="shared" si="3482"/>
        <v>No</v>
      </c>
      <c r="H55741" s="1" t="s">
        <v>10</v>
      </c>
      <c r="I55741">
        <v>27.55</v>
      </c>
      <c r="J55741">
        <v>6.6</v>
      </c>
      <c r="K55741">
        <v>200</v>
      </c>
      <c r="L55741" t="str">
        <f t="shared" si="3483"/>
        <v>No</v>
      </c>
      <c r="M55741">
        <v>0</v>
      </c>
    </row>
    <row r="55742" spans="1:13" x14ac:dyDescent="0.25">
      <c r="A55742" s="1" t="s">
        <v>9</v>
      </c>
      <c r="B55742">
        <v>24</v>
      </c>
      <c r="C55742" t="str">
        <f t="shared" si="3480"/>
        <v>Youth</v>
      </c>
      <c r="D55742">
        <v>0</v>
      </c>
      <c r="E55742" t="str">
        <f t="shared" si="3481"/>
        <v>No</v>
      </c>
      <c r="F55742">
        <v>0</v>
      </c>
      <c r="G55742" t="str">
        <f t="shared" si="3482"/>
        <v>No</v>
      </c>
      <c r="H55742" s="1" t="s">
        <v>10</v>
      </c>
      <c r="I55742">
        <v>26.15</v>
      </c>
      <c r="J55742">
        <v>4</v>
      </c>
      <c r="K55742">
        <v>145</v>
      </c>
      <c r="L55742" t="str">
        <f t="shared" si="3483"/>
        <v>No</v>
      </c>
      <c r="M55742">
        <v>0</v>
      </c>
    </row>
    <row r="55743" spans="1:13" x14ac:dyDescent="0.25">
      <c r="A55743" s="1" t="s">
        <v>9</v>
      </c>
      <c r="B55743">
        <v>6</v>
      </c>
      <c r="C55743" t="str">
        <f t="shared" si="3480"/>
        <v>Child</v>
      </c>
      <c r="D55743">
        <v>0</v>
      </c>
      <c r="E55743" t="str">
        <f t="shared" si="3481"/>
        <v>No</v>
      </c>
      <c r="F55743">
        <v>0</v>
      </c>
      <c r="G55743" t="str">
        <f t="shared" si="3482"/>
        <v>No</v>
      </c>
      <c r="H55743" s="1" t="s">
        <v>11</v>
      </c>
      <c r="I55743">
        <v>15.74</v>
      </c>
      <c r="J55743">
        <v>4</v>
      </c>
      <c r="K55743">
        <v>100</v>
      </c>
      <c r="L55743" t="str">
        <f t="shared" si="3483"/>
        <v>No</v>
      </c>
      <c r="M55743">
        <v>0</v>
      </c>
    </row>
    <row r="55744" spans="1:13" x14ac:dyDescent="0.25">
      <c r="A55744" s="1" t="s">
        <v>9</v>
      </c>
      <c r="B55744">
        <v>80</v>
      </c>
      <c r="C55744" t="str">
        <f t="shared" si="3480"/>
        <v>Old</v>
      </c>
      <c r="D55744">
        <v>0</v>
      </c>
      <c r="E55744" t="str">
        <f t="shared" si="3481"/>
        <v>No</v>
      </c>
      <c r="F55744">
        <v>0</v>
      </c>
      <c r="G55744" t="str">
        <f t="shared" si="3482"/>
        <v>No</v>
      </c>
      <c r="H55744" s="1" t="s">
        <v>11</v>
      </c>
      <c r="I55744">
        <v>27.32</v>
      </c>
      <c r="J55744">
        <v>6.2</v>
      </c>
      <c r="K55744">
        <v>160</v>
      </c>
      <c r="L55744" t="str">
        <f t="shared" si="3483"/>
        <v>No</v>
      </c>
      <c r="M55744">
        <v>0</v>
      </c>
    </row>
    <row r="55745" spans="1:13" x14ac:dyDescent="0.25">
      <c r="A55745" s="1" t="s">
        <v>9</v>
      </c>
      <c r="B55745">
        <v>48</v>
      </c>
      <c r="C55745" t="str">
        <f t="shared" si="3480"/>
        <v>Middle Age</v>
      </c>
      <c r="D55745">
        <v>0</v>
      </c>
      <c r="E55745" t="str">
        <f t="shared" si="3481"/>
        <v>No</v>
      </c>
      <c r="F55745">
        <v>0</v>
      </c>
      <c r="G55745" t="str">
        <f t="shared" si="3482"/>
        <v>No</v>
      </c>
      <c r="H55745" s="1" t="s">
        <v>15</v>
      </c>
      <c r="I55745">
        <v>26.99</v>
      </c>
      <c r="J55745">
        <v>4.8</v>
      </c>
      <c r="K55745">
        <v>158</v>
      </c>
      <c r="L55745" t="str">
        <f t="shared" si="3483"/>
        <v>No</v>
      </c>
      <c r="M55745">
        <v>0</v>
      </c>
    </row>
    <row r="55746" spans="1:13" x14ac:dyDescent="0.25">
      <c r="A55746" s="1" t="s">
        <v>9</v>
      </c>
      <c r="B55746">
        <v>7</v>
      </c>
      <c r="C55746" t="str">
        <f t="shared" ref="C55746:C55809" si="3484">IF(B55746&gt;=0, IF(B55746&lt;=9, "Child", IF(B55746&lt;=19, "Teenager", IF(B55746&lt;=29, "Youth", IF(B55746&lt;=49, "Middle Age", "Old")))), "")</f>
        <v>Child</v>
      </c>
      <c r="D55746">
        <v>0</v>
      </c>
      <c r="E55746" t="str">
        <f t="shared" ref="E55746:E55809" si="3485">IF(D55746 = 0, "No", "Yes")</f>
        <v>No</v>
      </c>
      <c r="F55746">
        <v>0</v>
      </c>
      <c r="G55746" t="str">
        <f t="shared" ref="G55746:G55809" si="3486">IF(F55746 = 0, "No", "Yes")</f>
        <v>No</v>
      </c>
      <c r="H55746" s="1" t="s">
        <v>11</v>
      </c>
      <c r="I55746">
        <v>27.32</v>
      </c>
      <c r="J55746">
        <v>4.8</v>
      </c>
      <c r="K55746">
        <v>126</v>
      </c>
      <c r="L55746" t="str">
        <f t="shared" ref="L55746:L55809" si="3487">IF(M55746 = 0, "No", "Yes")</f>
        <v>No</v>
      </c>
      <c r="M55746">
        <v>0</v>
      </c>
    </row>
    <row r="55747" spans="1:13" x14ac:dyDescent="0.25">
      <c r="A55747" s="1" t="s">
        <v>9</v>
      </c>
      <c r="B55747">
        <v>3</v>
      </c>
      <c r="C55747" t="str">
        <f t="shared" si="3484"/>
        <v>Child</v>
      </c>
      <c r="D55747">
        <v>0</v>
      </c>
      <c r="E55747" t="str">
        <f t="shared" si="3485"/>
        <v>No</v>
      </c>
      <c r="F55747">
        <v>0</v>
      </c>
      <c r="G55747" t="str">
        <f t="shared" si="3486"/>
        <v>No</v>
      </c>
      <c r="H55747" s="1" t="s">
        <v>11</v>
      </c>
      <c r="I55747">
        <v>16.39</v>
      </c>
      <c r="J55747">
        <v>5.8</v>
      </c>
      <c r="K55747">
        <v>140</v>
      </c>
      <c r="L55747" t="str">
        <f t="shared" si="3487"/>
        <v>No</v>
      </c>
      <c r="M55747">
        <v>0</v>
      </c>
    </row>
    <row r="55748" spans="1:13" x14ac:dyDescent="0.25">
      <c r="A55748" s="1" t="s">
        <v>9</v>
      </c>
      <c r="B55748">
        <v>75</v>
      </c>
      <c r="C55748" t="str">
        <f t="shared" si="3484"/>
        <v>Old</v>
      </c>
      <c r="D55748">
        <v>0</v>
      </c>
      <c r="E55748" t="str">
        <f t="shared" si="3485"/>
        <v>No</v>
      </c>
      <c r="F55748">
        <v>0</v>
      </c>
      <c r="G55748" t="str">
        <f t="shared" si="3486"/>
        <v>No</v>
      </c>
      <c r="H55748" s="1" t="s">
        <v>10</v>
      </c>
      <c r="I55748">
        <v>45.95</v>
      </c>
      <c r="J55748">
        <v>4.5</v>
      </c>
      <c r="K55748">
        <v>158</v>
      </c>
      <c r="L55748" t="str">
        <f t="shared" si="3487"/>
        <v>No</v>
      </c>
      <c r="M55748">
        <v>0</v>
      </c>
    </row>
    <row r="55749" spans="1:13" x14ac:dyDescent="0.25">
      <c r="A55749" s="1" t="s">
        <v>9</v>
      </c>
      <c r="B55749">
        <v>42</v>
      </c>
      <c r="C55749" t="str">
        <f t="shared" si="3484"/>
        <v>Middle Age</v>
      </c>
      <c r="D55749">
        <v>0</v>
      </c>
      <c r="E55749" t="str">
        <f t="shared" si="3485"/>
        <v>No</v>
      </c>
      <c r="F55749">
        <v>0</v>
      </c>
      <c r="G55749" t="str">
        <f t="shared" si="3486"/>
        <v>No</v>
      </c>
      <c r="H55749" s="1" t="s">
        <v>16</v>
      </c>
      <c r="I55749">
        <v>18.239999999999998</v>
      </c>
      <c r="J55749">
        <v>6.5</v>
      </c>
      <c r="K55749">
        <v>80</v>
      </c>
      <c r="L55749" t="str">
        <f t="shared" si="3487"/>
        <v>No</v>
      </c>
      <c r="M55749">
        <v>0</v>
      </c>
    </row>
    <row r="55750" spans="1:13" x14ac:dyDescent="0.25">
      <c r="A55750" s="1" t="s">
        <v>9</v>
      </c>
      <c r="B55750">
        <v>63</v>
      </c>
      <c r="C55750" t="str">
        <f t="shared" si="3484"/>
        <v>Old</v>
      </c>
      <c r="D55750">
        <v>0</v>
      </c>
      <c r="E55750" t="str">
        <f t="shared" si="3485"/>
        <v>No</v>
      </c>
      <c r="F55750">
        <v>0</v>
      </c>
      <c r="G55750" t="str">
        <f t="shared" si="3486"/>
        <v>No</v>
      </c>
      <c r="H55750" s="1" t="s">
        <v>10</v>
      </c>
      <c r="I55750">
        <v>41.47</v>
      </c>
      <c r="J55750">
        <v>4.8</v>
      </c>
      <c r="K55750">
        <v>100</v>
      </c>
      <c r="L55750" t="str">
        <f t="shared" si="3487"/>
        <v>No</v>
      </c>
      <c r="M55750">
        <v>0</v>
      </c>
    </row>
    <row r="55751" spans="1:13" x14ac:dyDescent="0.25">
      <c r="A55751" s="1" t="s">
        <v>9</v>
      </c>
      <c r="B55751">
        <v>19</v>
      </c>
      <c r="C55751" t="str">
        <f t="shared" si="3484"/>
        <v>Teenager</v>
      </c>
      <c r="D55751">
        <v>0</v>
      </c>
      <c r="E55751" t="str">
        <f t="shared" si="3485"/>
        <v>No</v>
      </c>
      <c r="F55751">
        <v>0</v>
      </c>
      <c r="G55751" t="str">
        <f t="shared" si="3486"/>
        <v>No</v>
      </c>
      <c r="H55751" s="1" t="s">
        <v>15</v>
      </c>
      <c r="I55751">
        <v>23.4</v>
      </c>
      <c r="J55751">
        <v>3.5</v>
      </c>
      <c r="K55751">
        <v>140</v>
      </c>
      <c r="L55751" t="str">
        <f t="shared" si="3487"/>
        <v>No</v>
      </c>
      <c r="M55751">
        <v>0</v>
      </c>
    </row>
    <row r="55752" spans="1:13" x14ac:dyDescent="0.25">
      <c r="A55752" s="1" t="s">
        <v>9</v>
      </c>
      <c r="B55752">
        <v>75</v>
      </c>
      <c r="C55752" t="str">
        <f t="shared" si="3484"/>
        <v>Old</v>
      </c>
      <c r="D55752">
        <v>0</v>
      </c>
      <c r="E55752" t="str">
        <f t="shared" si="3485"/>
        <v>No</v>
      </c>
      <c r="F55752">
        <v>0</v>
      </c>
      <c r="G55752" t="str">
        <f t="shared" si="3486"/>
        <v>No</v>
      </c>
      <c r="H55752" s="1" t="s">
        <v>16</v>
      </c>
      <c r="I55752">
        <v>33.56</v>
      </c>
      <c r="J55752">
        <v>7.5</v>
      </c>
      <c r="K55752">
        <v>160</v>
      </c>
      <c r="L55752" t="str">
        <f t="shared" si="3487"/>
        <v>Yes</v>
      </c>
      <c r="M55752">
        <v>1</v>
      </c>
    </row>
    <row r="55753" spans="1:13" x14ac:dyDescent="0.25">
      <c r="A55753" s="1" t="s">
        <v>12</v>
      </c>
      <c r="B55753">
        <v>80</v>
      </c>
      <c r="C55753" t="str">
        <f t="shared" si="3484"/>
        <v>Old</v>
      </c>
      <c r="D55753">
        <v>0</v>
      </c>
      <c r="E55753" t="str">
        <f t="shared" si="3485"/>
        <v>No</v>
      </c>
      <c r="F55753">
        <v>1</v>
      </c>
      <c r="G55753" t="str">
        <f t="shared" si="3486"/>
        <v>Yes</v>
      </c>
      <c r="H55753" s="1" t="s">
        <v>10</v>
      </c>
      <c r="I55753">
        <v>27.32</v>
      </c>
      <c r="J55753">
        <v>6.2</v>
      </c>
      <c r="K55753">
        <v>145</v>
      </c>
      <c r="L55753" t="str">
        <f t="shared" si="3487"/>
        <v>No</v>
      </c>
      <c r="M55753">
        <v>0</v>
      </c>
    </row>
    <row r="55754" spans="1:13" x14ac:dyDescent="0.25">
      <c r="A55754" s="1" t="s">
        <v>12</v>
      </c>
      <c r="B55754">
        <v>22</v>
      </c>
      <c r="C55754" t="str">
        <f t="shared" si="3484"/>
        <v>Youth</v>
      </c>
      <c r="D55754">
        <v>0</v>
      </c>
      <c r="E55754" t="str">
        <f t="shared" si="3485"/>
        <v>No</v>
      </c>
      <c r="F55754">
        <v>0</v>
      </c>
      <c r="G55754" t="str">
        <f t="shared" si="3486"/>
        <v>No</v>
      </c>
      <c r="H55754" s="1" t="s">
        <v>16</v>
      </c>
      <c r="I55754">
        <v>20.91</v>
      </c>
      <c r="J55754">
        <v>6.5</v>
      </c>
      <c r="K55754">
        <v>85</v>
      </c>
      <c r="L55754" t="str">
        <f t="shared" si="3487"/>
        <v>No</v>
      </c>
      <c r="M55754">
        <v>0</v>
      </c>
    </row>
    <row r="55755" spans="1:13" x14ac:dyDescent="0.25">
      <c r="A55755" s="1" t="s">
        <v>12</v>
      </c>
      <c r="B55755">
        <v>45</v>
      </c>
      <c r="C55755" t="str">
        <f t="shared" si="3484"/>
        <v>Middle Age</v>
      </c>
      <c r="D55755">
        <v>0</v>
      </c>
      <c r="E55755" t="str">
        <f t="shared" si="3485"/>
        <v>No</v>
      </c>
      <c r="F55755">
        <v>0</v>
      </c>
      <c r="G55755" t="str">
        <f t="shared" si="3486"/>
        <v>No</v>
      </c>
      <c r="H55755" s="1" t="s">
        <v>11</v>
      </c>
      <c r="I55755">
        <v>43.94</v>
      </c>
      <c r="J55755">
        <v>5</v>
      </c>
      <c r="K55755">
        <v>145</v>
      </c>
      <c r="L55755" t="str">
        <f t="shared" si="3487"/>
        <v>No</v>
      </c>
      <c r="M55755">
        <v>0</v>
      </c>
    </row>
    <row r="55756" spans="1:13" x14ac:dyDescent="0.25">
      <c r="A55756" s="1" t="s">
        <v>12</v>
      </c>
      <c r="B55756">
        <v>43</v>
      </c>
      <c r="C55756" t="str">
        <f t="shared" si="3484"/>
        <v>Middle Age</v>
      </c>
      <c r="D55756">
        <v>0</v>
      </c>
      <c r="E55756" t="str">
        <f t="shared" si="3485"/>
        <v>No</v>
      </c>
      <c r="F55756">
        <v>0</v>
      </c>
      <c r="G55756" t="str">
        <f t="shared" si="3486"/>
        <v>No</v>
      </c>
      <c r="H55756" s="1" t="s">
        <v>15</v>
      </c>
      <c r="I55756">
        <v>27.04</v>
      </c>
      <c r="J55756">
        <v>5</v>
      </c>
      <c r="K55756">
        <v>145</v>
      </c>
      <c r="L55756" t="str">
        <f t="shared" si="3487"/>
        <v>No</v>
      </c>
      <c r="M55756">
        <v>0</v>
      </c>
    </row>
    <row r="55757" spans="1:13" x14ac:dyDescent="0.25">
      <c r="A55757" s="1" t="s">
        <v>9</v>
      </c>
      <c r="B55757">
        <v>50</v>
      </c>
      <c r="C55757" t="str">
        <f t="shared" si="3484"/>
        <v>Old</v>
      </c>
      <c r="D55757">
        <v>0</v>
      </c>
      <c r="E55757" t="str">
        <f t="shared" si="3485"/>
        <v>No</v>
      </c>
      <c r="F55757">
        <v>0</v>
      </c>
      <c r="G55757" t="str">
        <f t="shared" si="3486"/>
        <v>No</v>
      </c>
      <c r="H55757" s="1" t="s">
        <v>13</v>
      </c>
      <c r="I55757">
        <v>24.73</v>
      </c>
      <c r="J55757">
        <v>4.8</v>
      </c>
      <c r="K55757">
        <v>130</v>
      </c>
      <c r="L55757" t="str">
        <f t="shared" si="3487"/>
        <v>No</v>
      </c>
      <c r="M55757">
        <v>0</v>
      </c>
    </row>
    <row r="55758" spans="1:13" x14ac:dyDescent="0.25">
      <c r="A55758" s="1" t="s">
        <v>12</v>
      </c>
      <c r="B55758">
        <v>46</v>
      </c>
      <c r="C55758" t="str">
        <f t="shared" si="3484"/>
        <v>Middle Age</v>
      </c>
      <c r="D55758">
        <v>0</v>
      </c>
      <c r="E55758" t="str">
        <f t="shared" si="3485"/>
        <v>No</v>
      </c>
      <c r="F55758">
        <v>1</v>
      </c>
      <c r="G55758" t="str">
        <f t="shared" si="3486"/>
        <v>Yes</v>
      </c>
      <c r="H55758" s="1" t="s">
        <v>13</v>
      </c>
      <c r="I55758">
        <v>35.24</v>
      </c>
      <c r="J55758">
        <v>3.5</v>
      </c>
      <c r="K55758">
        <v>158</v>
      </c>
      <c r="L55758" t="str">
        <f t="shared" si="3487"/>
        <v>No</v>
      </c>
      <c r="M55758">
        <v>0</v>
      </c>
    </row>
    <row r="55759" spans="1:13" x14ac:dyDescent="0.25">
      <c r="A55759" s="1" t="s">
        <v>9</v>
      </c>
      <c r="B55759">
        <v>25</v>
      </c>
      <c r="C55759" t="str">
        <f t="shared" si="3484"/>
        <v>Youth</v>
      </c>
      <c r="D55759">
        <v>0</v>
      </c>
      <c r="E55759" t="str">
        <f t="shared" si="3485"/>
        <v>No</v>
      </c>
      <c r="F55759">
        <v>0</v>
      </c>
      <c r="G55759" t="str">
        <f t="shared" si="3486"/>
        <v>No</v>
      </c>
      <c r="H55759" s="1" t="s">
        <v>16</v>
      </c>
      <c r="I55759">
        <v>27.72</v>
      </c>
      <c r="J55759">
        <v>5.7</v>
      </c>
      <c r="K55759">
        <v>126</v>
      </c>
      <c r="L55759" t="str">
        <f t="shared" si="3487"/>
        <v>No</v>
      </c>
      <c r="M55759">
        <v>0</v>
      </c>
    </row>
    <row r="55760" spans="1:13" x14ac:dyDescent="0.25">
      <c r="A55760" s="1" t="s">
        <v>9</v>
      </c>
      <c r="B55760">
        <v>63</v>
      </c>
      <c r="C55760" t="str">
        <f t="shared" si="3484"/>
        <v>Old</v>
      </c>
      <c r="D55760">
        <v>0</v>
      </c>
      <c r="E55760" t="str">
        <f t="shared" si="3485"/>
        <v>No</v>
      </c>
      <c r="F55760">
        <v>0</v>
      </c>
      <c r="G55760" t="str">
        <f t="shared" si="3486"/>
        <v>No</v>
      </c>
      <c r="H55760" s="1" t="s">
        <v>14</v>
      </c>
      <c r="I55760">
        <v>28.92</v>
      </c>
      <c r="J55760">
        <v>4</v>
      </c>
      <c r="K55760">
        <v>140</v>
      </c>
      <c r="L55760" t="str">
        <f t="shared" si="3487"/>
        <v>No</v>
      </c>
      <c r="M55760">
        <v>0</v>
      </c>
    </row>
    <row r="55761" spans="1:13" x14ac:dyDescent="0.25">
      <c r="A55761" s="1" t="s">
        <v>12</v>
      </c>
      <c r="B55761">
        <v>30</v>
      </c>
      <c r="C55761" t="str">
        <f t="shared" si="3484"/>
        <v>Middle Age</v>
      </c>
      <c r="D55761">
        <v>0</v>
      </c>
      <c r="E55761" t="str">
        <f t="shared" si="3485"/>
        <v>No</v>
      </c>
      <c r="F55761">
        <v>0</v>
      </c>
      <c r="G55761" t="str">
        <f t="shared" si="3486"/>
        <v>No</v>
      </c>
      <c r="H55761" s="1" t="s">
        <v>10</v>
      </c>
      <c r="I55761">
        <v>25.34</v>
      </c>
      <c r="J55761">
        <v>6.5</v>
      </c>
      <c r="K55761">
        <v>158</v>
      </c>
      <c r="L55761" t="str">
        <f t="shared" si="3487"/>
        <v>No</v>
      </c>
      <c r="M55761">
        <v>0</v>
      </c>
    </row>
    <row r="55762" spans="1:13" x14ac:dyDescent="0.25">
      <c r="A55762" s="1" t="s">
        <v>12</v>
      </c>
      <c r="B55762">
        <v>9</v>
      </c>
      <c r="C55762" t="str">
        <f t="shared" si="3484"/>
        <v>Child</v>
      </c>
      <c r="D55762">
        <v>0</v>
      </c>
      <c r="E55762" t="str">
        <f t="shared" si="3485"/>
        <v>No</v>
      </c>
      <c r="F55762">
        <v>0</v>
      </c>
      <c r="G55762" t="str">
        <f t="shared" si="3486"/>
        <v>No</v>
      </c>
      <c r="H55762" s="1" t="s">
        <v>11</v>
      </c>
      <c r="I55762">
        <v>17.84</v>
      </c>
      <c r="J55762">
        <v>6.1</v>
      </c>
      <c r="K55762">
        <v>100</v>
      </c>
      <c r="L55762" t="str">
        <f t="shared" si="3487"/>
        <v>No</v>
      </c>
      <c r="M55762">
        <v>0</v>
      </c>
    </row>
    <row r="55763" spans="1:13" x14ac:dyDescent="0.25">
      <c r="A55763" s="1" t="s">
        <v>9</v>
      </c>
      <c r="B55763">
        <v>33</v>
      </c>
      <c r="C55763" t="str">
        <f t="shared" si="3484"/>
        <v>Middle Age</v>
      </c>
      <c r="D55763">
        <v>0</v>
      </c>
      <c r="E55763" t="str">
        <f t="shared" si="3485"/>
        <v>No</v>
      </c>
      <c r="F55763">
        <v>0</v>
      </c>
      <c r="G55763" t="str">
        <f t="shared" si="3486"/>
        <v>No</v>
      </c>
      <c r="H55763" s="1" t="s">
        <v>13</v>
      </c>
      <c r="I55763">
        <v>29.23</v>
      </c>
      <c r="J55763">
        <v>3.5</v>
      </c>
      <c r="K55763">
        <v>90</v>
      </c>
      <c r="L55763" t="str">
        <f t="shared" si="3487"/>
        <v>No</v>
      </c>
      <c r="M55763">
        <v>0</v>
      </c>
    </row>
    <row r="55764" spans="1:13" x14ac:dyDescent="0.25">
      <c r="A55764" s="1" t="s">
        <v>12</v>
      </c>
      <c r="B55764">
        <v>80</v>
      </c>
      <c r="C55764" t="str">
        <f t="shared" si="3484"/>
        <v>Old</v>
      </c>
      <c r="D55764">
        <v>1</v>
      </c>
      <c r="E55764" t="str">
        <f t="shared" si="3485"/>
        <v>Yes</v>
      </c>
      <c r="F55764">
        <v>0</v>
      </c>
      <c r="G55764" t="str">
        <f t="shared" si="3486"/>
        <v>No</v>
      </c>
      <c r="H55764" s="1" t="s">
        <v>14</v>
      </c>
      <c r="I55764">
        <v>20.07</v>
      </c>
      <c r="J55764">
        <v>7.5</v>
      </c>
      <c r="K55764">
        <v>240</v>
      </c>
      <c r="L55764" t="str">
        <f t="shared" si="3487"/>
        <v>Yes</v>
      </c>
      <c r="M55764">
        <v>1</v>
      </c>
    </row>
    <row r="55765" spans="1:13" x14ac:dyDescent="0.25">
      <c r="A55765" s="1" t="s">
        <v>9</v>
      </c>
      <c r="B55765">
        <v>46</v>
      </c>
      <c r="C55765" t="str">
        <f t="shared" si="3484"/>
        <v>Middle Age</v>
      </c>
      <c r="D55765">
        <v>0</v>
      </c>
      <c r="E55765" t="str">
        <f t="shared" si="3485"/>
        <v>No</v>
      </c>
      <c r="F55765">
        <v>0</v>
      </c>
      <c r="G55765" t="str">
        <f t="shared" si="3486"/>
        <v>No</v>
      </c>
      <c r="H55765" s="1" t="s">
        <v>14</v>
      </c>
      <c r="I55765">
        <v>32.28</v>
      </c>
      <c r="J55765">
        <v>4.8</v>
      </c>
      <c r="K55765">
        <v>126</v>
      </c>
      <c r="L55765" t="str">
        <f t="shared" si="3487"/>
        <v>No</v>
      </c>
      <c r="M55765">
        <v>0</v>
      </c>
    </row>
    <row r="55766" spans="1:13" x14ac:dyDescent="0.25">
      <c r="A55766" s="1" t="s">
        <v>12</v>
      </c>
      <c r="B55766">
        <v>75</v>
      </c>
      <c r="C55766" t="str">
        <f t="shared" si="3484"/>
        <v>Old</v>
      </c>
      <c r="D55766">
        <v>1</v>
      </c>
      <c r="E55766" t="str">
        <f t="shared" si="3485"/>
        <v>Yes</v>
      </c>
      <c r="F55766">
        <v>0</v>
      </c>
      <c r="G55766" t="str">
        <f t="shared" si="3486"/>
        <v>No</v>
      </c>
      <c r="H55766" s="1" t="s">
        <v>14</v>
      </c>
      <c r="I55766">
        <v>24.33</v>
      </c>
      <c r="J55766">
        <v>4.8</v>
      </c>
      <c r="K55766">
        <v>145</v>
      </c>
      <c r="L55766" t="str">
        <f t="shared" si="3487"/>
        <v>No</v>
      </c>
      <c r="M55766">
        <v>0</v>
      </c>
    </row>
    <row r="55767" spans="1:13" x14ac:dyDescent="0.25">
      <c r="A55767" s="1" t="s">
        <v>9</v>
      </c>
      <c r="B55767">
        <v>19</v>
      </c>
      <c r="C55767" t="str">
        <f t="shared" si="3484"/>
        <v>Teenager</v>
      </c>
      <c r="D55767">
        <v>0</v>
      </c>
      <c r="E55767" t="str">
        <f t="shared" si="3485"/>
        <v>No</v>
      </c>
      <c r="F55767">
        <v>0</v>
      </c>
      <c r="G55767" t="str">
        <f t="shared" si="3486"/>
        <v>No</v>
      </c>
      <c r="H55767" s="1" t="s">
        <v>13</v>
      </c>
      <c r="I55767">
        <v>36.72</v>
      </c>
      <c r="J55767">
        <v>3.5</v>
      </c>
      <c r="K55767">
        <v>80</v>
      </c>
      <c r="L55767" t="str">
        <f t="shared" si="3487"/>
        <v>No</v>
      </c>
      <c r="M55767">
        <v>0</v>
      </c>
    </row>
    <row r="55768" spans="1:13" x14ac:dyDescent="0.25">
      <c r="A55768" s="1" t="s">
        <v>9</v>
      </c>
      <c r="B55768">
        <v>74</v>
      </c>
      <c r="C55768" t="str">
        <f t="shared" si="3484"/>
        <v>Old</v>
      </c>
      <c r="D55768">
        <v>0</v>
      </c>
      <c r="E55768" t="str">
        <f t="shared" si="3485"/>
        <v>No</v>
      </c>
      <c r="F55768">
        <v>0</v>
      </c>
      <c r="G55768" t="str">
        <f t="shared" si="3486"/>
        <v>No</v>
      </c>
      <c r="H55768" s="1" t="s">
        <v>11</v>
      </c>
      <c r="I55768">
        <v>27.32</v>
      </c>
      <c r="J55768">
        <v>3.5</v>
      </c>
      <c r="K55768">
        <v>200</v>
      </c>
      <c r="L55768" t="str">
        <f t="shared" si="3487"/>
        <v>No</v>
      </c>
      <c r="M55768">
        <v>0</v>
      </c>
    </row>
    <row r="55769" spans="1:13" x14ac:dyDescent="0.25">
      <c r="A55769" s="1" t="s">
        <v>12</v>
      </c>
      <c r="B55769">
        <v>18</v>
      </c>
      <c r="C55769" t="str">
        <f t="shared" si="3484"/>
        <v>Teenager</v>
      </c>
      <c r="D55769">
        <v>0</v>
      </c>
      <c r="E55769" t="str">
        <f t="shared" si="3485"/>
        <v>No</v>
      </c>
      <c r="F55769">
        <v>0</v>
      </c>
      <c r="G55769" t="str">
        <f t="shared" si="3486"/>
        <v>No</v>
      </c>
      <c r="H55769" s="1" t="s">
        <v>11</v>
      </c>
      <c r="I55769">
        <v>22.1</v>
      </c>
      <c r="J55769">
        <v>6.2</v>
      </c>
      <c r="K55769">
        <v>145</v>
      </c>
      <c r="L55769" t="str">
        <f t="shared" si="3487"/>
        <v>No</v>
      </c>
      <c r="M55769">
        <v>0</v>
      </c>
    </row>
    <row r="55770" spans="1:13" x14ac:dyDescent="0.25">
      <c r="A55770" s="1" t="s">
        <v>9</v>
      </c>
      <c r="B55770">
        <v>6</v>
      </c>
      <c r="C55770" t="str">
        <f t="shared" si="3484"/>
        <v>Child</v>
      </c>
      <c r="D55770">
        <v>0</v>
      </c>
      <c r="E55770" t="str">
        <f t="shared" si="3485"/>
        <v>No</v>
      </c>
      <c r="F55770">
        <v>0</v>
      </c>
      <c r="G55770" t="str">
        <f t="shared" si="3486"/>
        <v>No</v>
      </c>
      <c r="H55770" s="1" t="s">
        <v>11</v>
      </c>
      <c r="I55770">
        <v>15.33</v>
      </c>
      <c r="J55770">
        <v>4.8</v>
      </c>
      <c r="K55770">
        <v>140</v>
      </c>
      <c r="L55770" t="str">
        <f t="shared" si="3487"/>
        <v>No</v>
      </c>
      <c r="M55770">
        <v>0</v>
      </c>
    </row>
    <row r="55771" spans="1:13" x14ac:dyDescent="0.25">
      <c r="A55771" s="1" t="s">
        <v>9</v>
      </c>
      <c r="B55771">
        <v>75</v>
      </c>
      <c r="C55771" t="str">
        <f t="shared" si="3484"/>
        <v>Old</v>
      </c>
      <c r="D55771">
        <v>0</v>
      </c>
      <c r="E55771" t="str">
        <f t="shared" si="3485"/>
        <v>No</v>
      </c>
      <c r="F55771">
        <v>0</v>
      </c>
      <c r="G55771" t="str">
        <f t="shared" si="3486"/>
        <v>No</v>
      </c>
      <c r="H55771" s="1" t="s">
        <v>13</v>
      </c>
      <c r="I55771">
        <v>32.24</v>
      </c>
      <c r="J55771">
        <v>4</v>
      </c>
      <c r="K55771">
        <v>145</v>
      </c>
      <c r="L55771" t="str">
        <f t="shared" si="3487"/>
        <v>No</v>
      </c>
      <c r="M55771">
        <v>0</v>
      </c>
    </row>
    <row r="55772" spans="1:13" x14ac:dyDescent="0.25">
      <c r="A55772" s="1" t="s">
        <v>9</v>
      </c>
      <c r="B55772">
        <v>39</v>
      </c>
      <c r="C55772" t="str">
        <f t="shared" si="3484"/>
        <v>Middle Age</v>
      </c>
      <c r="D55772">
        <v>0</v>
      </c>
      <c r="E55772" t="str">
        <f t="shared" si="3485"/>
        <v>No</v>
      </c>
      <c r="F55772">
        <v>0</v>
      </c>
      <c r="G55772" t="str">
        <f t="shared" si="3486"/>
        <v>No</v>
      </c>
      <c r="H55772" s="1" t="s">
        <v>10</v>
      </c>
      <c r="I55772">
        <v>23.16</v>
      </c>
      <c r="J55772">
        <v>5.8</v>
      </c>
      <c r="K55772">
        <v>80</v>
      </c>
      <c r="L55772" t="str">
        <f t="shared" si="3487"/>
        <v>No</v>
      </c>
      <c r="M55772">
        <v>0</v>
      </c>
    </row>
    <row r="55773" spans="1:13" x14ac:dyDescent="0.25">
      <c r="A55773" s="1" t="s">
        <v>9</v>
      </c>
      <c r="B55773">
        <v>51</v>
      </c>
      <c r="C55773" t="str">
        <f t="shared" si="3484"/>
        <v>Old</v>
      </c>
      <c r="D55773">
        <v>0</v>
      </c>
      <c r="E55773" t="str">
        <f t="shared" si="3485"/>
        <v>No</v>
      </c>
      <c r="F55773">
        <v>0</v>
      </c>
      <c r="G55773" t="str">
        <f t="shared" si="3486"/>
        <v>No</v>
      </c>
      <c r="H55773" s="1" t="s">
        <v>10</v>
      </c>
      <c r="I55773">
        <v>25.03</v>
      </c>
      <c r="J55773">
        <v>6.5</v>
      </c>
      <c r="K55773">
        <v>160</v>
      </c>
      <c r="L55773" t="str">
        <f t="shared" si="3487"/>
        <v>No</v>
      </c>
      <c r="M55773">
        <v>0</v>
      </c>
    </row>
    <row r="55774" spans="1:13" x14ac:dyDescent="0.25">
      <c r="A55774" s="1" t="s">
        <v>9</v>
      </c>
      <c r="B55774">
        <v>30</v>
      </c>
      <c r="C55774" t="str">
        <f t="shared" si="3484"/>
        <v>Middle Age</v>
      </c>
      <c r="D55774">
        <v>0</v>
      </c>
      <c r="E55774" t="str">
        <f t="shared" si="3485"/>
        <v>No</v>
      </c>
      <c r="F55774">
        <v>0</v>
      </c>
      <c r="G55774" t="str">
        <f t="shared" si="3486"/>
        <v>No</v>
      </c>
      <c r="H55774" s="1" t="s">
        <v>11</v>
      </c>
      <c r="I55774">
        <v>23.33</v>
      </c>
      <c r="J55774">
        <v>4</v>
      </c>
      <c r="K55774">
        <v>140</v>
      </c>
      <c r="L55774" t="str">
        <f t="shared" si="3487"/>
        <v>No</v>
      </c>
      <c r="M55774">
        <v>0</v>
      </c>
    </row>
    <row r="55775" spans="1:13" x14ac:dyDescent="0.25">
      <c r="A55775" s="1" t="s">
        <v>9</v>
      </c>
      <c r="B55775">
        <v>31</v>
      </c>
      <c r="C55775" t="str">
        <f t="shared" si="3484"/>
        <v>Middle Age</v>
      </c>
      <c r="D55775">
        <v>0</v>
      </c>
      <c r="E55775" t="str">
        <f t="shared" si="3485"/>
        <v>No</v>
      </c>
      <c r="F55775">
        <v>0</v>
      </c>
      <c r="G55775" t="str">
        <f t="shared" si="3486"/>
        <v>No</v>
      </c>
      <c r="H55775" s="1" t="s">
        <v>10</v>
      </c>
      <c r="I55775">
        <v>44.22</v>
      </c>
      <c r="J55775">
        <v>6.5</v>
      </c>
      <c r="K55775">
        <v>126</v>
      </c>
      <c r="L55775" t="str">
        <f t="shared" si="3487"/>
        <v>No</v>
      </c>
      <c r="M55775">
        <v>0</v>
      </c>
    </row>
    <row r="55776" spans="1:13" x14ac:dyDescent="0.25">
      <c r="A55776" s="1" t="s">
        <v>12</v>
      </c>
      <c r="B55776">
        <v>3</v>
      </c>
      <c r="C55776" t="str">
        <f t="shared" si="3484"/>
        <v>Child</v>
      </c>
      <c r="D55776">
        <v>0</v>
      </c>
      <c r="E55776" t="str">
        <f t="shared" si="3485"/>
        <v>No</v>
      </c>
      <c r="F55776">
        <v>0</v>
      </c>
      <c r="G55776" t="str">
        <f t="shared" si="3486"/>
        <v>No</v>
      </c>
      <c r="H55776" s="1" t="s">
        <v>10</v>
      </c>
      <c r="I55776">
        <v>27.32</v>
      </c>
      <c r="J55776">
        <v>5.7</v>
      </c>
      <c r="K55776">
        <v>100</v>
      </c>
      <c r="L55776" t="str">
        <f t="shared" si="3487"/>
        <v>No</v>
      </c>
      <c r="M55776">
        <v>0</v>
      </c>
    </row>
    <row r="55777" spans="1:13" x14ac:dyDescent="0.25">
      <c r="A55777" s="1" t="s">
        <v>9</v>
      </c>
      <c r="B55777">
        <v>8</v>
      </c>
      <c r="C55777" t="str">
        <f t="shared" si="3484"/>
        <v>Child</v>
      </c>
      <c r="D55777">
        <v>0</v>
      </c>
      <c r="E55777" t="str">
        <f t="shared" si="3485"/>
        <v>No</v>
      </c>
      <c r="F55777">
        <v>0</v>
      </c>
      <c r="G55777" t="str">
        <f t="shared" si="3486"/>
        <v>No</v>
      </c>
      <c r="H55777" s="1" t="s">
        <v>11</v>
      </c>
      <c r="I55777">
        <v>27.32</v>
      </c>
      <c r="J55777">
        <v>4</v>
      </c>
      <c r="K55777">
        <v>155</v>
      </c>
      <c r="L55777" t="str">
        <f t="shared" si="3487"/>
        <v>No</v>
      </c>
      <c r="M55777">
        <v>0</v>
      </c>
    </row>
    <row r="55778" spans="1:13" x14ac:dyDescent="0.25">
      <c r="A55778" s="1" t="s">
        <v>9</v>
      </c>
      <c r="B55778">
        <v>24</v>
      </c>
      <c r="C55778" t="str">
        <f t="shared" si="3484"/>
        <v>Youth</v>
      </c>
      <c r="D55778">
        <v>0</v>
      </c>
      <c r="E55778" t="str">
        <f t="shared" si="3485"/>
        <v>No</v>
      </c>
      <c r="F55778">
        <v>0</v>
      </c>
      <c r="G55778" t="str">
        <f t="shared" si="3486"/>
        <v>No</v>
      </c>
      <c r="H55778" s="1" t="s">
        <v>10</v>
      </c>
      <c r="I55778">
        <v>20.91</v>
      </c>
      <c r="J55778">
        <v>4.5</v>
      </c>
      <c r="K55778">
        <v>158</v>
      </c>
      <c r="L55778" t="str">
        <f t="shared" si="3487"/>
        <v>No</v>
      </c>
      <c r="M55778">
        <v>0</v>
      </c>
    </row>
    <row r="55779" spans="1:13" x14ac:dyDescent="0.25">
      <c r="A55779" s="1" t="s">
        <v>9</v>
      </c>
      <c r="B55779">
        <v>68</v>
      </c>
      <c r="C55779" t="str">
        <f t="shared" si="3484"/>
        <v>Old</v>
      </c>
      <c r="D55779">
        <v>0</v>
      </c>
      <c r="E55779" t="str">
        <f t="shared" si="3485"/>
        <v>No</v>
      </c>
      <c r="F55779">
        <v>0</v>
      </c>
      <c r="G55779" t="str">
        <f t="shared" si="3486"/>
        <v>No</v>
      </c>
      <c r="H55779" s="1" t="s">
        <v>14</v>
      </c>
      <c r="I55779">
        <v>25.12</v>
      </c>
      <c r="J55779">
        <v>7.5</v>
      </c>
      <c r="K55779">
        <v>240</v>
      </c>
      <c r="L55779" t="str">
        <f t="shared" si="3487"/>
        <v>Yes</v>
      </c>
      <c r="M55779">
        <v>1</v>
      </c>
    </row>
    <row r="55780" spans="1:13" x14ac:dyDescent="0.25">
      <c r="A55780" s="1" t="s">
        <v>9</v>
      </c>
      <c r="B55780">
        <v>19</v>
      </c>
      <c r="C55780" t="str">
        <f t="shared" si="3484"/>
        <v>Teenager</v>
      </c>
      <c r="D55780">
        <v>0</v>
      </c>
      <c r="E55780" t="str">
        <f t="shared" si="3485"/>
        <v>No</v>
      </c>
      <c r="F55780">
        <v>0</v>
      </c>
      <c r="G55780" t="str">
        <f t="shared" si="3486"/>
        <v>No</v>
      </c>
      <c r="H55780" s="1" t="s">
        <v>10</v>
      </c>
      <c r="I55780">
        <v>35.47</v>
      </c>
      <c r="J55780">
        <v>4.8</v>
      </c>
      <c r="K55780">
        <v>200</v>
      </c>
      <c r="L55780" t="str">
        <f t="shared" si="3487"/>
        <v>No</v>
      </c>
      <c r="M55780">
        <v>0</v>
      </c>
    </row>
    <row r="55781" spans="1:13" x14ac:dyDescent="0.25">
      <c r="A55781" s="1" t="s">
        <v>9</v>
      </c>
      <c r="B55781">
        <v>68</v>
      </c>
      <c r="C55781" t="str">
        <f t="shared" si="3484"/>
        <v>Old</v>
      </c>
      <c r="D55781">
        <v>0</v>
      </c>
      <c r="E55781" t="str">
        <f t="shared" si="3485"/>
        <v>No</v>
      </c>
      <c r="F55781">
        <v>0</v>
      </c>
      <c r="G55781" t="str">
        <f t="shared" si="3486"/>
        <v>No</v>
      </c>
      <c r="H55781" s="1" t="s">
        <v>10</v>
      </c>
      <c r="I55781">
        <v>25.29</v>
      </c>
      <c r="J55781">
        <v>4</v>
      </c>
      <c r="K55781">
        <v>90</v>
      </c>
      <c r="L55781" t="str">
        <f t="shared" si="3487"/>
        <v>No</v>
      </c>
      <c r="M55781">
        <v>0</v>
      </c>
    </row>
    <row r="55782" spans="1:13" x14ac:dyDescent="0.25">
      <c r="A55782" s="1" t="s">
        <v>12</v>
      </c>
      <c r="B55782">
        <v>44</v>
      </c>
      <c r="C55782" t="str">
        <f t="shared" si="3484"/>
        <v>Middle Age</v>
      </c>
      <c r="D55782">
        <v>0</v>
      </c>
      <c r="E55782" t="str">
        <f t="shared" si="3485"/>
        <v>No</v>
      </c>
      <c r="F55782">
        <v>0</v>
      </c>
      <c r="G55782" t="str">
        <f t="shared" si="3486"/>
        <v>No</v>
      </c>
      <c r="H55782" s="1" t="s">
        <v>10</v>
      </c>
      <c r="I55782">
        <v>27.32</v>
      </c>
      <c r="J55782">
        <v>6.5</v>
      </c>
      <c r="K55782">
        <v>85</v>
      </c>
      <c r="L55782" t="str">
        <f t="shared" si="3487"/>
        <v>No</v>
      </c>
      <c r="M55782">
        <v>0</v>
      </c>
    </row>
    <row r="55783" spans="1:13" x14ac:dyDescent="0.25">
      <c r="A55783" s="1" t="s">
        <v>12</v>
      </c>
      <c r="B55783">
        <v>52</v>
      </c>
      <c r="C55783" t="str">
        <f t="shared" si="3484"/>
        <v>Old</v>
      </c>
      <c r="D55783">
        <v>0</v>
      </c>
      <c r="E55783" t="str">
        <f t="shared" si="3485"/>
        <v>No</v>
      </c>
      <c r="F55783">
        <v>0</v>
      </c>
      <c r="G55783" t="str">
        <f t="shared" si="3486"/>
        <v>No</v>
      </c>
      <c r="H55783" s="1" t="s">
        <v>10</v>
      </c>
      <c r="I55783">
        <v>26.61</v>
      </c>
      <c r="J55783">
        <v>4.5</v>
      </c>
      <c r="K55783">
        <v>80</v>
      </c>
      <c r="L55783" t="str">
        <f t="shared" si="3487"/>
        <v>No</v>
      </c>
      <c r="M55783">
        <v>0</v>
      </c>
    </row>
    <row r="55784" spans="1:13" x14ac:dyDescent="0.25">
      <c r="A55784" s="1" t="s">
        <v>12</v>
      </c>
      <c r="B55784">
        <v>41</v>
      </c>
      <c r="C55784" t="str">
        <f t="shared" si="3484"/>
        <v>Middle Age</v>
      </c>
      <c r="D55784">
        <v>0</v>
      </c>
      <c r="E55784" t="str">
        <f t="shared" si="3485"/>
        <v>No</v>
      </c>
      <c r="F55784">
        <v>0</v>
      </c>
      <c r="G55784" t="str">
        <f t="shared" si="3486"/>
        <v>No</v>
      </c>
      <c r="H55784" s="1" t="s">
        <v>11</v>
      </c>
      <c r="I55784">
        <v>27.32</v>
      </c>
      <c r="J55784">
        <v>5</v>
      </c>
      <c r="K55784">
        <v>126</v>
      </c>
      <c r="L55784" t="str">
        <f t="shared" si="3487"/>
        <v>No</v>
      </c>
      <c r="M55784">
        <v>0</v>
      </c>
    </row>
    <row r="55785" spans="1:13" x14ac:dyDescent="0.25">
      <c r="A55785" s="1" t="s">
        <v>9</v>
      </c>
      <c r="B55785">
        <v>25</v>
      </c>
      <c r="C55785" t="str">
        <f t="shared" si="3484"/>
        <v>Youth</v>
      </c>
      <c r="D55785">
        <v>0</v>
      </c>
      <c r="E55785" t="str">
        <f t="shared" si="3485"/>
        <v>No</v>
      </c>
      <c r="F55785">
        <v>0</v>
      </c>
      <c r="G55785" t="str">
        <f t="shared" si="3486"/>
        <v>No</v>
      </c>
      <c r="H55785" s="1" t="s">
        <v>16</v>
      </c>
      <c r="I55785">
        <v>39.71</v>
      </c>
      <c r="J55785">
        <v>6.2</v>
      </c>
      <c r="K55785">
        <v>159</v>
      </c>
      <c r="L55785" t="str">
        <f t="shared" si="3487"/>
        <v>No</v>
      </c>
      <c r="M55785">
        <v>0</v>
      </c>
    </row>
    <row r="55786" spans="1:13" x14ac:dyDescent="0.25">
      <c r="A55786" s="1" t="s">
        <v>12</v>
      </c>
      <c r="B55786">
        <v>36</v>
      </c>
      <c r="C55786" t="str">
        <f t="shared" si="3484"/>
        <v>Middle Age</v>
      </c>
      <c r="D55786">
        <v>0</v>
      </c>
      <c r="E55786" t="str">
        <f t="shared" si="3485"/>
        <v>No</v>
      </c>
      <c r="F55786">
        <v>0</v>
      </c>
      <c r="G55786" t="str">
        <f t="shared" si="3486"/>
        <v>No</v>
      </c>
      <c r="H55786" s="1" t="s">
        <v>13</v>
      </c>
      <c r="I55786">
        <v>27.32</v>
      </c>
      <c r="J55786">
        <v>3.5</v>
      </c>
      <c r="K55786">
        <v>145</v>
      </c>
      <c r="L55786" t="str">
        <f t="shared" si="3487"/>
        <v>No</v>
      </c>
      <c r="M55786">
        <v>0</v>
      </c>
    </row>
    <row r="55787" spans="1:13" x14ac:dyDescent="0.25">
      <c r="A55787" s="1" t="s">
        <v>12</v>
      </c>
      <c r="B55787">
        <v>19</v>
      </c>
      <c r="C55787" t="str">
        <f t="shared" si="3484"/>
        <v>Teenager</v>
      </c>
      <c r="D55787">
        <v>0</v>
      </c>
      <c r="E55787" t="str">
        <f t="shared" si="3485"/>
        <v>No</v>
      </c>
      <c r="F55787">
        <v>0</v>
      </c>
      <c r="G55787" t="str">
        <f t="shared" si="3486"/>
        <v>No</v>
      </c>
      <c r="H55787" s="1" t="s">
        <v>11</v>
      </c>
      <c r="I55787">
        <v>42.28</v>
      </c>
      <c r="J55787">
        <v>6.5</v>
      </c>
      <c r="K55787">
        <v>145</v>
      </c>
      <c r="L55787" t="str">
        <f t="shared" si="3487"/>
        <v>No</v>
      </c>
      <c r="M55787">
        <v>0</v>
      </c>
    </row>
    <row r="55788" spans="1:13" x14ac:dyDescent="0.25">
      <c r="A55788" s="1" t="s">
        <v>9</v>
      </c>
      <c r="B55788">
        <v>58</v>
      </c>
      <c r="C55788" t="str">
        <f t="shared" si="3484"/>
        <v>Old</v>
      </c>
      <c r="D55788">
        <v>0</v>
      </c>
      <c r="E55788" t="str">
        <f t="shared" si="3485"/>
        <v>No</v>
      </c>
      <c r="F55788">
        <v>0</v>
      </c>
      <c r="G55788" t="str">
        <f t="shared" si="3486"/>
        <v>No</v>
      </c>
      <c r="H55788" s="1" t="s">
        <v>10</v>
      </c>
      <c r="I55788">
        <v>25.93</v>
      </c>
      <c r="J55788">
        <v>5.8</v>
      </c>
      <c r="K55788">
        <v>140</v>
      </c>
      <c r="L55788" t="str">
        <f t="shared" si="3487"/>
        <v>No</v>
      </c>
      <c r="M55788">
        <v>0</v>
      </c>
    </row>
    <row r="55789" spans="1:13" x14ac:dyDescent="0.25">
      <c r="A55789" s="1" t="s">
        <v>12</v>
      </c>
      <c r="B55789">
        <v>12</v>
      </c>
      <c r="C55789" t="str">
        <f t="shared" si="3484"/>
        <v>Teenager</v>
      </c>
      <c r="D55789">
        <v>0</v>
      </c>
      <c r="E55789" t="str">
        <f t="shared" si="3485"/>
        <v>No</v>
      </c>
      <c r="F55789">
        <v>0</v>
      </c>
      <c r="G55789" t="str">
        <f t="shared" si="3486"/>
        <v>No</v>
      </c>
      <c r="H55789" s="1" t="s">
        <v>11</v>
      </c>
      <c r="I55789">
        <v>19.399999999999999</v>
      </c>
      <c r="J55789">
        <v>5.7</v>
      </c>
      <c r="K55789">
        <v>130</v>
      </c>
      <c r="L55789" t="str">
        <f t="shared" si="3487"/>
        <v>No</v>
      </c>
      <c r="M55789">
        <v>0</v>
      </c>
    </row>
    <row r="55790" spans="1:13" x14ac:dyDescent="0.25">
      <c r="A55790" s="1" t="s">
        <v>12</v>
      </c>
      <c r="B55790">
        <v>49</v>
      </c>
      <c r="C55790" t="str">
        <f t="shared" si="3484"/>
        <v>Middle Age</v>
      </c>
      <c r="D55790">
        <v>0</v>
      </c>
      <c r="E55790" t="str">
        <f t="shared" si="3485"/>
        <v>No</v>
      </c>
      <c r="F55790">
        <v>0</v>
      </c>
      <c r="G55790" t="str">
        <f t="shared" si="3486"/>
        <v>No</v>
      </c>
      <c r="H55790" s="1" t="s">
        <v>11</v>
      </c>
      <c r="I55790">
        <v>27.32</v>
      </c>
      <c r="J55790">
        <v>6.5</v>
      </c>
      <c r="K55790">
        <v>155</v>
      </c>
      <c r="L55790" t="str">
        <f t="shared" si="3487"/>
        <v>No</v>
      </c>
      <c r="M55790">
        <v>0</v>
      </c>
    </row>
    <row r="55791" spans="1:13" x14ac:dyDescent="0.25">
      <c r="A55791" s="1" t="s">
        <v>9</v>
      </c>
      <c r="B55791">
        <v>53</v>
      </c>
      <c r="C55791" t="str">
        <f t="shared" si="3484"/>
        <v>Old</v>
      </c>
      <c r="D55791">
        <v>0</v>
      </c>
      <c r="E55791" t="str">
        <f t="shared" si="3485"/>
        <v>No</v>
      </c>
      <c r="F55791">
        <v>0</v>
      </c>
      <c r="G55791" t="str">
        <f t="shared" si="3486"/>
        <v>No</v>
      </c>
      <c r="H55791" s="1" t="s">
        <v>10</v>
      </c>
      <c r="I55791">
        <v>30.31</v>
      </c>
      <c r="J55791">
        <v>6.2</v>
      </c>
      <c r="K55791">
        <v>155</v>
      </c>
      <c r="L55791" t="str">
        <f t="shared" si="3487"/>
        <v>Yes</v>
      </c>
      <c r="M55791">
        <v>1</v>
      </c>
    </row>
    <row r="55792" spans="1:13" x14ac:dyDescent="0.25">
      <c r="A55792" s="1" t="s">
        <v>9</v>
      </c>
      <c r="B55792">
        <v>80</v>
      </c>
      <c r="C55792" t="str">
        <f t="shared" si="3484"/>
        <v>Old</v>
      </c>
      <c r="D55792">
        <v>0</v>
      </c>
      <c r="E55792" t="str">
        <f t="shared" si="3485"/>
        <v>No</v>
      </c>
      <c r="F55792">
        <v>1</v>
      </c>
      <c r="G55792" t="str">
        <f t="shared" si="3486"/>
        <v>Yes</v>
      </c>
      <c r="H55792" s="1" t="s">
        <v>14</v>
      </c>
      <c r="I55792">
        <v>36.35</v>
      </c>
      <c r="J55792">
        <v>5.8</v>
      </c>
      <c r="K55792">
        <v>158</v>
      </c>
      <c r="L55792" t="str">
        <f t="shared" si="3487"/>
        <v>No</v>
      </c>
      <c r="M55792">
        <v>0</v>
      </c>
    </row>
    <row r="55793" spans="1:13" x14ac:dyDescent="0.25">
      <c r="A55793" s="1" t="s">
        <v>12</v>
      </c>
      <c r="B55793">
        <v>28</v>
      </c>
      <c r="C55793" t="str">
        <f t="shared" si="3484"/>
        <v>Youth</v>
      </c>
      <c r="D55793">
        <v>0</v>
      </c>
      <c r="E55793" t="str">
        <f t="shared" si="3485"/>
        <v>No</v>
      </c>
      <c r="F55793">
        <v>0</v>
      </c>
      <c r="G55793" t="str">
        <f t="shared" si="3486"/>
        <v>No</v>
      </c>
      <c r="H55793" s="1" t="s">
        <v>11</v>
      </c>
      <c r="I55793">
        <v>27.32</v>
      </c>
      <c r="J55793">
        <v>5.7</v>
      </c>
      <c r="K55793">
        <v>155</v>
      </c>
      <c r="L55793" t="str">
        <f t="shared" si="3487"/>
        <v>No</v>
      </c>
      <c r="M55793">
        <v>0</v>
      </c>
    </row>
    <row r="55794" spans="1:13" x14ac:dyDescent="0.25">
      <c r="A55794" s="1" t="s">
        <v>9</v>
      </c>
      <c r="B55794">
        <v>9</v>
      </c>
      <c r="C55794" t="str">
        <f t="shared" si="3484"/>
        <v>Child</v>
      </c>
      <c r="D55794">
        <v>0</v>
      </c>
      <c r="E55794" t="str">
        <f t="shared" si="3485"/>
        <v>No</v>
      </c>
      <c r="F55794">
        <v>0</v>
      </c>
      <c r="G55794" t="str">
        <f t="shared" si="3486"/>
        <v>No</v>
      </c>
      <c r="H55794" s="1" t="s">
        <v>11</v>
      </c>
      <c r="I55794">
        <v>15.73</v>
      </c>
      <c r="J55794">
        <v>6.5</v>
      </c>
      <c r="K55794">
        <v>140</v>
      </c>
      <c r="L55794" t="str">
        <f t="shared" si="3487"/>
        <v>No</v>
      </c>
      <c r="M55794">
        <v>0</v>
      </c>
    </row>
    <row r="55795" spans="1:13" x14ac:dyDescent="0.25">
      <c r="A55795" s="1" t="s">
        <v>9</v>
      </c>
      <c r="B55795">
        <v>80</v>
      </c>
      <c r="C55795" t="str">
        <f t="shared" si="3484"/>
        <v>Old</v>
      </c>
      <c r="D55795">
        <v>0</v>
      </c>
      <c r="E55795" t="str">
        <f t="shared" si="3485"/>
        <v>No</v>
      </c>
      <c r="F55795">
        <v>0</v>
      </c>
      <c r="G55795" t="str">
        <f t="shared" si="3486"/>
        <v>No</v>
      </c>
      <c r="H55795" s="1" t="s">
        <v>11</v>
      </c>
      <c r="I55795">
        <v>41.38</v>
      </c>
      <c r="J55795">
        <v>6.1</v>
      </c>
      <c r="K55795">
        <v>130</v>
      </c>
      <c r="L55795" t="str">
        <f t="shared" si="3487"/>
        <v>No</v>
      </c>
      <c r="M55795">
        <v>0</v>
      </c>
    </row>
    <row r="55796" spans="1:13" x14ac:dyDescent="0.25">
      <c r="A55796" s="1" t="s">
        <v>9</v>
      </c>
      <c r="B55796">
        <v>64</v>
      </c>
      <c r="C55796" t="str">
        <f t="shared" si="3484"/>
        <v>Old</v>
      </c>
      <c r="D55796">
        <v>0</v>
      </c>
      <c r="E55796" t="str">
        <f t="shared" si="3485"/>
        <v>No</v>
      </c>
      <c r="F55796">
        <v>0</v>
      </c>
      <c r="G55796" t="str">
        <f t="shared" si="3486"/>
        <v>No</v>
      </c>
      <c r="H55796" s="1" t="s">
        <v>10</v>
      </c>
      <c r="I55796">
        <v>25.48</v>
      </c>
      <c r="J55796">
        <v>6</v>
      </c>
      <c r="K55796">
        <v>155</v>
      </c>
      <c r="L55796" t="str">
        <f t="shared" si="3487"/>
        <v>No</v>
      </c>
      <c r="M55796">
        <v>0</v>
      </c>
    </row>
    <row r="55797" spans="1:13" x14ac:dyDescent="0.25">
      <c r="A55797" s="1" t="s">
        <v>12</v>
      </c>
      <c r="B55797">
        <v>39</v>
      </c>
      <c r="C55797" t="str">
        <f t="shared" si="3484"/>
        <v>Middle Age</v>
      </c>
      <c r="D55797">
        <v>0</v>
      </c>
      <c r="E55797" t="str">
        <f t="shared" si="3485"/>
        <v>No</v>
      </c>
      <c r="F55797">
        <v>0</v>
      </c>
      <c r="G55797" t="str">
        <f t="shared" si="3486"/>
        <v>No</v>
      </c>
      <c r="H55797" s="1" t="s">
        <v>10</v>
      </c>
      <c r="I55797">
        <v>28.35</v>
      </c>
      <c r="J55797">
        <v>4</v>
      </c>
      <c r="K55797">
        <v>126</v>
      </c>
      <c r="L55797" t="str">
        <f t="shared" si="3487"/>
        <v>No</v>
      </c>
      <c r="M55797">
        <v>0</v>
      </c>
    </row>
    <row r="55798" spans="1:13" x14ac:dyDescent="0.25">
      <c r="A55798" s="1" t="s">
        <v>12</v>
      </c>
      <c r="B55798">
        <v>62</v>
      </c>
      <c r="C55798" t="str">
        <f t="shared" si="3484"/>
        <v>Old</v>
      </c>
      <c r="D55798">
        <v>0</v>
      </c>
      <c r="E55798" t="str">
        <f t="shared" si="3485"/>
        <v>No</v>
      </c>
      <c r="F55798">
        <v>0</v>
      </c>
      <c r="G55798" t="str">
        <f t="shared" si="3486"/>
        <v>No</v>
      </c>
      <c r="H55798" s="1" t="s">
        <v>11</v>
      </c>
      <c r="I55798">
        <v>25.83</v>
      </c>
      <c r="J55798">
        <v>4</v>
      </c>
      <c r="K55798">
        <v>145</v>
      </c>
      <c r="L55798" t="str">
        <f t="shared" si="3487"/>
        <v>No</v>
      </c>
      <c r="M55798">
        <v>0</v>
      </c>
    </row>
    <row r="55799" spans="1:13" x14ac:dyDescent="0.25">
      <c r="A55799" s="1" t="s">
        <v>9</v>
      </c>
      <c r="B55799">
        <v>73</v>
      </c>
      <c r="C55799" t="str">
        <f t="shared" si="3484"/>
        <v>Old</v>
      </c>
      <c r="D55799">
        <v>0</v>
      </c>
      <c r="E55799" t="str">
        <f t="shared" si="3485"/>
        <v>No</v>
      </c>
      <c r="F55799">
        <v>0</v>
      </c>
      <c r="G55799" t="str">
        <f t="shared" si="3486"/>
        <v>No</v>
      </c>
      <c r="H55799" s="1" t="s">
        <v>16</v>
      </c>
      <c r="I55799">
        <v>34.42</v>
      </c>
      <c r="J55799">
        <v>6</v>
      </c>
      <c r="K55799">
        <v>140</v>
      </c>
      <c r="L55799" t="str">
        <f t="shared" si="3487"/>
        <v>Yes</v>
      </c>
      <c r="M55799">
        <v>1</v>
      </c>
    </row>
    <row r="55800" spans="1:13" x14ac:dyDescent="0.25">
      <c r="A55800" s="1" t="s">
        <v>12</v>
      </c>
      <c r="B55800">
        <v>49</v>
      </c>
      <c r="C55800" t="str">
        <f t="shared" si="3484"/>
        <v>Middle Age</v>
      </c>
      <c r="D55800">
        <v>1</v>
      </c>
      <c r="E55800" t="str">
        <f t="shared" si="3485"/>
        <v>Yes</v>
      </c>
      <c r="F55800">
        <v>0</v>
      </c>
      <c r="G55800" t="str">
        <f t="shared" si="3486"/>
        <v>No</v>
      </c>
      <c r="H55800" s="1" t="s">
        <v>13</v>
      </c>
      <c r="I55800">
        <v>27.32</v>
      </c>
      <c r="J55800">
        <v>4</v>
      </c>
      <c r="K55800">
        <v>90</v>
      </c>
      <c r="L55800" t="str">
        <f t="shared" si="3487"/>
        <v>No</v>
      </c>
      <c r="M55800">
        <v>0</v>
      </c>
    </row>
    <row r="55801" spans="1:13" x14ac:dyDescent="0.25">
      <c r="A55801" s="1" t="s">
        <v>12</v>
      </c>
      <c r="B55801">
        <v>10</v>
      </c>
      <c r="C55801" t="str">
        <f t="shared" si="3484"/>
        <v>Teenager</v>
      </c>
      <c r="D55801">
        <v>0</v>
      </c>
      <c r="E55801" t="str">
        <f t="shared" si="3485"/>
        <v>No</v>
      </c>
      <c r="F55801">
        <v>0</v>
      </c>
      <c r="G55801" t="str">
        <f t="shared" si="3486"/>
        <v>No</v>
      </c>
      <c r="H55801" s="1" t="s">
        <v>11</v>
      </c>
      <c r="I55801">
        <v>18.559999999999999</v>
      </c>
      <c r="J55801">
        <v>5.8</v>
      </c>
      <c r="K55801">
        <v>159</v>
      </c>
      <c r="L55801" t="str">
        <f t="shared" si="3487"/>
        <v>No</v>
      </c>
      <c r="M55801">
        <v>0</v>
      </c>
    </row>
    <row r="55802" spans="1:13" x14ac:dyDescent="0.25">
      <c r="A55802" s="1" t="s">
        <v>12</v>
      </c>
      <c r="B55802">
        <v>80</v>
      </c>
      <c r="C55802" t="str">
        <f t="shared" si="3484"/>
        <v>Old</v>
      </c>
      <c r="D55802">
        <v>0</v>
      </c>
      <c r="E55802" t="str">
        <f t="shared" si="3485"/>
        <v>No</v>
      </c>
      <c r="F55802">
        <v>0</v>
      </c>
      <c r="G55802" t="str">
        <f t="shared" si="3486"/>
        <v>No</v>
      </c>
      <c r="H55802" s="1" t="s">
        <v>11</v>
      </c>
      <c r="I55802">
        <v>25.21</v>
      </c>
      <c r="J55802">
        <v>5</v>
      </c>
      <c r="K55802">
        <v>200</v>
      </c>
      <c r="L55802" t="str">
        <f t="shared" si="3487"/>
        <v>No</v>
      </c>
      <c r="M55802">
        <v>0</v>
      </c>
    </row>
    <row r="55803" spans="1:13" x14ac:dyDescent="0.25">
      <c r="A55803" s="1" t="s">
        <v>9</v>
      </c>
      <c r="B55803">
        <v>66</v>
      </c>
      <c r="C55803" t="str">
        <f t="shared" si="3484"/>
        <v>Old</v>
      </c>
      <c r="D55803">
        <v>0</v>
      </c>
      <c r="E55803" t="str">
        <f t="shared" si="3485"/>
        <v>No</v>
      </c>
      <c r="F55803">
        <v>0</v>
      </c>
      <c r="G55803" t="str">
        <f t="shared" si="3486"/>
        <v>No</v>
      </c>
      <c r="H55803" s="1" t="s">
        <v>10</v>
      </c>
      <c r="I55803">
        <v>41.96</v>
      </c>
      <c r="J55803">
        <v>6.2</v>
      </c>
      <c r="K55803">
        <v>200</v>
      </c>
      <c r="L55803" t="str">
        <f t="shared" si="3487"/>
        <v>No</v>
      </c>
      <c r="M55803">
        <v>0</v>
      </c>
    </row>
    <row r="55804" spans="1:13" x14ac:dyDescent="0.25">
      <c r="A55804" s="1" t="s">
        <v>9</v>
      </c>
      <c r="B55804">
        <v>40</v>
      </c>
      <c r="C55804" t="str">
        <f t="shared" si="3484"/>
        <v>Middle Age</v>
      </c>
      <c r="D55804">
        <v>0</v>
      </c>
      <c r="E55804" t="str">
        <f t="shared" si="3485"/>
        <v>No</v>
      </c>
      <c r="F55804">
        <v>0</v>
      </c>
      <c r="G55804" t="str">
        <f t="shared" si="3486"/>
        <v>No</v>
      </c>
      <c r="H55804" s="1" t="s">
        <v>11</v>
      </c>
      <c r="I55804">
        <v>27.32</v>
      </c>
      <c r="J55804">
        <v>4.8</v>
      </c>
      <c r="K55804">
        <v>85</v>
      </c>
      <c r="L55804" t="str">
        <f t="shared" si="3487"/>
        <v>No</v>
      </c>
      <c r="M55804">
        <v>0</v>
      </c>
    </row>
    <row r="55805" spans="1:13" x14ac:dyDescent="0.25">
      <c r="A55805" s="1" t="s">
        <v>9</v>
      </c>
      <c r="B55805">
        <v>70</v>
      </c>
      <c r="C55805" t="str">
        <f t="shared" si="3484"/>
        <v>Old</v>
      </c>
      <c r="D55805">
        <v>1</v>
      </c>
      <c r="E55805" t="str">
        <f t="shared" si="3485"/>
        <v>Yes</v>
      </c>
      <c r="F55805">
        <v>0</v>
      </c>
      <c r="G55805" t="str">
        <f t="shared" si="3486"/>
        <v>No</v>
      </c>
      <c r="H55805" s="1" t="s">
        <v>14</v>
      </c>
      <c r="I55805">
        <v>30.51</v>
      </c>
      <c r="J55805">
        <v>5.7</v>
      </c>
      <c r="K55805">
        <v>80</v>
      </c>
      <c r="L55805" t="str">
        <f t="shared" si="3487"/>
        <v>No</v>
      </c>
      <c r="M55805">
        <v>0</v>
      </c>
    </row>
    <row r="55806" spans="1:13" x14ac:dyDescent="0.25">
      <c r="A55806" s="1" t="s">
        <v>9</v>
      </c>
      <c r="B55806">
        <v>58</v>
      </c>
      <c r="C55806" t="str">
        <f t="shared" si="3484"/>
        <v>Old</v>
      </c>
      <c r="D55806">
        <v>1</v>
      </c>
      <c r="E55806" t="str">
        <f t="shared" si="3485"/>
        <v>Yes</v>
      </c>
      <c r="F55806">
        <v>0</v>
      </c>
      <c r="G55806" t="str">
        <f t="shared" si="3486"/>
        <v>No</v>
      </c>
      <c r="H55806" s="1" t="s">
        <v>10</v>
      </c>
      <c r="I55806">
        <v>34.61</v>
      </c>
      <c r="J55806">
        <v>7.5</v>
      </c>
      <c r="K55806">
        <v>200</v>
      </c>
      <c r="L55806" t="str">
        <f t="shared" si="3487"/>
        <v>Yes</v>
      </c>
      <c r="M55806">
        <v>1</v>
      </c>
    </row>
    <row r="55807" spans="1:13" x14ac:dyDescent="0.25">
      <c r="A55807" s="1" t="s">
        <v>9</v>
      </c>
      <c r="B55807">
        <v>19</v>
      </c>
      <c r="C55807" t="str">
        <f t="shared" si="3484"/>
        <v>Teenager</v>
      </c>
      <c r="D55807">
        <v>0</v>
      </c>
      <c r="E55807" t="str">
        <f t="shared" si="3485"/>
        <v>No</v>
      </c>
      <c r="F55807">
        <v>0</v>
      </c>
      <c r="G55807" t="str">
        <f t="shared" si="3486"/>
        <v>No</v>
      </c>
      <c r="H55807" s="1" t="s">
        <v>10</v>
      </c>
      <c r="I55807">
        <v>27.67</v>
      </c>
      <c r="J55807">
        <v>4</v>
      </c>
      <c r="K55807">
        <v>90</v>
      </c>
      <c r="L55807" t="str">
        <f t="shared" si="3487"/>
        <v>No</v>
      </c>
      <c r="M55807">
        <v>0</v>
      </c>
    </row>
    <row r="55808" spans="1:13" x14ac:dyDescent="0.25">
      <c r="A55808" s="1" t="s">
        <v>9</v>
      </c>
      <c r="B55808">
        <v>58</v>
      </c>
      <c r="C55808" t="str">
        <f t="shared" si="3484"/>
        <v>Old</v>
      </c>
      <c r="D55808">
        <v>0</v>
      </c>
      <c r="E55808" t="str">
        <f t="shared" si="3485"/>
        <v>No</v>
      </c>
      <c r="F55808">
        <v>0</v>
      </c>
      <c r="G55808" t="str">
        <f t="shared" si="3486"/>
        <v>No</v>
      </c>
      <c r="H55808" s="1" t="s">
        <v>16</v>
      </c>
      <c r="I55808">
        <v>27.32</v>
      </c>
      <c r="J55808">
        <v>5</v>
      </c>
      <c r="K55808">
        <v>145</v>
      </c>
      <c r="L55808" t="str">
        <f t="shared" si="3487"/>
        <v>No</v>
      </c>
      <c r="M55808">
        <v>0</v>
      </c>
    </row>
    <row r="55809" spans="1:13" x14ac:dyDescent="0.25">
      <c r="A55809" s="1" t="s">
        <v>9</v>
      </c>
      <c r="B55809">
        <v>80</v>
      </c>
      <c r="C55809" t="str">
        <f t="shared" si="3484"/>
        <v>Old</v>
      </c>
      <c r="D55809">
        <v>1</v>
      </c>
      <c r="E55809" t="str">
        <f t="shared" si="3485"/>
        <v>Yes</v>
      </c>
      <c r="F55809">
        <v>0</v>
      </c>
      <c r="G55809" t="str">
        <f t="shared" si="3486"/>
        <v>No</v>
      </c>
      <c r="H55809" s="1" t="s">
        <v>10</v>
      </c>
      <c r="I55809">
        <v>35.979999999999997</v>
      </c>
      <c r="J55809">
        <v>9</v>
      </c>
      <c r="K55809">
        <v>300</v>
      </c>
      <c r="L55809" t="str">
        <f t="shared" si="3487"/>
        <v>Yes</v>
      </c>
      <c r="M55809">
        <v>1</v>
      </c>
    </row>
    <row r="55810" spans="1:13" x14ac:dyDescent="0.25">
      <c r="A55810" s="1" t="s">
        <v>9</v>
      </c>
      <c r="B55810">
        <v>2</v>
      </c>
      <c r="C55810" t="str">
        <f t="shared" ref="C55810:C55873" si="3488">IF(B55810&gt;=0, IF(B55810&lt;=9, "Child", IF(B55810&lt;=19, "Teenager", IF(B55810&lt;=29, "Youth", IF(B55810&lt;=49, "Middle Age", "Old")))), "")</f>
        <v>Child</v>
      </c>
      <c r="D55810">
        <v>0</v>
      </c>
      <c r="E55810" t="str">
        <f t="shared" ref="E55810:E55873" si="3489">IF(D55810 = 0, "No", "Yes")</f>
        <v>No</v>
      </c>
      <c r="F55810">
        <v>0</v>
      </c>
      <c r="G55810" t="str">
        <f t="shared" ref="G55810:G55873" si="3490">IF(F55810 = 0, "No", "Yes")</f>
        <v>No</v>
      </c>
      <c r="H55810" s="1" t="s">
        <v>11</v>
      </c>
      <c r="I55810">
        <v>15.51</v>
      </c>
      <c r="J55810">
        <v>4.5</v>
      </c>
      <c r="K55810">
        <v>158</v>
      </c>
      <c r="L55810" t="str">
        <f t="shared" ref="L55810:L55873" si="3491">IF(M55810 = 0, "No", "Yes")</f>
        <v>No</v>
      </c>
      <c r="M55810">
        <v>0</v>
      </c>
    </row>
    <row r="55811" spans="1:13" x14ac:dyDescent="0.25">
      <c r="A55811" s="1" t="s">
        <v>12</v>
      </c>
      <c r="B55811">
        <v>11</v>
      </c>
      <c r="C55811" t="str">
        <f t="shared" si="3488"/>
        <v>Teenager</v>
      </c>
      <c r="D55811">
        <v>0</v>
      </c>
      <c r="E55811" t="str">
        <f t="shared" si="3489"/>
        <v>No</v>
      </c>
      <c r="F55811">
        <v>0</v>
      </c>
      <c r="G55811" t="str">
        <f t="shared" si="3490"/>
        <v>No</v>
      </c>
      <c r="H55811" s="1" t="s">
        <v>11</v>
      </c>
      <c r="I55811">
        <v>27.32</v>
      </c>
      <c r="J55811">
        <v>4.5</v>
      </c>
      <c r="K55811">
        <v>158</v>
      </c>
      <c r="L55811" t="str">
        <f t="shared" si="3491"/>
        <v>No</v>
      </c>
      <c r="M55811">
        <v>0</v>
      </c>
    </row>
    <row r="55812" spans="1:13" x14ac:dyDescent="0.25">
      <c r="A55812" s="1" t="s">
        <v>12</v>
      </c>
      <c r="B55812">
        <v>0.32</v>
      </c>
      <c r="C55812" t="str">
        <f t="shared" si="3488"/>
        <v>Child</v>
      </c>
      <c r="D55812">
        <v>0</v>
      </c>
      <c r="E55812" t="str">
        <f t="shared" si="3489"/>
        <v>No</v>
      </c>
      <c r="F55812">
        <v>0</v>
      </c>
      <c r="G55812" t="str">
        <f t="shared" si="3490"/>
        <v>No</v>
      </c>
      <c r="H55812" s="1" t="s">
        <v>11</v>
      </c>
      <c r="I55812">
        <v>27.32</v>
      </c>
      <c r="J55812">
        <v>4.5</v>
      </c>
      <c r="K55812">
        <v>158</v>
      </c>
      <c r="L55812" t="str">
        <f t="shared" si="3491"/>
        <v>No</v>
      </c>
      <c r="M55812">
        <v>0</v>
      </c>
    </row>
    <row r="55813" spans="1:13" x14ac:dyDescent="0.25">
      <c r="A55813" s="1" t="s">
        <v>9</v>
      </c>
      <c r="B55813">
        <v>77</v>
      </c>
      <c r="C55813" t="str">
        <f t="shared" si="3488"/>
        <v>Old</v>
      </c>
      <c r="D55813">
        <v>0</v>
      </c>
      <c r="E55813" t="str">
        <f t="shared" si="3489"/>
        <v>No</v>
      </c>
      <c r="F55813">
        <v>0</v>
      </c>
      <c r="G55813" t="str">
        <f t="shared" si="3490"/>
        <v>No</v>
      </c>
      <c r="H55813" s="1" t="s">
        <v>11</v>
      </c>
      <c r="I55813">
        <v>27.32</v>
      </c>
      <c r="J55813">
        <v>6.2</v>
      </c>
      <c r="K55813">
        <v>145</v>
      </c>
      <c r="L55813" t="str">
        <f t="shared" si="3491"/>
        <v>No</v>
      </c>
      <c r="M55813">
        <v>0</v>
      </c>
    </row>
    <row r="55814" spans="1:13" x14ac:dyDescent="0.25">
      <c r="A55814" s="1" t="s">
        <v>9</v>
      </c>
      <c r="B55814">
        <v>6</v>
      </c>
      <c r="C55814" t="str">
        <f t="shared" si="3488"/>
        <v>Child</v>
      </c>
      <c r="D55814">
        <v>0</v>
      </c>
      <c r="E55814" t="str">
        <f t="shared" si="3489"/>
        <v>No</v>
      </c>
      <c r="F55814">
        <v>0</v>
      </c>
      <c r="G55814" t="str">
        <f t="shared" si="3490"/>
        <v>No</v>
      </c>
      <c r="H55814" s="1" t="s">
        <v>11</v>
      </c>
      <c r="I55814">
        <v>27.32</v>
      </c>
      <c r="J55814">
        <v>6.2</v>
      </c>
      <c r="K55814">
        <v>158</v>
      </c>
      <c r="L55814" t="str">
        <f t="shared" si="3491"/>
        <v>No</v>
      </c>
      <c r="M55814">
        <v>0</v>
      </c>
    </row>
    <row r="55815" spans="1:13" x14ac:dyDescent="0.25">
      <c r="A55815" s="1" t="s">
        <v>9</v>
      </c>
      <c r="B55815">
        <v>60</v>
      </c>
      <c r="C55815" t="str">
        <f t="shared" si="3488"/>
        <v>Old</v>
      </c>
      <c r="D55815">
        <v>0</v>
      </c>
      <c r="E55815" t="str">
        <f t="shared" si="3489"/>
        <v>No</v>
      </c>
      <c r="F55815">
        <v>0</v>
      </c>
      <c r="G55815" t="str">
        <f t="shared" si="3490"/>
        <v>No</v>
      </c>
      <c r="H55815" s="1" t="s">
        <v>10</v>
      </c>
      <c r="I55815">
        <v>26.19</v>
      </c>
      <c r="J55815">
        <v>6.6</v>
      </c>
      <c r="K55815">
        <v>145</v>
      </c>
      <c r="L55815" t="str">
        <f t="shared" si="3491"/>
        <v>No</v>
      </c>
      <c r="M55815">
        <v>0</v>
      </c>
    </row>
    <row r="55816" spans="1:13" x14ac:dyDescent="0.25">
      <c r="A55816" s="1" t="s">
        <v>9</v>
      </c>
      <c r="B55816">
        <v>31</v>
      </c>
      <c r="C55816" t="str">
        <f t="shared" si="3488"/>
        <v>Middle Age</v>
      </c>
      <c r="D55816">
        <v>0</v>
      </c>
      <c r="E55816" t="str">
        <f t="shared" si="3489"/>
        <v>No</v>
      </c>
      <c r="F55816">
        <v>0</v>
      </c>
      <c r="G55816" t="str">
        <f t="shared" si="3490"/>
        <v>No</v>
      </c>
      <c r="H55816" s="1" t="s">
        <v>11</v>
      </c>
      <c r="I55816">
        <v>32.53</v>
      </c>
      <c r="J55816">
        <v>6</v>
      </c>
      <c r="K55816">
        <v>155</v>
      </c>
      <c r="L55816" t="str">
        <f t="shared" si="3491"/>
        <v>No</v>
      </c>
      <c r="M55816">
        <v>0</v>
      </c>
    </row>
    <row r="55817" spans="1:13" x14ac:dyDescent="0.25">
      <c r="A55817" s="1" t="s">
        <v>9</v>
      </c>
      <c r="B55817">
        <v>51</v>
      </c>
      <c r="C55817" t="str">
        <f t="shared" si="3488"/>
        <v>Old</v>
      </c>
      <c r="D55817">
        <v>0</v>
      </c>
      <c r="E55817" t="str">
        <f t="shared" si="3489"/>
        <v>No</v>
      </c>
      <c r="F55817">
        <v>0</v>
      </c>
      <c r="G55817" t="str">
        <f t="shared" si="3490"/>
        <v>No</v>
      </c>
      <c r="H55817" s="1" t="s">
        <v>14</v>
      </c>
      <c r="I55817">
        <v>27.32</v>
      </c>
      <c r="J55817">
        <v>3.5</v>
      </c>
      <c r="K55817">
        <v>126</v>
      </c>
      <c r="L55817" t="str">
        <f t="shared" si="3491"/>
        <v>No</v>
      </c>
      <c r="M55817">
        <v>0</v>
      </c>
    </row>
    <row r="55818" spans="1:13" x14ac:dyDescent="0.25">
      <c r="A55818" s="1" t="s">
        <v>9</v>
      </c>
      <c r="B55818">
        <v>33</v>
      </c>
      <c r="C55818" t="str">
        <f t="shared" si="3488"/>
        <v>Middle Age</v>
      </c>
      <c r="D55818">
        <v>0</v>
      </c>
      <c r="E55818" t="str">
        <f t="shared" si="3489"/>
        <v>No</v>
      </c>
      <c r="F55818">
        <v>0</v>
      </c>
      <c r="G55818" t="str">
        <f t="shared" si="3490"/>
        <v>No</v>
      </c>
      <c r="H55818" s="1" t="s">
        <v>11</v>
      </c>
      <c r="I55818">
        <v>27.32</v>
      </c>
      <c r="J55818">
        <v>4.5</v>
      </c>
      <c r="K55818">
        <v>100</v>
      </c>
      <c r="L55818" t="str">
        <f t="shared" si="3491"/>
        <v>No</v>
      </c>
      <c r="M55818">
        <v>0</v>
      </c>
    </row>
    <row r="55819" spans="1:13" x14ac:dyDescent="0.25">
      <c r="A55819" s="1" t="s">
        <v>12</v>
      </c>
      <c r="B55819">
        <v>6</v>
      </c>
      <c r="C55819" t="str">
        <f t="shared" si="3488"/>
        <v>Child</v>
      </c>
      <c r="D55819">
        <v>0</v>
      </c>
      <c r="E55819" t="str">
        <f t="shared" si="3489"/>
        <v>No</v>
      </c>
      <c r="F55819">
        <v>0</v>
      </c>
      <c r="G55819" t="str">
        <f t="shared" si="3490"/>
        <v>No</v>
      </c>
      <c r="H55819" s="1" t="s">
        <v>11</v>
      </c>
      <c r="I55819">
        <v>14.38</v>
      </c>
      <c r="J55819">
        <v>3.5</v>
      </c>
      <c r="K55819">
        <v>155</v>
      </c>
      <c r="L55819" t="str">
        <f t="shared" si="3491"/>
        <v>No</v>
      </c>
      <c r="M55819">
        <v>0</v>
      </c>
    </row>
    <row r="55820" spans="1:13" x14ac:dyDescent="0.25">
      <c r="A55820" s="1" t="s">
        <v>9</v>
      </c>
      <c r="B55820">
        <v>7</v>
      </c>
      <c r="C55820" t="str">
        <f t="shared" si="3488"/>
        <v>Child</v>
      </c>
      <c r="D55820">
        <v>0</v>
      </c>
      <c r="E55820" t="str">
        <f t="shared" si="3489"/>
        <v>No</v>
      </c>
      <c r="F55820">
        <v>0</v>
      </c>
      <c r="G55820" t="str">
        <f t="shared" si="3490"/>
        <v>No</v>
      </c>
      <c r="H55820" s="1" t="s">
        <v>10</v>
      </c>
      <c r="I55820">
        <v>15.98</v>
      </c>
      <c r="J55820">
        <v>5.7</v>
      </c>
      <c r="K55820">
        <v>159</v>
      </c>
      <c r="L55820" t="str">
        <f t="shared" si="3491"/>
        <v>No</v>
      </c>
      <c r="M55820">
        <v>0</v>
      </c>
    </row>
    <row r="55821" spans="1:13" x14ac:dyDescent="0.25">
      <c r="A55821" s="1" t="s">
        <v>12</v>
      </c>
      <c r="B55821">
        <v>49</v>
      </c>
      <c r="C55821" t="str">
        <f t="shared" si="3488"/>
        <v>Middle Age</v>
      </c>
      <c r="D55821">
        <v>0</v>
      </c>
      <c r="E55821" t="str">
        <f t="shared" si="3489"/>
        <v>No</v>
      </c>
      <c r="F55821">
        <v>0</v>
      </c>
      <c r="G55821" t="str">
        <f t="shared" si="3490"/>
        <v>No</v>
      </c>
      <c r="H55821" s="1" t="s">
        <v>11</v>
      </c>
      <c r="I55821">
        <v>27.32</v>
      </c>
      <c r="J55821">
        <v>5.8</v>
      </c>
      <c r="K55821">
        <v>200</v>
      </c>
      <c r="L55821" t="str">
        <f t="shared" si="3491"/>
        <v>No</v>
      </c>
      <c r="M55821">
        <v>0</v>
      </c>
    </row>
    <row r="55822" spans="1:13" x14ac:dyDescent="0.25">
      <c r="A55822" s="1" t="s">
        <v>12</v>
      </c>
      <c r="B55822">
        <v>74</v>
      </c>
      <c r="C55822" t="str">
        <f t="shared" si="3488"/>
        <v>Old</v>
      </c>
      <c r="D55822">
        <v>0</v>
      </c>
      <c r="E55822" t="str">
        <f t="shared" si="3489"/>
        <v>No</v>
      </c>
      <c r="F55822">
        <v>0</v>
      </c>
      <c r="G55822" t="str">
        <f t="shared" si="3490"/>
        <v>No</v>
      </c>
      <c r="H55822" s="1" t="s">
        <v>14</v>
      </c>
      <c r="I55822">
        <v>27.09</v>
      </c>
      <c r="J55822">
        <v>6.2</v>
      </c>
      <c r="K55822">
        <v>100</v>
      </c>
      <c r="L55822" t="str">
        <f t="shared" si="3491"/>
        <v>No</v>
      </c>
      <c r="M55822">
        <v>0</v>
      </c>
    </row>
    <row r="55823" spans="1:13" x14ac:dyDescent="0.25">
      <c r="A55823" s="1" t="s">
        <v>12</v>
      </c>
      <c r="B55823">
        <v>6</v>
      </c>
      <c r="C55823" t="str">
        <f t="shared" si="3488"/>
        <v>Child</v>
      </c>
      <c r="D55823">
        <v>0</v>
      </c>
      <c r="E55823" t="str">
        <f t="shared" si="3489"/>
        <v>No</v>
      </c>
      <c r="F55823">
        <v>0</v>
      </c>
      <c r="G55823" t="str">
        <f t="shared" si="3490"/>
        <v>No</v>
      </c>
      <c r="H55823" s="1" t="s">
        <v>11</v>
      </c>
      <c r="I55823">
        <v>15.79</v>
      </c>
      <c r="J55823">
        <v>5.7</v>
      </c>
      <c r="K55823">
        <v>140</v>
      </c>
      <c r="L55823" t="str">
        <f t="shared" si="3491"/>
        <v>No</v>
      </c>
      <c r="M55823">
        <v>0</v>
      </c>
    </row>
    <row r="55824" spans="1:13" x14ac:dyDescent="0.25">
      <c r="A55824" s="1" t="s">
        <v>9</v>
      </c>
      <c r="B55824">
        <v>60</v>
      </c>
      <c r="C55824" t="str">
        <f t="shared" si="3488"/>
        <v>Old</v>
      </c>
      <c r="D55824">
        <v>0</v>
      </c>
      <c r="E55824" t="str">
        <f t="shared" si="3489"/>
        <v>No</v>
      </c>
      <c r="F55824">
        <v>0</v>
      </c>
      <c r="G55824" t="str">
        <f t="shared" si="3490"/>
        <v>No</v>
      </c>
      <c r="H55824" s="1" t="s">
        <v>11</v>
      </c>
      <c r="I55824">
        <v>27.32</v>
      </c>
      <c r="J55824">
        <v>4.5</v>
      </c>
      <c r="K55824">
        <v>200</v>
      </c>
      <c r="L55824" t="str">
        <f t="shared" si="3491"/>
        <v>No</v>
      </c>
      <c r="M55824">
        <v>0</v>
      </c>
    </row>
    <row r="55825" spans="1:13" x14ac:dyDescent="0.25">
      <c r="A55825" s="1" t="s">
        <v>12</v>
      </c>
      <c r="B55825">
        <v>36</v>
      </c>
      <c r="C55825" t="str">
        <f t="shared" si="3488"/>
        <v>Middle Age</v>
      </c>
      <c r="D55825">
        <v>0</v>
      </c>
      <c r="E55825" t="str">
        <f t="shared" si="3489"/>
        <v>No</v>
      </c>
      <c r="F55825">
        <v>0</v>
      </c>
      <c r="G55825" t="str">
        <f t="shared" si="3490"/>
        <v>No</v>
      </c>
      <c r="H55825" s="1" t="s">
        <v>13</v>
      </c>
      <c r="I55825">
        <v>20.16</v>
      </c>
      <c r="J55825">
        <v>4</v>
      </c>
      <c r="K55825">
        <v>158</v>
      </c>
      <c r="L55825" t="str">
        <f t="shared" si="3491"/>
        <v>No</v>
      </c>
      <c r="M55825">
        <v>0</v>
      </c>
    </row>
    <row r="55826" spans="1:13" x14ac:dyDescent="0.25">
      <c r="A55826" s="1" t="s">
        <v>12</v>
      </c>
      <c r="B55826">
        <v>32</v>
      </c>
      <c r="C55826" t="str">
        <f t="shared" si="3488"/>
        <v>Middle Age</v>
      </c>
      <c r="D55826">
        <v>0</v>
      </c>
      <c r="E55826" t="str">
        <f t="shared" si="3489"/>
        <v>No</v>
      </c>
      <c r="F55826">
        <v>0</v>
      </c>
      <c r="G55826" t="str">
        <f t="shared" si="3490"/>
        <v>No</v>
      </c>
      <c r="H55826" s="1" t="s">
        <v>10</v>
      </c>
      <c r="I55826">
        <v>46.84</v>
      </c>
      <c r="J55826">
        <v>6.1</v>
      </c>
      <c r="K55826">
        <v>160</v>
      </c>
      <c r="L55826" t="str">
        <f t="shared" si="3491"/>
        <v>No</v>
      </c>
      <c r="M55826">
        <v>0</v>
      </c>
    </row>
    <row r="55827" spans="1:13" x14ac:dyDescent="0.25">
      <c r="A55827" s="1" t="s">
        <v>12</v>
      </c>
      <c r="B55827">
        <v>36</v>
      </c>
      <c r="C55827" t="str">
        <f t="shared" si="3488"/>
        <v>Middle Age</v>
      </c>
      <c r="D55827">
        <v>0</v>
      </c>
      <c r="E55827" t="str">
        <f t="shared" si="3489"/>
        <v>No</v>
      </c>
      <c r="F55827">
        <v>0</v>
      </c>
      <c r="G55827" t="str">
        <f t="shared" si="3490"/>
        <v>No</v>
      </c>
      <c r="H55827" s="1" t="s">
        <v>10</v>
      </c>
      <c r="I55827">
        <v>32.36</v>
      </c>
      <c r="J55827">
        <v>5.7</v>
      </c>
      <c r="K55827">
        <v>155</v>
      </c>
      <c r="L55827" t="str">
        <f t="shared" si="3491"/>
        <v>No</v>
      </c>
      <c r="M55827">
        <v>0</v>
      </c>
    </row>
    <row r="55828" spans="1:13" x14ac:dyDescent="0.25">
      <c r="A55828" s="1" t="s">
        <v>9</v>
      </c>
      <c r="B55828">
        <v>64</v>
      </c>
      <c r="C55828" t="str">
        <f t="shared" si="3488"/>
        <v>Old</v>
      </c>
      <c r="D55828">
        <v>0</v>
      </c>
      <c r="E55828" t="str">
        <f t="shared" si="3489"/>
        <v>No</v>
      </c>
      <c r="F55828">
        <v>1</v>
      </c>
      <c r="G55828" t="str">
        <f t="shared" si="3490"/>
        <v>Yes</v>
      </c>
      <c r="H55828" s="1" t="s">
        <v>11</v>
      </c>
      <c r="I55828">
        <v>31.54</v>
      </c>
      <c r="J55828">
        <v>4.8</v>
      </c>
      <c r="K55828">
        <v>90</v>
      </c>
      <c r="L55828" t="str">
        <f t="shared" si="3491"/>
        <v>No</v>
      </c>
      <c r="M55828">
        <v>0</v>
      </c>
    </row>
    <row r="55829" spans="1:13" x14ac:dyDescent="0.25">
      <c r="A55829" s="1" t="s">
        <v>12</v>
      </c>
      <c r="B55829">
        <v>61</v>
      </c>
      <c r="C55829" t="str">
        <f t="shared" si="3488"/>
        <v>Old</v>
      </c>
      <c r="D55829">
        <v>0</v>
      </c>
      <c r="E55829" t="str">
        <f t="shared" si="3489"/>
        <v>No</v>
      </c>
      <c r="F55829">
        <v>0</v>
      </c>
      <c r="G55829" t="str">
        <f t="shared" si="3490"/>
        <v>No</v>
      </c>
      <c r="H55829" s="1" t="s">
        <v>16</v>
      </c>
      <c r="I55829">
        <v>27.32</v>
      </c>
      <c r="J55829">
        <v>5.7</v>
      </c>
      <c r="K55829">
        <v>145</v>
      </c>
      <c r="L55829" t="str">
        <f t="shared" si="3491"/>
        <v>No</v>
      </c>
      <c r="M55829">
        <v>0</v>
      </c>
    </row>
    <row r="55830" spans="1:13" x14ac:dyDescent="0.25">
      <c r="A55830" s="1" t="s">
        <v>9</v>
      </c>
      <c r="B55830">
        <v>41</v>
      </c>
      <c r="C55830" t="str">
        <f t="shared" si="3488"/>
        <v>Middle Age</v>
      </c>
      <c r="D55830">
        <v>0</v>
      </c>
      <c r="E55830" t="str">
        <f t="shared" si="3489"/>
        <v>No</v>
      </c>
      <c r="F55830">
        <v>0</v>
      </c>
      <c r="G55830" t="str">
        <f t="shared" si="3490"/>
        <v>No</v>
      </c>
      <c r="H55830" s="1" t="s">
        <v>11</v>
      </c>
      <c r="I55830">
        <v>23.62</v>
      </c>
      <c r="J55830">
        <v>6</v>
      </c>
      <c r="K55830">
        <v>155</v>
      </c>
      <c r="L55830" t="str">
        <f t="shared" si="3491"/>
        <v>No</v>
      </c>
      <c r="M55830">
        <v>0</v>
      </c>
    </row>
    <row r="55831" spans="1:13" x14ac:dyDescent="0.25">
      <c r="A55831" s="1" t="s">
        <v>12</v>
      </c>
      <c r="B55831">
        <v>53</v>
      </c>
      <c r="C55831" t="str">
        <f t="shared" si="3488"/>
        <v>Old</v>
      </c>
      <c r="D55831">
        <v>1</v>
      </c>
      <c r="E55831" t="str">
        <f t="shared" si="3489"/>
        <v>Yes</v>
      </c>
      <c r="F55831">
        <v>0</v>
      </c>
      <c r="G55831" t="str">
        <f t="shared" si="3490"/>
        <v>No</v>
      </c>
      <c r="H55831" s="1" t="s">
        <v>10</v>
      </c>
      <c r="I55831">
        <v>21.5</v>
      </c>
      <c r="J55831">
        <v>5.7</v>
      </c>
      <c r="K55831">
        <v>80</v>
      </c>
      <c r="L55831" t="str">
        <f t="shared" si="3491"/>
        <v>No</v>
      </c>
      <c r="M55831">
        <v>0</v>
      </c>
    </row>
    <row r="55832" spans="1:13" x14ac:dyDescent="0.25">
      <c r="A55832" s="1" t="s">
        <v>12</v>
      </c>
      <c r="B55832">
        <v>3</v>
      </c>
      <c r="C55832" t="str">
        <f t="shared" si="3488"/>
        <v>Child</v>
      </c>
      <c r="D55832">
        <v>0</v>
      </c>
      <c r="E55832" t="str">
        <f t="shared" si="3489"/>
        <v>No</v>
      </c>
      <c r="F55832">
        <v>0</v>
      </c>
      <c r="G55832" t="str">
        <f t="shared" si="3490"/>
        <v>No</v>
      </c>
      <c r="H55832" s="1" t="s">
        <v>11</v>
      </c>
      <c r="I55832">
        <v>27.32</v>
      </c>
      <c r="J55832">
        <v>6.5</v>
      </c>
      <c r="K55832">
        <v>200</v>
      </c>
      <c r="L55832" t="str">
        <f t="shared" si="3491"/>
        <v>No</v>
      </c>
      <c r="M55832">
        <v>0</v>
      </c>
    </row>
    <row r="55833" spans="1:13" x14ac:dyDescent="0.25">
      <c r="A55833" s="1" t="s">
        <v>9</v>
      </c>
      <c r="B55833">
        <v>25</v>
      </c>
      <c r="C55833" t="str">
        <f t="shared" si="3488"/>
        <v>Youth</v>
      </c>
      <c r="D55833">
        <v>0</v>
      </c>
      <c r="E55833" t="str">
        <f t="shared" si="3489"/>
        <v>No</v>
      </c>
      <c r="F55833">
        <v>0</v>
      </c>
      <c r="G55833" t="str">
        <f t="shared" si="3490"/>
        <v>No</v>
      </c>
      <c r="H55833" s="1" t="s">
        <v>10</v>
      </c>
      <c r="I55833">
        <v>27.86</v>
      </c>
      <c r="J55833">
        <v>5</v>
      </c>
      <c r="K55833">
        <v>158</v>
      </c>
      <c r="L55833" t="str">
        <f t="shared" si="3491"/>
        <v>No</v>
      </c>
      <c r="M55833">
        <v>0</v>
      </c>
    </row>
    <row r="55834" spans="1:13" x14ac:dyDescent="0.25">
      <c r="A55834" s="1" t="s">
        <v>12</v>
      </c>
      <c r="B55834">
        <v>61</v>
      </c>
      <c r="C55834" t="str">
        <f t="shared" si="3488"/>
        <v>Old</v>
      </c>
      <c r="D55834">
        <v>0</v>
      </c>
      <c r="E55834" t="str">
        <f t="shared" si="3489"/>
        <v>No</v>
      </c>
      <c r="F55834">
        <v>0</v>
      </c>
      <c r="G55834" t="str">
        <f t="shared" si="3490"/>
        <v>No</v>
      </c>
      <c r="H55834" s="1" t="s">
        <v>10</v>
      </c>
      <c r="I55834">
        <v>32.93</v>
      </c>
      <c r="J55834">
        <v>5.7</v>
      </c>
      <c r="K55834">
        <v>145</v>
      </c>
      <c r="L55834" t="str">
        <f t="shared" si="3491"/>
        <v>Yes</v>
      </c>
      <c r="M55834">
        <v>1</v>
      </c>
    </row>
    <row r="55835" spans="1:13" x14ac:dyDescent="0.25">
      <c r="A55835" s="1" t="s">
        <v>12</v>
      </c>
      <c r="B55835">
        <v>14</v>
      </c>
      <c r="C55835" t="str">
        <f t="shared" si="3488"/>
        <v>Teenager</v>
      </c>
      <c r="D55835">
        <v>0</v>
      </c>
      <c r="E55835" t="str">
        <f t="shared" si="3489"/>
        <v>No</v>
      </c>
      <c r="F55835">
        <v>0</v>
      </c>
      <c r="G55835" t="str">
        <f t="shared" si="3490"/>
        <v>No</v>
      </c>
      <c r="H55835" s="1" t="s">
        <v>11</v>
      </c>
      <c r="I55835">
        <v>17.82</v>
      </c>
      <c r="J55835">
        <v>5.7</v>
      </c>
      <c r="K55835">
        <v>100</v>
      </c>
      <c r="L55835" t="str">
        <f t="shared" si="3491"/>
        <v>No</v>
      </c>
      <c r="M55835">
        <v>0</v>
      </c>
    </row>
    <row r="55836" spans="1:13" x14ac:dyDescent="0.25">
      <c r="A55836" s="1" t="s">
        <v>9</v>
      </c>
      <c r="B55836">
        <v>44</v>
      </c>
      <c r="C55836" t="str">
        <f t="shared" si="3488"/>
        <v>Middle Age</v>
      </c>
      <c r="D55836">
        <v>0</v>
      </c>
      <c r="E55836" t="str">
        <f t="shared" si="3489"/>
        <v>No</v>
      </c>
      <c r="F55836">
        <v>0</v>
      </c>
      <c r="G55836" t="str">
        <f t="shared" si="3490"/>
        <v>No</v>
      </c>
      <c r="H55836" s="1" t="s">
        <v>10</v>
      </c>
      <c r="I55836">
        <v>21.1</v>
      </c>
      <c r="J55836">
        <v>3.5</v>
      </c>
      <c r="K55836">
        <v>159</v>
      </c>
      <c r="L55836" t="str">
        <f t="shared" si="3491"/>
        <v>No</v>
      </c>
      <c r="M55836">
        <v>0</v>
      </c>
    </row>
    <row r="55837" spans="1:13" x14ac:dyDescent="0.25">
      <c r="A55837" s="1" t="s">
        <v>9</v>
      </c>
      <c r="B55837">
        <v>22</v>
      </c>
      <c r="C55837" t="str">
        <f t="shared" si="3488"/>
        <v>Youth</v>
      </c>
      <c r="D55837">
        <v>0</v>
      </c>
      <c r="E55837" t="str">
        <f t="shared" si="3489"/>
        <v>No</v>
      </c>
      <c r="F55837">
        <v>0</v>
      </c>
      <c r="G55837" t="str">
        <f t="shared" si="3490"/>
        <v>No</v>
      </c>
      <c r="H55837" s="1" t="s">
        <v>14</v>
      </c>
      <c r="I55837">
        <v>25.31</v>
      </c>
      <c r="J55837">
        <v>6.5</v>
      </c>
      <c r="K55837">
        <v>80</v>
      </c>
      <c r="L55837" t="str">
        <f t="shared" si="3491"/>
        <v>No</v>
      </c>
      <c r="M55837">
        <v>0</v>
      </c>
    </row>
    <row r="55838" spans="1:13" x14ac:dyDescent="0.25">
      <c r="A55838" s="1" t="s">
        <v>9</v>
      </c>
      <c r="B55838">
        <v>15</v>
      </c>
      <c r="C55838" t="str">
        <f t="shared" si="3488"/>
        <v>Teenager</v>
      </c>
      <c r="D55838">
        <v>0</v>
      </c>
      <c r="E55838" t="str">
        <f t="shared" si="3489"/>
        <v>No</v>
      </c>
      <c r="F55838">
        <v>0</v>
      </c>
      <c r="G55838" t="str">
        <f t="shared" si="3490"/>
        <v>No</v>
      </c>
      <c r="H55838" s="1" t="s">
        <v>11</v>
      </c>
      <c r="I55838">
        <v>27.32</v>
      </c>
      <c r="J55838">
        <v>6</v>
      </c>
      <c r="K55838">
        <v>140</v>
      </c>
      <c r="L55838" t="str">
        <f t="shared" si="3491"/>
        <v>No</v>
      </c>
      <c r="M55838">
        <v>0</v>
      </c>
    </row>
    <row r="55839" spans="1:13" x14ac:dyDescent="0.25">
      <c r="A55839" s="1" t="s">
        <v>12</v>
      </c>
      <c r="B55839">
        <v>47</v>
      </c>
      <c r="C55839" t="str">
        <f t="shared" si="3488"/>
        <v>Middle Age</v>
      </c>
      <c r="D55839">
        <v>0</v>
      </c>
      <c r="E55839" t="str">
        <f t="shared" si="3489"/>
        <v>No</v>
      </c>
      <c r="F55839">
        <v>0</v>
      </c>
      <c r="G55839" t="str">
        <f t="shared" si="3490"/>
        <v>No</v>
      </c>
      <c r="H55839" s="1" t="s">
        <v>10</v>
      </c>
      <c r="I55839">
        <v>25.23</v>
      </c>
      <c r="J55839">
        <v>6.2</v>
      </c>
      <c r="K55839">
        <v>126</v>
      </c>
      <c r="L55839" t="str">
        <f t="shared" si="3491"/>
        <v>No</v>
      </c>
      <c r="M55839">
        <v>0</v>
      </c>
    </row>
    <row r="55840" spans="1:13" x14ac:dyDescent="0.25">
      <c r="A55840" s="1" t="s">
        <v>12</v>
      </c>
      <c r="B55840">
        <v>72</v>
      </c>
      <c r="C55840" t="str">
        <f t="shared" si="3488"/>
        <v>Old</v>
      </c>
      <c r="D55840">
        <v>1</v>
      </c>
      <c r="E55840" t="str">
        <f t="shared" si="3489"/>
        <v>Yes</v>
      </c>
      <c r="F55840">
        <v>0</v>
      </c>
      <c r="G55840" t="str">
        <f t="shared" si="3490"/>
        <v>No</v>
      </c>
      <c r="H55840" s="1" t="s">
        <v>13</v>
      </c>
      <c r="I55840">
        <v>37.65</v>
      </c>
      <c r="J55840">
        <v>6.1</v>
      </c>
      <c r="K55840">
        <v>158</v>
      </c>
      <c r="L55840" t="str">
        <f t="shared" si="3491"/>
        <v>No</v>
      </c>
      <c r="M55840">
        <v>0</v>
      </c>
    </row>
    <row r="55841" spans="1:13" x14ac:dyDescent="0.25">
      <c r="A55841" s="1" t="s">
        <v>9</v>
      </c>
      <c r="B55841">
        <v>8</v>
      </c>
      <c r="C55841" t="str">
        <f t="shared" si="3488"/>
        <v>Child</v>
      </c>
      <c r="D55841">
        <v>0</v>
      </c>
      <c r="E55841" t="str">
        <f t="shared" si="3489"/>
        <v>No</v>
      </c>
      <c r="F55841">
        <v>0</v>
      </c>
      <c r="G55841" t="str">
        <f t="shared" si="3490"/>
        <v>No</v>
      </c>
      <c r="H55841" s="1" t="s">
        <v>11</v>
      </c>
      <c r="I55841">
        <v>16.54</v>
      </c>
      <c r="J55841">
        <v>4.8</v>
      </c>
      <c r="K55841">
        <v>85</v>
      </c>
      <c r="L55841" t="str">
        <f t="shared" si="3491"/>
        <v>No</v>
      </c>
      <c r="M55841">
        <v>0</v>
      </c>
    </row>
    <row r="55842" spans="1:13" x14ac:dyDescent="0.25">
      <c r="A55842" s="1" t="s">
        <v>9</v>
      </c>
      <c r="B55842">
        <v>63</v>
      </c>
      <c r="C55842" t="str">
        <f t="shared" si="3488"/>
        <v>Old</v>
      </c>
      <c r="D55842">
        <v>0</v>
      </c>
      <c r="E55842" t="str">
        <f t="shared" si="3489"/>
        <v>No</v>
      </c>
      <c r="F55842">
        <v>0</v>
      </c>
      <c r="G55842" t="str">
        <f t="shared" si="3490"/>
        <v>No</v>
      </c>
      <c r="H55842" s="1" t="s">
        <v>10</v>
      </c>
      <c r="I55842">
        <v>27.32</v>
      </c>
      <c r="J55842">
        <v>5.7</v>
      </c>
      <c r="K55842">
        <v>160</v>
      </c>
      <c r="L55842" t="str">
        <f t="shared" si="3491"/>
        <v>Yes</v>
      </c>
      <c r="M55842">
        <v>1</v>
      </c>
    </row>
    <row r="55843" spans="1:13" x14ac:dyDescent="0.25">
      <c r="A55843" s="1" t="s">
        <v>9</v>
      </c>
      <c r="B55843">
        <v>36</v>
      </c>
      <c r="C55843" t="str">
        <f t="shared" si="3488"/>
        <v>Middle Age</v>
      </c>
      <c r="D55843">
        <v>0</v>
      </c>
      <c r="E55843" t="str">
        <f t="shared" si="3489"/>
        <v>No</v>
      </c>
      <c r="F55843">
        <v>0</v>
      </c>
      <c r="G55843" t="str">
        <f t="shared" si="3490"/>
        <v>No</v>
      </c>
      <c r="H55843" s="1" t="s">
        <v>10</v>
      </c>
      <c r="I55843">
        <v>29.87</v>
      </c>
      <c r="J55843">
        <v>6.2</v>
      </c>
      <c r="K55843">
        <v>160</v>
      </c>
      <c r="L55843" t="str">
        <f t="shared" si="3491"/>
        <v>No</v>
      </c>
      <c r="M55843">
        <v>0</v>
      </c>
    </row>
    <row r="55844" spans="1:13" x14ac:dyDescent="0.25">
      <c r="A55844" s="1" t="s">
        <v>9</v>
      </c>
      <c r="B55844">
        <v>43</v>
      </c>
      <c r="C55844" t="str">
        <f t="shared" si="3488"/>
        <v>Middle Age</v>
      </c>
      <c r="D55844">
        <v>0</v>
      </c>
      <c r="E55844" t="str">
        <f t="shared" si="3489"/>
        <v>No</v>
      </c>
      <c r="F55844">
        <v>0</v>
      </c>
      <c r="G55844" t="str">
        <f t="shared" si="3490"/>
        <v>No</v>
      </c>
      <c r="H55844" s="1" t="s">
        <v>14</v>
      </c>
      <c r="I55844">
        <v>33.869999999999997</v>
      </c>
      <c r="J55844">
        <v>4.5</v>
      </c>
      <c r="K55844">
        <v>159</v>
      </c>
      <c r="L55844" t="str">
        <f t="shared" si="3491"/>
        <v>No</v>
      </c>
      <c r="M55844">
        <v>0</v>
      </c>
    </row>
    <row r="55845" spans="1:13" x14ac:dyDescent="0.25">
      <c r="A55845" s="1" t="s">
        <v>12</v>
      </c>
      <c r="B55845">
        <v>8</v>
      </c>
      <c r="C55845" t="str">
        <f t="shared" si="3488"/>
        <v>Child</v>
      </c>
      <c r="D55845">
        <v>0</v>
      </c>
      <c r="E55845" t="str">
        <f t="shared" si="3489"/>
        <v>No</v>
      </c>
      <c r="F55845">
        <v>0</v>
      </c>
      <c r="G55845" t="str">
        <f t="shared" si="3490"/>
        <v>No</v>
      </c>
      <c r="H55845" s="1" t="s">
        <v>11</v>
      </c>
      <c r="I55845">
        <v>16.809999999999999</v>
      </c>
      <c r="J55845">
        <v>6.1</v>
      </c>
      <c r="K55845">
        <v>145</v>
      </c>
      <c r="L55845" t="str">
        <f t="shared" si="3491"/>
        <v>No</v>
      </c>
      <c r="M55845">
        <v>0</v>
      </c>
    </row>
    <row r="55846" spans="1:13" x14ac:dyDescent="0.25">
      <c r="A55846" s="1" t="s">
        <v>9</v>
      </c>
      <c r="B55846">
        <v>28</v>
      </c>
      <c r="C55846" t="str">
        <f t="shared" si="3488"/>
        <v>Youth</v>
      </c>
      <c r="D55846">
        <v>0</v>
      </c>
      <c r="E55846" t="str">
        <f t="shared" si="3489"/>
        <v>No</v>
      </c>
      <c r="F55846">
        <v>0</v>
      </c>
      <c r="G55846" t="str">
        <f t="shared" si="3490"/>
        <v>No</v>
      </c>
      <c r="H55846" s="1" t="s">
        <v>10</v>
      </c>
      <c r="I55846">
        <v>18.36</v>
      </c>
      <c r="J55846">
        <v>4.8</v>
      </c>
      <c r="K55846">
        <v>100</v>
      </c>
      <c r="L55846" t="str">
        <f t="shared" si="3491"/>
        <v>No</v>
      </c>
      <c r="M55846">
        <v>0</v>
      </c>
    </row>
    <row r="55847" spans="1:13" x14ac:dyDescent="0.25">
      <c r="A55847" s="1" t="s">
        <v>9</v>
      </c>
      <c r="B55847">
        <v>80</v>
      </c>
      <c r="C55847" t="str">
        <f t="shared" si="3488"/>
        <v>Old</v>
      </c>
      <c r="D55847">
        <v>0</v>
      </c>
      <c r="E55847" t="str">
        <f t="shared" si="3489"/>
        <v>No</v>
      </c>
      <c r="F55847">
        <v>0</v>
      </c>
      <c r="G55847" t="str">
        <f t="shared" si="3490"/>
        <v>No</v>
      </c>
      <c r="H55847" s="1" t="s">
        <v>14</v>
      </c>
      <c r="I55847">
        <v>31.23</v>
      </c>
      <c r="J55847">
        <v>5</v>
      </c>
      <c r="K55847">
        <v>160</v>
      </c>
      <c r="L55847" t="str">
        <f t="shared" si="3491"/>
        <v>No</v>
      </c>
      <c r="M55847">
        <v>0</v>
      </c>
    </row>
    <row r="55848" spans="1:13" x14ac:dyDescent="0.25">
      <c r="A55848" s="1" t="s">
        <v>12</v>
      </c>
      <c r="B55848">
        <v>41</v>
      </c>
      <c r="C55848" t="str">
        <f t="shared" si="3488"/>
        <v>Middle Age</v>
      </c>
      <c r="D55848">
        <v>0</v>
      </c>
      <c r="E55848" t="str">
        <f t="shared" si="3489"/>
        <v>No</v>
      </c>
      <c r="F55848">
        <v>0</v>
      </c>
      <c r="G55848" t="str">
        <f t="shared" si="3490"/>
        <v>No</v>
      </c>
      <c r="H55848" s="1" t="s">
        <v>10</v>
      </c>
      <c r="I55848">
        <v>30.53</v>
      </c>
      <c r="J55848">
        <v>6.1</v>
      </c>
      <c r="K55848">
        <v>85</v>
      </c>
      <c r="L55848" t="str">
        <f t="shared" si="3491"/>
        <v>No</v>
      </c>
      <c r="M55848">
        <v>0</v>
      </c>
    </row>
    <row r="55849" spans="1:13" x14ac:dyDescent="0.25">
      <c r="A55849" s="1" t="s">
        <v>9</v>
      </c>
      <c r="B55849">
        <v>54</v>
      </c>
      <c r="C55849" t="str">
        <f t="shared" si="3488"/>
        <v>Old</v>
      </c>
      <c r="D55849">
        <v>0</v>
      </c>
      <c r="E55849" t="str">
        <f t="shared" si="3489"/>
        <v>No</v>
      </c>
      <c r="F55849">
        <v>0</v>
      </c>
      <c r="G55849" t="str">
        <f t="shared" si="3490"/>
        <v>No</v>
      </c>
      <c r="H55849" s="1" t="s">
        <v>11</v>
      </c>
      <c r="I55849">
        <v>27.32</v>
      </c>
      <c r="J55849">
        <v>6.1</v>
      </c>
      <c r="K55849">
        <v>140</v>
      </c>
      <c r="L55849" t="str">
        <f t="shared" si="3491"/>
        <v>No</v>
      </c>
      <c r="M55849">
        <v>0</v>
      </c>
    </row>
    <row r="55850" spans="1:13" x14ac:dyDescent="0.25">
      <c r="A55850" s="1" t="s">
        <v>9</v>
      </c>
      <c r="B55850">
        <v>61</v>
      </c>
      <c r="C55850" t="str">
        <f t="shared" si="3488"/>
        <v>Old</v>
      </c>
      <c r="D55850">
        <v>0</v>
      </c>
      <c r="E55850" t="str">
        <f t="shared" si="3489"/>
        <v>No</v>
      </c>
      <c r="F55850">
        <v>0</v>
      </c>
      <c r="G55850" t="str">
        <f t="shared" si="3490"/>
        <v>No</v>
      </c>
      <c r="H55850" s="1" t="s">
        <v>16</v>
      </c>
      <c r="I55850">
        <v>27.32</v>
      </c>
      <c r="J55850">
        <v>5.8</v>
      </c>
      <c r="K55850">
        <v>140</v>
      </c>
      <c r="L55850" t="str">
        <f t="shared" si="3491"/>
        <v>No</v>
      </c>
      <c r="M55850">
        <v>0</v>
      </c>
    </row>
    <row r="55851" spans="1:13" x14ac:dyDescent="0.25">
      <c r="A55851" s="1" t="s">
        <v>9</v>
      </c>
      <c r="B55851">
        <v>45</v>
      </c>
      <c r="C55851" t="str">
        <f t="shared" si="3488"/>
        <v>Middle Age</v>
      </c>
      <c r="D55851">
        <v>0</v>
      </c>
      <c r="E55851" t="str">
        <f t="shared" si="3489"/>
        <v>No</v>
      </c>
      <c r="F55851">
        <v>0</v>
      </c>
      <c r="G55851" t="str">
        <f t="shared" si="3490"/>
        <v>No</v>
      </c>
      <c r="H55851" s="1" t="s">
        <v>16</v>
      </c>
      <c r="I55851">
        <v>27.32</v>
      </c>
      <c r="J55851">
        <v>3.5</v>
      </c>
      <c r="K55851">
        <v>126</v>
      </c>
      <c r="L55851" t="str">
        <f t="shared" si="3491"/>
        <v>No</v>
      </c>
      <c r="M55851">
        <v>0</v>
      </c>
    </row>
    <row r="55852" spans="1:13" x14ac:dyDescent="0.25">
      <c r="A55852" s="1" t="s">
        <v>12</v>
      </c>
      <c r="B55852">
        <v>5</v>
      </c>
      <c r="C55852" t="str">
        <f t="shared" si="3488"/>
        <v>Child</v>
      </c>
      <c r="D55852">
        <v>0</v>
      </c>
      <c r="E55852" t="str">
        <f t="shared" si="3489"/>
        <v>No</v>
      </c>
      <c r="F55852">
        <v>0</v>
      </c>
      <c r="G55852" t="str">
        <f t="shared" si="3490"/>
        <v>No</v>
      </c>
      <c r="H55852" s="1" t="s">
        <v>10</v>
      </c>
      <c r="I55852">
        <v>16.989999999999998</v>
      </c>
      <c r="J55852">
        <v>6.5</v>
      </c>
      <c r="K55852">
        <v>80</v>
      </c>
      <c r="L55852" t="str">
        <f t="shared" si="3491"/>
        <v>No</v>
      </c>
      <c r="M55852">
        <v>0</v>
      </c>
    </row>
    <row r="55853" spans="1:13" x14ac:dyDescent="0.25">
      <c r="A55853" s="1" t="s">
        <v>12</v>
      </c>
      <c r="B55853">
        <v>34</v>
      </c>
      <c r="C55853" t="str">
        <f t="shared" si="3488"/>
        <v>Middle Age</v>
      </c>
      <c r="D55853">
        <v>0</v>
      </c>
      <c r="E55853" t="str">
        <f t="shared" si="3489"/>
        <v>No</v>
      </c>
      <c r="F55853">
        <v>0</v>
      </c>
      <c r="G55853" t="str">
        <f t="shared" si="3490"/>
        <v>No</v>
      </c>
      <c r="H55853" s="1" t="s">
        <v>10</v>
      </c>
      <c r="I55853">
        <v>27.32</v>
      </c>
      <c r="J55853">
        <v>6.2</v>
      </c>
      <c r="K55853">
        <v>155</v>
      </c>
      <c r="L55853" t="str">
        <f t="shared" si="3491"/>
        <v>No</v>
      </c>
      <c r="M55853">
        <v>0</v>
      </c>
    </row>
    <row r="55854" spans="1:13" x14ac:dyDescent="0.25">
      <c r="A55854" s="1" t="s">
        <v>9</v>
      </c>
      <c r="B55854">
        <v>38</v>
      </c>
      <c r="C55854" t="str">
        <f t="shared" si="3488"/>
        <v>Middle Age</v>
      </c>
      <c r="D55854">
        <v>0</v>
      </c>
      <c r="E55854" t="str">
        <f t="shared" si="3489"/>
        <v>No</v>
      </c>
      <c r="F55854">
        <v>0</v>
      </c>
      <c r="G55854" t="str">
        <f t="shared" si="3490"/>
        <v>No</v>
      </c>
      <c r="H55854" s="1" t="s">
        <v>10</v>
      </c>
      <c r="I55854">
        <v>27.32</v>
      </c>
      <c r="J55854">
        <v>6.1</v>
      </c>
      <c r="K55854">
        <v>159</v>
      </c>
      <c r="L55854" t="str">
        <f t="shared" si="3491"/>
        <v>No</v>
      </c>
      <c r="M55854">
        <v>0</v>
      </c>
    </row>
    <row r="55855" spans="1:13" x14ac:dyDescent="0.25">
      <c r="A55855" s="1" t="s">
        <v>12</v>
      </c>
      <c r="B55855">
        <v>35</v>
      </c>
      <c r="C55855" t="str">
        <f t="shared" si="3488"/>
        <v>Middle Age</v>
      </c>
      <c r="D55855">
        <v>0</v>
      </c>
      <c r="E55855" t="str">
        <f t="shared" si="3489"/>
        <v>No</v>
      </c>
      <c r="F55855">
        <v>0</v>
      </c>
      <c r="G55855" t="str">
        <f t="shared" si="3490"/>
        <v>No</v>
      </c>
      <c r="H55855" s="1" t="s">
        <v>11</v>
      </c>
      <c r="I55855">
        <v>31.28</v>
      </c>
      <c r="J55855">
        <v>6.2</v>
      </c>
      <c r="K55855">
        <v>90</v>
      </c>
      <c r="L55855" t="str">
        <f t="shared" si="3491"/>
        <v>No</v>
      </c>
      <c r="M55855">
        <v>0</v>
      </c>
    </row>
    <row r="55856" spans="1:13" x14ac:dyDescent="0.25">
      <c r="A55856" s="1" t="s">
        <v>12</v>
      </c>
      <c r="B55856">
        <v>19</v>
      </c>
      <c r="C55856" t="str">
        <f t="shared" si="3488"/>
        <v>Teenager</v>
      </c>
      <c r="D55856">
        <v>0</v>
      </c>
      <c r="E55856" t="str">
        <f t="shared" si="3489"/>
        <v>No</v>
      </c>
      <c r="F55856">
        <v>0</v>
      </c>
      <c r="G55856" t="str">
        <f t="shared" si="3490"/>
        <v>No</v>
      </c>
      <c r="H55856" s="1" t="s">
        <v>11</v>
      </c>
      <c r="I55856">
        <v>27.32</v>
      </c>
      <c r="J55856">
        <v>5</v>
      </c>
      <c r="K55856">
        <v>90</v>
      </c>
      <c r="L55856" t="str">
        <f t="shared" si="3491"/>
        <v>No</v>
      </c>
      <c r="M55856">
        <v>0</v>
      </c>
    </row>
    <row r="55857" spans="1:13" x14ac:dyDescent="0.25">
      <c r="A55857" s="1" t="s">
        <v>12</v>
      </c>
      <c r="B55857">
        <v>35</v>
      </c>
      <c r="C55857" t="str">
        <f t="shared" si="3488"/>
        <v>Middle Age</v>
      </c>
      <c r="D55857">
        <v>0</v>
      </c>
      <c r="E55857" t="str">
        <f t="shared" si="3489"/>
        <v>No</v>
      </c>
      <c r="F55857">
        <v>0</v>
      </c>
      <c r="G55857" t="str">
        <f t="shared" si="3490"/>
        <v>No</v>
      </c>
      <c r="H55857" s="1" t="s">
        <v>14</v>
      </c>
      <c r="I55857">
        <v>27.63</v>
      </c>
      <c r="J55857">
        <v>6.5</v>
      </c>
      <c r="K55857">
        <v>159</v>
      </c>
      <c r="L55857" t="str">
        <f t="shared" si="3491"/>
        <v>No</v>
      </c>
      <c r="M55857">
        <v>0</v>
      </c>
    </row>
    <row r="55858" spans="1:13" x14ac:dyDescent="0.25">
      <c r="A55858" s="1" t="s">
        <v>12</v>
      </c>
      <c r="B55858">
        <v>2</v>
      </c>
      <c r="C55858" t="str">
        <f t="shared" si="3488"/>
        <v>Child</v>
      </c>
      <c r="D55858">
        <v>0</v>
      </c>
      <c r="E55858" t="str">
        <f t="shared" si="3489"/>
        <v>No</v>
      </c>
      <c r="F55858">
        <v>0</v>
      </c>
      <c r="G55858" t="str">
        <f t="shared" si="3490"/>
        <v>No</v>
      </c>
      <c r="H55858" s="1" t="s">
        <v>11</v>
      </c>
      <c r="I55858">
        <v>18.510000000000002</v>
      </c>
      <c r="J55858">
        <v>4.5</v>
      </c>
      <c r="K55858">
        <v>85</v>
      </c>
      <c r="L55858" t="str">
        <f t="shared" si="3491"/>
        <v>No</v>
      </c>
      <c r="M55858">
        <v>0</v>
      </c>
    </row>
    <row r="55859" spans="1:13" x14ac:dyDescent="0.25">
      <c r="A55859" s="1" t="s">
        <v>12</v>
      </c>
      <c r="B55859">
        <v>33</v>
      </c>
      <c r="C55859" t="str">
        <f t="shared" si="3488"/>
        <v>Middle Age</v>
      </c>
      <c r="D55859">
        <v>0</v>
      </c>
      <c r="E55859" t="str">
        <f t="shared" si="3489"/>
        <v>No</v>
      </c>
      <c r="F55859">
        <v>0</v>
      </c>
      <c r="G55859" t="str">
        <f t="shared" si="3490"/>
        <v>No</v>
      </c>
      <c r="H55859" s="1" t="s">
        <v>14</v>
      </c>
      <c r="I55859">
        <v>29.29</v>
      </c>
      <c r="J55859">
        <v>4</v>
      </c>
      <c r="K55859">
        <v>158</v>
      </c>
      <c r="L55859" t="str">
        <f t="shared" si="3491"/>
        <v>No</v>
      </c>
      <c r="M55859">
        <v>0</v>
      </c>
    </row>
    <row r="55860" spans="1:13" x14ac:dyDescent="0.25">
      <c r="A55860" s="1" t="s">
        <v>9</v>
      </c>
      <c r="B55860">
        <v>9</v>
      </c>
      <c r="C55860" t="str">
        <f t="shared" si="3488"/>
        <v>Child</v>
      </c>
      <c r="D55860">
        <v>0</v>
      </c>
      <c r="E55860" t="str">
        <f t="shared" si="3489"/>
        <v>No</v>
      </c>
      <c r="F55860">
        <v>0</v>
      </c>
      <c r="G55860" t="str">
        <f t="shared" si="3490"/>
        <v>No</v>
      </c>
      <c r="H55860" s="1" t="s">
        <v>10</v>
      </c>
      <c r="I55860">
        <v>25.7</v>
      </c>
      <c r="J55860">
        <v>3.5</v>
      </c>
      <c r="K55860">
        <v>159</v>
      </c>
      <c r="L55860" t="str">
        <f t="shared" si="3491"/>
        <v>No</v>
      </c>
      <c r="M55860">
        <v>0</v>
      </c>
    </row>
    <row r="55861" spans="1:13" x14ac:dyDescent="0.25">
      <c r="A55861" s="1" t="s">
        <v>9</v>
      </c>
      <c r="B55861">
        <v>5</v>
      </c>
      <c r="C55861" t="str">
        <f t="shared" si="3488"/>
        <v>Child</v>
      </c>
      <c r="D55861">
        <v>0</v>
      </c>
      <c r="E55861" t="str">
        <f t="shared" si="3489"/>
        <v>No</v>
      </c>
      <c r="F55861">
        <v>0</v>
      </c>
      <c r="G55861" t="str">
        <f t="shared" si="3490"/>
        <v>No</v>
      </c>
      <c r="H55861" s="1" t="s">
        <v>11</v>
      </c>
      <c r="I55861">
        <v>14.98</v>
      </c>
      <c r="J55861">
        <v>5.8</v>
      </c>
      <c r="K55861">
        <v>160</v>
      </c>
      <c r="L55861" t="str">
        <f t="shared" si="3491"/>
        <v>No</v>
      </c>
      <c r="M55861">
        <v>0</v>
      </c>
    </row>
    <row r="55862" spans="1:13" x14ac:dyDescent="0.25">
      <c r="A55862" s="1" t="s">
        <v>12</v>
      </c>
      <c r="B55862">
        <v>45</v>
      </c>
      <c r="C55862" t="str">
        <f t="shared" si="3488"/>
        <v>Middle Age</v>
      </c>
      <c r="D55862">
        <v>0</v>
      </c>
      <c r="E55862" t="str">
        <f t="shared" si="3489"/>
        <v>No</v>
      </c>
      <c r="F55862">
        <v>0</v>
      </c>
      <c r="G55862" t="str">
        <f t="shared" si="3490"/>
        <v>No</v>
      </c>
      <c r="H55862" s="1" t="s">
        <v>11</v>
      </c>
      <c r="I55862">
        <v>27.32</v>
      </c>
      <c r="J55862">
        <v>4.5</v>
      </c>
      <c r="K55862">
        <v>159</v>
      </c>
      <c r="L55862" t="str">
        <f t="shared" si="3491"/>
        <v>No</v>
      </c>
      <c r="M55862">
        <v>0</v>
      </c>
    </row>
    <row r="55863" spans="1:13" x14ac:dyDescent="0.25">
      <c r="A55863" s="1" t="s">
        <v>9</v>
      </c>
      <c r="B55863">
        <v>54</v>
      </c>
      <c r="C55863" t="str">
        <f t="shared" si="3488"/>
        <v>Old</v>
      </c>
      <c r="D55863">
        <v>0</v>
      </c>
      <c r="E55863" t="str">
        <f t="shared" si="3489"/>
        <v>No</v>
      </c>
      <c r="F55863">
        <v>0</v>
      </c>
      <c r="G55863" t="str">
        <f t="shared" si="3490"/>
        <v>No</v>
      </c>
      <c r="H55863" s="1" t="s">
        <v>10</v>
      </c>
      <c r="I55863">
        <v>33.32</v>
      </c>
      <c r="J55863">
        <v>3.5</v>
      </c>
      <c r="K55863">
        <v>90</v>
      </c>
      <c r="L55863" t="str">
        <f t="shared" si="3491"/>
        <v>No</v>
      </c>
      <c r="M55863">
        <v>0</v>
      </c>
    </row>
    <row r="55864" spans="1:13" x14ac:dyDescent="0.25">
      <c r="A55864" s="1" t="s">
        <v>12</v>
      </c>
      <c r="B55864">
        <v>6</v>
      </c>
      <c r="C55864" t="str">
        <f t="shared" si="3488"/>
        <v>Child</v>
      </c>
      <c r="D55864">
        <v>0</v>
      </c>
      <c r="E55864" t="str">
        <f t="shared" si="3489"/>
        <v>No</v>
      </c>
      <c r="F55864">
        <v>0</v>
      </c>
      <c r="G55864" t="str">
        <f t="shared" si="3490"/>
        <v>No</v>
      </c>
      <c r="H55864" s="1" t="s">
        <v>11</v>
      </c>
      <c r="I55864">
        <v>16.77</v>
      </c>
      <c r="J55864">
        <v>6.2</v>
      </c>
      <c r="K55864">
        <v>80</v>
      </c>
      <c r="L55864" t="str">
        <f t="shared" si="3491"/>
        <v>No</v>
      </c>
      <c r="M55864">
        <v>0</v>
      </c>
    </row>
    <row r="55865" spans="1:13" x14ac:dyDescent="0.25">
      <c r="A55865" s="1" t="s">
        <v>9</v>
      </c>
      <c r="B55865">
        <v>66</v>
      </c>
      <c r="C55865" t="str">
        <f t="shared" si="3488"/>
        <v>Old</v>
      </c>
      <c r="D55865">
        <v>0</v>
      </c>
      <c r="E55865" t="str">
        <f t="shared" si="3489"/>
        <v>No</v>
      </c>
      <c r="F55865">
        <v>0</v>
      </c>
      <c r="G55865" t="str">
        <f t="shared" si="3490"/>
        <v>No</v>
      </c>
      <c r="H55865" s="1" t="s">
        <v>10</v>
      </c>
      <c r="I55865">
        <v>27.8</v>
      </c>
      <c r="J55865">
        <v>6.5</v>
      </c>
      <c r="K55865">
        <v>126</v>
      </c>
      <c r="L55865" t="str">
        <f t="shared" si="3491"/>
        <v>No</v>
      </c>
      <c r="M55865">
        <v>0</v>
      </c>
    </row>
    <row r="55866" spans="1:13" x14ac:dyDescent="0.25">
      <c r="A55866" s="1" t="s">
        <v>12</v>
      </c>
      <c r="B55866">
        <v>32</v>
      </c>
      <c r="C55866" t="str">
        <f t="shared" si="3488"/>
        <v>Middle Age</v>
      </c>
      <c r="D55866">
        <v>0</v>
      </c>
      <c r="E55866" t="str">
        <f t="shared" si="3489"/>
        <v>No</v>
      </c>
      <c r="F55866">
        <v>0</v>
      </c>
      <c r="G55866" t="str">
        <f t="shared" si="3490"/>
        <v>No</v>
      </c>
      <c r="H55866" s="1" t="s">
        <v>11</v>
      </c>
      <c r="I55866">
        <v>32.619999999999997</v>
      </c>
      <c r="J55866">
        <v>5.8</v>
      </c>
      <c r="K55866">
        <v>126</v>
      </c>
      <c r="L55866" t="str">
        <f t="shared" si="3491"/>
        <v>No</v>
      </c>
      <c r="M55866">
        <v>0</v>
      </c>
    </row>
    <row r="55867" spans="1:13" x14ac:dyDescent="0.25">
      <c r="A55867" s="1" t="s">
        <v>9</v>
      </c>
      <c r="B55867">
        <v>52</v>
      </c>
      <c r="C55867" t="str">
        <f t="shared" si="3488"/>
        <v>Old</v>
      </c>
      <c r="D55867">
        <v>0</v>
      </c>
      <c r="E55867" t="str">
        <f t="shared" si="3489"/>
        <v>No</v>
      </c>
      <c r="F55867">
        <v>0</v>
      </c>
      <c r="G55867" t="str">
        <f t="shared" si="3490"/>
        <v>No</v>
      </c>
      <c r="H55867" s="1" t="s">
        <v>13</v>
      </c>
      <c r="I55867">
        <v>31.48</v>
      </c>
      <c r="J55867">
        <v>6</v>
      </c>
      <c r="K55867">
        <v>140</v>
      </c>
      <c r="L55867" t="str">
        <f t="shared" si="3491"/>
        <v>No</v>
      </c>
      <c r="M55867">
        <v>0</v>
      </c>
    </row>
    <row r="55868" spans="1:13" x14ac:dyDescent="0.25">
      <c r="A55868" s="1" t="s">
        <v>12</v>
      </c>
      <c r="B55868">
        <v>4</v>
      </c>
      <c r="C55868" t="str">
        <f t="shared" si="3488"/>
        <v>Child</v>
      </c>
      <c r="D55868">
        <v>0</v>
      </c>
      <c r="E55868" t="str">
        <f t="shared" si="3489"/>
        <v>No</v>
      </c>
      <c r="F55868">
        <v>0</v>
      </c>
      <c r="G55868" t="str">
        <f t="shared" si="3490"/>
        <v>No</v>
      </c>
      <c r="H55868" s="1" t="s">
        <v>11</v>
      </c>
      <c r="I55868">
        <v>27.32</v>
      </c>
      <c r="J55868">
        <v>6.2</v>
      </c>
      <c r="K55868">
        <v>158</v>
      </c>
      <c r="L55868" t="str">
        <f t="shared" si="3491"/>
        <v>No</v>
      </c>
      <c r="M55868">
        <v>0</v>
      </c>
    </row>
    <row r="55869" spans="1:13" x14ac:dyDescent="0.25">
      <c r="A55869" s="1" t="s">
        <v>9</v>
      </c>
      <c r="B55869">
        <v>49</v>
      </c>
      <c r="C55869" t="str">
        <f t="shared" si="3488"/>
        <v>Middle Age</v>
      </c>
      <c r="D55869">
        <v>0</v>
      </c>
      <c r="E55869" t="str">
        <f t="shared" si="3489"/>
        <v>No</v>
      </c>
      <c r="F55869">
        <v>0</v>
      </c>
      <c r="G55869" t="str">
        <f t="shared" si="3490"/>
        <v>No</v>
      </c>
      <c r="H55869" s="1" t="s">
        <v>13</v>
      </c>
      <c r="I55869">
        <v>37.299999999999997</v>
      </c>
      <c r="J55869">
        <v>6.5</v>
      </c>
      <c r="K55869">
        <v>85</v>
      </c>
      <c r="L55869" t="str">
        <f t="shared" si="3491"/>
        <v>No</v>
      </c>
      <c r="M55869">
        <v>0</v>
      </c>
    </row>
    <row r="55870" spans="1:13" x14ac:dyDescent="0.25">
      <c r="A55870" s="1" t="s">
        <v>12</v>
      </c>
      <c r="B55870">
        <v>56</v>
      </c>
      <c r="C55870" t="str">
        <f t="shared" si="3488"/>
        <v>Old</v>
      </c>
      <c r="D55870">
        <v>0</v>
      </c>
      <c r="E55870" t="str">
        <f t="shared" si="3489"/>
        <v>No</v>
      </c>
      <c r="F55870">
        <v>0</v>
      </c>
      <c r="G55870" t="str">
        <f t="shared" si="3490"/>
        <v>No</v>
      </c>
      <c r="H55870" s="1" t="s">
        <v>10</v>
      </c>
      <c r="I55870">
        <v>26.54</v>
      </c>
      <c r="J55870">
        <v>4.5</v>
      </c>
      <c r="K55870">
        <v>126</v>
      </c>
      <c r="L55870" t="str">
        <f t="shared" si="3491"/>
        <v>No</v>
      </c>
      <c r="M55870">
        <v>0</v>
      </c>
    </row>
    <row r="55871" spans="1:13" x14ac:dyDescent="0.25">
      <c r="A55871" s="1" t="s">
        <v>9</v>
      </c>
      <c r="B55871">
        <v>70</v>
      </c>
      <c r="C55871" t="str">
        <f t="shared" si="3488"/>
        <v>Old</v>
      </c>
      <c r="D55871">
        <v>0</v>
      </c>
      <c r="E55871" t="str">
        <f t="shared" si="3489"/>
        <v>No</v>
      </c>
      <c r="F55871">
        <v>0</v>
      </c>
      <c r="G55871" t="str">
        <f t="shared" si="3490"/>
        <v>No</v>
      </c>
      <c r="H55871" s="1" t="s">
        <v>11</v>
      </c>
      <c r="I55871">
        <v>27.32</v>
      </c>
      <c r="J55871">
        <v>6.2</v>
      </c>
      <c r="K55871">
        <v>200</v>
      </c>
      <c r="L55871" t="str">
        <f t="shared" si="3491"/>
        <v>No</v>
      </c>
      <c r="M55871">
        <v>0</v>
      </c>
    </row>
    <row r="55872" spans="1:13" x14ac:dyDescent="0.25">
      <c r="A55872" s="1" t="s">
        <v>12</v>
      </c>
      <c r="B55872">
        <v>31</v>
      </c>
      <c r="C55872" t="str">
        <f t="shared" si="3488"/>
        <v>Middle Age</v>
      </c>
      <c r="D55872">
        <v>0</v>
      </c>
      <c r="E55872" t="str">
        <f t="shared" si="3489"/>
        <v>No</v>
      </c>
      <c r="F55872">
        <v>0</v>
      </c>
      <c r="G55872" t="str">
        <f t="shared" si="3490"/>
        <v>No</v>
      </c>
      <c r="H55872" s="1" t="s">
        <v>13</v>
      </c>
      <c r="I55872">
        <v>27.91</v>
      </c>
      <c r="J55872">
        <v>6.1</v>
      </c>
      <c r="K55872">
        <v>140</v>
      </c>
      <c r="L55872" t="str">
        <f t="shared" si="3491"/>
        <v>No</v>
      </c>
      <c r="M55872">
        <v>0</v>
      </c>
    </row>
    <row r="55873" spans="1:13" x14ac:dyDescent="0.25">
      <c r="A55873" s="1" t="s">
        <v>12</v>
      </c>
      <c r="B55873">
        <v>62</v>
      </c>
      <c r="C55873" t="str">
        <f t="shared" si="3488"/>
        <v>Old</v>
      </c>
      <c r="D55873">
        <v>0</v>
      </c>
      <c r="E55873" t="str">
        <f t="shared" si="3489"/>
        <v>No</v>
      </c>
      <c r="F55873">
        <v>0</v>
      </c>
      <c r="G55873" t="str">
        <f t="shared" si="3490"/>
        <v>No</v>
      </c>
      <c r="H55873" s="1" t="s">
        <v>13</v>
      </c>
      <c r="I55873">
        <v>27.09</v>
      </c>
      <c r="J55873">
        <v>3.5</v>
      </c>
      <c r="K55873">
        <v>159</v>
      </c>
      <c r="L55873" t="str">
        <f t="shared" si="3491"/>
        <v>No</v>
      </c>
      <c r="M55873">
        <v>0</v>
      </c>
    </row>
    <row r="55874" spans="1:13" x14ac:dyDescent="0.25">
      <c r="A55874" s="1" t="s">
        <v>9</v>
      </c>
      <c r="B55874">
        <v>23</v>
      </c>
      <c r="C55874" t="str">
        <f t="shared" ref="C55874:C55937" si="3492">IF(B55874&gt;=0, IF(B55874&lt;=9, "Child", IF(B55874&lt;=19, "Teenager", IF(B55874&lt;=29, "Youth", IF(B55874&lt;=49, "Middle Age", "Old")))), "")</f>
        <v>Youth</v>
      </c>
      <c r="D55874">
        <v>0</v>
      </c>
      <c r="E55874" t="str">
        <f t="shared" ref="E55874:E55937" si="3493">IF(D55874 = 0, "No", "Yes")</f>
        <v>No</v>
      </c>
      <c r="F55874">
        <v>0</v>
      </c>
      <c r="G55874" t="str">
        <f t="shared" ref="G55874:G55937" si="3494">IF(F55874 = 0, "No", "Yes")</f>
        <v>No</v>
      </c>
      <c r="H55874" s="1" t="s">
        <v>10</v>
      </c>
      <c r="I55874">
        <v>21.11</v>
      </c>
      <c r="J55874">
        <v>3.5</v>
      </c>
      <c r="K55874">
        <v>80</v>
      </c>
      <c r="L55874" t="str">
        <f t="shared" ref="L55874:L55937" si="3495">IF(M55874 = 0, "No", "Yes")</f>
        <v>No</v>
      </c>
      <c r="M55874">
        <v>0</v>
      </c>
    </row>
    <row r="55875" spans="1:13" x14ac:dyDescent="0.25">
      <c r="A55875" s="1" t="s">
        <v>12</v>
      </c>
      <c r="B55875">
        <v>51</v>
      </c>
      <c r="C55875" t="str">
        <f t="shared" si="3492"/>
        <v>Old</v>
      </c>
      <c r="D55875">
        <v>0</v>
      </c>
      <c r="E55875" t="str">
        <f t="shared" si="3493"/>
        <v>No</v>
      </c>
      <c r="F55875">
        <v>0</v>
      </c>
      <c r="G55875" t="str">
        <f t="shared" si="3494"/>
        <v>No</v>
      </c>
      <c r="H55875" s="1" t="s">
        <v>10</v>
      </c>
      <c r="I55875">
        <v>31.51</v>
      </c>
      <c r="J55875">
        <v>6.5</v>
      </c>
      <c r="K55875">
        <v>200</v>
      </c>
      <c r="L55875" t="str">
        <f t="shared" si="3495"/>
        <v>No</v>
      </c>
      <c r="M55875">
        <v>0</v>
      </c>
    </row>
    <row r="55876" spans="1:13" x14ac:dyDescent="0.25">
      <c r="A55876" s="1" t="s">
        <v>9</v>
      </c>
      <c r="B55876">
        <v>23</v>
      </c>
      <c r="C55876" t="str">
        <f t="shared" si="3492"/>
        <v>Youth</v>
      </c>
      <c r="D55876">
        <v>0</v>
      </c>
      <c r="E55876" t="str">
        <f t="shared" si="3493"/>
        <v>No</v>
      </c>
      <c r="F55876">
        <v>0</v>
      </c>
      <c r="G55876" t="str">
        <f t="shared" si="3494"/>
        <v>No</v>
      </c>
      <c r="H55876" s="1" t="s">
        <v>15</v>
      </c>
      <c r="I55876">
        <v>25.78</v>
      </c>
      <c r="J55876">
        <v>3.5</v>
      </c>
      <c r="K55876">
        <v>130</v>
      </c>
      <c r="L55876" t="str">
        <f t="shared" si="3495"/>
        <v>No</v>
      </c>
      <c r="M55876">
        <v>0</v>
      </c>
    </row>
    <row r="55877" spans="1:13" x14ac:dyDescent="0.25">
      <c r="A55877" s="1" t="s">
        <v>9</v>
      </c>
      <c r="B55877">
        <v>63</v>
      </c>
      <c r="C55877" t="str">
        <f t="shared" si="3492"/>
        <v>Old</v>
      </c>
      <c r="D55877">
        <v>0</v>
      </c>
      <c r="E55877" t="str">
        <f t="shared" si="3493"/>
        <v>No</v>
      </c>
      <c r="F55877">
        <v>0</v>
      </c>
      <c r="G55877" t="str">
        <f t="shared" si="3494"/>
        <v>No</v>
      </c>
      <c r="H55877" s="1" t="s">
        <v>10</v>
      </c>
      <c r="I55877">
        <v>34.799999999999997</v>
      </c>
      <c r="J55877">
        <v>6.2</v>
      </c>
      <c r="K55877">
        <v>200</v>
      </c>
      <c r="L55877" t="str">
        <f t="shared" si="3495"/>
        <v>Yes</v>
      </c>
      <c r="M55877">
        <v>1</v>
      </c>
    </row>
    <row r="55878" spans="1:13" x14ac:dyDescent="0.25">
      <c r="A55878" s="1" t="s">
        <v>12</v>
      </c>
      <c r="B55878">
        <v>60</v>
      </c>
      <c r="C55878" t="str">
        <f t="shared" si="3492"/>
        <v>Old</v>
      </c>
      <c r="D55878">
        <v>0</v>
      </c>
      <c r="E55878" t="str">
        <f t="shared" si="3493"/>
        <v>No</v>
      </c>
      <c r="F55878">
        <v>0</v>
      </c>
      <c r="G55878" t="str">
        <f t="shared" si="3494"/>
        <v>No</v>
      </c>
      <c r="H55878" s="1" t="s">
        <v>15</v>
      </c>
      <c r="I55878">
        <v>29.27</v>
      </c>
      <c r="J55878">
        <v>6.6</v>
      </c>
      <c r="K55878">
        <v>85</v>
      </c>
      <c r="L55878" t="str">
        <f t="shared" si="3495"/>
        <v>No</v>
      </c>
      <c r="M55878">
        <v>0</v>
      </c>
    </row>
    <row r="55879" spans="1:13" x14ac:dyDescent="0.25">
      <c r="A55879" s="1" t="s">
        <v>9</v>
      </c>
      <c r="B55879">
        <v>31</v>
      </c>
      <c r="C55879" t="str">
        <f t="shared" si="3492"/>
        <v>Middle Age</v>
      </c>
      <c r="D55879">
        <v>0</v>
      </c>
      <c r="E55879" t="str">
        <f t="shared" si="3493"/>
        <v>No</v>
      </c>
      <c r="F55879">
        <v>0</v>
      </c>
      <c r="G55879" t="str">
        <f t="shared" si="3494"/>
        <v>No</v>
      </c>
      <c r="H55879" s="1" t="s">
        <v>10</v>
      </c>
      <c r="I55879">
        <v>17.98</v>
      </c>
      <c r="J55879">
        <v>5.7</v>
      </c>
      <c r="K55879">
        <v>85</v>
      </c>
      <c r="L55879" t="str">
        <f t="shared" si="3495"/>
        <v>No</v>
      </c>
      <c r="M55879">
        <v>0</v>
      </c>
    </row>
    <row r="55880" spans="1:13" x14ac:dyDescent="0.25">
      <c r="A55880" s="1" t="s">
        <v>12</v>
      </c>
      <c r="B55880">
        <v>45</v>
      </c>
      <c r="C55880" t="str">
        <f t="shared" si="3492"/>
        <v>Middle Age</v>
      </c>
      <c r="D55880">
        <v>0</v>
      </c>
      <c r="E55880" t="str">
        <f t="shared" si="3493"/>
        <v>No</v>
      </c>
      <c r="F55880">
        <v>0</v>
      </c>
      <c r="G55880" t="str">
        <f t="shared" si="3494"/>
        <v>No</v>
      </c>
      <c r="H55880" s="1" t="s">
        <v>10</v>
      </c>
      <c r="I55880">
        <v>25.06</v>
      </c>
      <c r="J55880">
        <v>6.1</v>
      </c>
      <c r="K55880">
        <v>130</v>
      </c>
      <c r="L55880" t="str">
        <f t="shared" si="3495"/>
        <v>No</v>
      </c>
      <c r="M55880">
        <v>0</v>
      </c>
    </row>
    <row r="55881" spans="1:13" x14ac:dyDescent="0.25">
      <c r="A55881" s="1" t="s">
        <v>9</v>
      </c>
      <c r="B55881">
        <v>0.24</v>
      </c>
      <c r="C55881" t="str">
        <f t="shared" si="3492"/>
        <v>Child</v>
      </c>
      <c r="D55881">
        <v>0</v>
      </c>
      <c r="E55881" t="str">
        <f t="shared" si="3493"/>
        <v>No</v>
      </c>
      <c r="F55881">
        <v>0</v>
      </c>
      <c r="G55881" t="str">
        <f t="shared" si="3494"/>
        <v>No</v>
      </c>
      <c r="H55881" s="1" t="s">
        <v>11</v>
      </c>
      <c r="I55881">
        <v>15.01</v>
      </c>
      <c r="J55881">
        <v>6</v>
      </c>
      <c r="K55881">
        <v>100</v>
      </c>
      <c r="L55881" t="str">
        <f t="shared" si="3495"/>
        <v>No</v>
      </c>
      <c r="M55881">
        <v>0</v>
      </c>
    </row>
    <row r="55882" spans="1:13" x14ac:dyDescent="0.25">
      <c r="A55882" s="1" t="s">
        <v>9</v>
      </c>
      <c r="B55882">
        <v>46</v>
      </c>
      <c r="C55882" t="str">
        <f t="shared" si="3492"/>
        <v>Middle Age</v>
      </c>
      <c r="D55882">
        <v>0</v>
      </c>
      <c r="E55882" t="str">
        <f t="shared" si="3493"/>
        <v>No</v>
      </c>
      <c r="F55882">
        <v>0</v>
      </c>
      <c r="G55882" t="str">
        <f t="shared" si="3494"/>
        <v>No</v>
      </c>
      <c r="H55882" s="1" t="s">
        <v>16</v>
      </c>
      <c r="I55882">
        <v>42.88</v>
      </c>
      <c r="J55882">
        <v>6.5</v>
      </c>
      <c r="K55882">
        <v>159</v>
      </c>
      <c r="L55882" t="str">
        <f t="shared" si="3495"/>
        <v>No</v>
      </c>
      <c r="M55882">
        <v>0</v>
      </c>
    </row>
    <row r="55883" spans="1:13" x14ac:dyDescent="0.25">
      <c r="A55883" s="1" t="s">
        <v>12</v>
      </c>
      <c r="B55883">
        <v>41</v>
      </c>
      <c r="C55883" t="str">
        <f t="shared" si="3492"/>
        <v>Middle Age</v>
      </c>
      <c r="D55883">
        <v>0</v>
      </c>
      <c r="E55883" t="str">
        <f t="shared" si="3493"/>
        <v>No</v>
      </c>
      <c r="F55883">
        <v>0</v>
      </c>
      <c r="G55883" t="str">
        <f t="shared" si="3494"/>
        <v>No</v>
      </c>
      <c r="H55883" s="1" t="s">
        <v>14</v>
      </c>
      <c r="I55883">
        <v>22.59</v>
      </c>
      <c r="J55883">
        <v>6.5</v>
      </c>
      <c r="K55883">
        <v>130</v>
      </c>
      <c r="L55883" t="str">
        <f t="shared" si="3495"/>
        <v>No</v>
      </c>
      <c r="M55883">
        <v>0</v>
      </c>
    </row>
    <row r="55884" spans="1:13" x14ac:dyDescent="0.25">
      <c r="A55884" s="1" t="s">
        <v>12</v>
      </c>
      <c r="B55884">
        <v>1.08</v>
      </c>
      <c r="C55884" t="str">
        <f t="shared" si="3492"/>
        <v>Child</v>
      </c>
      <c r="D55884">
        <v>0</v>
      </c>
      <c r="E55884" t="str">
        <f t="shared" si="3493"/>
        <v>No</v>
      </c>
      <c r="F55884">
        <v>0</v>
      </c>
      <c r="G55884" t="str">
        <f t="shared" si="3494"/>
        <v>No</v>
      </c>
      <c r="H55884" s="1" t="s">
        <v>11</v>
      </c>
      <c r="I55884">
        <v>25.38</v>
      </c>
      <c r="J55884">
        <v>5.8</v>
      </c>
      <c r="K55884">
        <v>145</v>
      </c>
      <c r="L55884" t="str">
        <f t="shared" si="3495"/>
        <v>No</v>
      </c>
      <c r="M55884">
        <v>0</v>
      </c>
    </row>
    <row r="55885" spans="1:13" x14ac:dyDescent="0.25">
      <c r="A55885" s="1" t="s">
        <v>12</v>
      </c>
      <c r="B55885">
        <v>67</v>
      </c>
      <c r="C55885" t="str">
        <f t="shared" si="3492"/>
        <v>Old</v>
      </c>
      <c r="D55885">
        <v>0</v>
      </c>
      <c r="E55885" t="str">
        <f t="shared" si="3493"/>
        <v>No</v>
      </c>
      <c r="F55885">
        <v>0</v>
      </c>
      <c r="G55885" t="str">
        <f t="shared" si="3494"/>
        <v>No</v>
      </c>
      <c r="H55885" s="1" t="s">
        <v>14</v>
      </c>
      <c r="I55885">
        <v>29.12</v>
      </c>
      <c r="J55885">
        <v>4.8</v>
      </c>
      <c r="K55885">
        <v>90</v>
      </c>
      <c r="L55885" t="str">
        <f t="shared" si="3495"/>
        <v>No</v>
      </c>
      <c r="M55885">
        <v>0</v>
      </c>
    </row>
    <row r="55886" spans="1:13" x14ac:dyDescent="0.25">
      <c r="A55886" s="1" t="s">
        <v>9</v>
      </c>
      <c r="B55886">
        <v>80</v>
      </c>
      <c r="C55886" t="str">
        <f t="shared" si="3492"/>
        <v>Old</v>
      </c>
      <c r="D55886">
        <v>0</v>
      </c>
      <c r="E55886" t="str">
        <f t="shared" si="3493"/>
        <v>No</v>
      </c>
      <c r="F55886">
        <v>0</v>
      </c>
      <c r="G55886" t="str">
        <f t="shared" si="3494"/>
        <v>No</v>
      </c>
      <c r="H55886" s="1" t="s">
        <v>16</v>
      </c>
      <c r="I55886">
        <v>25.92</v>
      </c>
      <c r="J55886">
        <v>6.6</v>
      </c>
      <c r="K55886">
        <v>126</v>
      </c>
      <c r="L55886" t="str">
        <f t="shared" si="3495"/>
        <v>No</v>
      </c>
      <c r="M55886">
        <v>0</v>
      </c>
    </row>
    <row r="55887" spans="1:13" x14ac:dyDescent="0.25">
      <c r="A55887" s="1" t="s">
        <v>9</v>
      </c>
      <c r="B55887">
        <v>24</v>
      </c>
      <c r="C55887" t="str">
        <f t="shared" si="3492"/>
        <v>Youth</v>
      </c>
      <c r="D55887">
        <v>0</v>
      </c>
      <c r="E55887" t="str">
        <f t="shared" si="3493"/>
        <v>No</v>
      </c>
      <c r="F55887">
        <v>0</v>
      </c>
      <c r="G55887" t="str">
        <f t="shared" si="3494"/>
        <v>No</v>
      </c>
      <c r="H55887" s="1" t="s">
        <v>10</v>
      </c>
      <c r="I55887">
        <v>23.8</v>
      </c>
      <c r="J55887">
        <v>4</v>
      </c>
      <c r="K55887">
        <v>126</v>
      </c>
      <c r="L55887" t="str">
        <f t="shared" si="3495"/>
        <v>No</v>
      </c>
      <c r="M55887">
        <v>0</v>
      </c>
    </row>
    <row r="55888" spans="1:13" x14ac:dyDescent="0.25">
      <c r="A55888" s="1" t="s">
        <v>12</v>
      </c>
      <c r="B55888">
        <v>45</v>
      </c>
      <c r="C55888" t="str">
        <f t="shared" si="3492"/>
        <v>Middle Age</v>
      </c>
      <c r="D55888">
        <v>0</v>
      </c>
      <c r="E55888" t="str">
        <f t="shared" si="3493"/>
        <v>No</v>
      </c>
      <c r="F55888">
        <v>0</v>
      </c>
      <c r="G55888" t="str">
        <f t="shared" si="3494"/>
        <v>No</v>
      </c>
      <c r="H55888" s="1" t="s">
        <v>13</v>
      </c>
      <c r="I55888">
        <v>27.32</v>
      </c>
      <c r="J55888">
        <v>4.5</v>
      </c>
      <c r="K55888">
        <v>155</v>
      </c>
      <c r="L55888" t="str">
        <f t="shared" si="3495"/>
        <v>No</v>
      </c>
      <c r="M55888">
        <v>0</v>
      </c>
    </row>
    <row r="55889" spans="1:13" x14ac:dyDescent="0.25">
      <c r="A55889" s="1" t="s">
        <v>9</v>
      </c>
      <c r="B55889">
        <v>36</v>
      </c>
      <c r="C55889" t="str">
        <f t="shared" si="3492"/>
        <v>Middle Age</v>
      </c>
      <c r="D55889">
        <v>0</v>
      </c>
      <c r="E55889" t="str">
        <f t="shared" si="3493"/>
        <v>No</v>
      </c>
      <c r="F55889">
        <v>0</v>
      </c>
      <c r="G55889" t="str">
        <f t="shared" si="3494"/>
        <v>No</v>
      </c>
      <c r="H55889" s="1" t="s">
        <v>16</v>
      </c>
      <c r="I55889">
        <v>31.61</v>
      </c>
      <c r="J55889">
        <v>5</v>
      </c>
      <c r="K55889">
        <v>200</v>
      </c>
      <c r="L55889" t="str">
        <f t="shared" si="3495"/>
        <v>No</v>
      </c>
      <c r="M55889">
        <v>0</v>
      </c>
    </row>
    <row r="55890" spans="1:13" x14ac:dyDescent="0.25">
      <c r="A55890" s="1" t="s">
        <v>12</v>
      </c>
      <c r="B55890">
        <v>0.72</v>
      </c>
      <c r="C55890" t="str">
        <f t="shared" si="3492"/>
        <v>Child</v>
      </c>
      <c r="D55890">
        <v>0</v>
      </c>
      <c r="E55890" t="str">
        <f t="shared" si="3493"/>
        <v>No</v>
      </c>
      <c r="F55890">
        <v>0</v>
      </c>
      <c r="G55890" t="str">
        <f t="shared" si="3494"/>
        <v>No</v>
      </c>
      <c r="H55890" s="1" t="s">
        <v>11</v>
      </c>
      <c r="I55890">
        <v>23.93</v>
      </c>
      <c r="J55890">
        <v>6</v>
      </c>
      <c r="K55890">
        <v>160</v>
      </c>
      <c r="L55890" t="str">
        <f t="shared" si="3495"/>
        <v>No</v>
      </c>
      <c r="M55890">
        <v>0</v>
      </c>
    </row>
    <row r="55891" spans="1:13" x14ac:dyDescent="0.25">
      <c r="A55891" s="1" t="s">
        <v>12</v>
      </c>
      <c r="B55891">
        <v>51</v>
      </c>
      <c r="C55891" t="str">
        <f t="shared" si="3492"/>
        <v>Old</v>
      </c>
      <c r="D55891">
        <v>0</v>
      </c>
      <c r="E55891" t="str">
        <f t="shared" si="3493"/>
        <v>No</v>
      </c>
      <c r="F55891">
        <v>0</v>
      </c>
      <c r="G55891" t="str">
        <f t="shared" si="3494"/>
        <v>No</v>
      </c>
      <c r="H55891" s="1" t="s">
        <v>11</v>
      </c>
      <c r="I55891">
        <v>26.97</v>
      </c>
      <c r="J55891">
        <v>4.5</v>
      </c>
      <c r="K55891">
        <v>160</v>
      </c>
      <c r="L55891" t="str">
        <f t="shared" si="3495"/>
        <v>No</v>
      </c>
      <c r="M55891">
        <v>0</v>
      </c>
    </row>
    <row r="55892" spans="1:13" x14ac:dyDescent="0.25">
      <c r="A55892" s="1" t="s">
        <v>12</v>
      </c>
      <c r="B55892">
        <v>57</v>
      </c>
      <c r="C55892" t="str">
        <f t="shared" si="3492"/>
        <v>Old</v>
      </c>
      <c r="D55892">
        <v>0</v>
      </c>
      <c r="E55892" t="str">
        <f t="shared" si="3493"/>
        <v>No</v>
      </c>
      <c r="F55892">
        <v>0</v>
      </c>
      <c r="G55892" t="str">
        <f t="shared" si="3494"/>
        <v>No</v>
      </c>
      <c r="H55892" s="1" t="s">
        <v>14</v>
      </c>
      <c r="I55892">
        <v>27.6</v>
      </c>
      <c r="J55892">
        <v>6.2</v>
      </c>
      <c r="K55892">
        <v>160</v>
      </c>
      <c r="L55892" t="str">
        <f t="shared" si="3495"/>
        <v>No</v>
      </c>
      <c r="M55892">
        <v>0</v>
      </c>
    </row>
    <row r="55893" spans="1:13" x14ac:dyDescent="0.25">
      <c r="A55893" s="1" t="s">
        <v>12</v>
      </c>
      <c r="B55893">
        <v>13</v>
      </c>
      <c r="C55893" t="str">
        <f t="shared" si="3492"/>
        <v>Teenager</v>
      </c>
      <c r="D55893">
        <v>0</v>
      </c>
      <c r="E55893" t="str">
        <f t="shared" si="3493"/>
        <v>No</v>
      </c>
      <c r="F55893">
        <v>0</v>
      </c>
      <c r="G55893" t="str">
        <f t="shared" si="3494"/>
        <v>No</v>
      </c>
      <c r="H55893" s="1" t="s">
        <v>11</v>
      </c>
      <c r="I55893">
        <v>23.42</v>
      </c>
      <c r="J55893">
        <v>6.2</v>
      </c>
      <c r="K55893">
        <v>158</v>
      </c>
      <c r="L55893" t="str">
        <f t="shared" si="3495"/>
        <v>No</v>
      </c>
      <c r="M55893">
        <v>0</v>
      </c>
    </row>
    <row r="55894" spans="1:13" x14ac:dyDescent="0.25">
      <c r="A55894" s="1" t="s">
        <v>9</v>
      </c>
      <c r="B55894">
        <v>42</v>
      </c>
      <c r="C55894" t="str">
        <f t="shared" si="3492"/>
        <v>Middle Age</v>
      </c>
      <c r="D55894">
        <v>0</v>
      </c>
      <c r="E55894" t="str">
        <f t="shared" si="3493"/>
        <v>No</v>
      </c>
      <c r="F55894">
        <v>0</v>
      </c>
      <c r="G55894" t="str">
        <f t="shared" si="3494"/>
        <v>No</v>
      </c>
      <c r="H55894" s="1" t="s">
        <v>10</v>
      </c>
      <c r="I55894">
        <v>28.93</v>
      </c>
      <c r="J55894">
        <v>6.5</v>
      </c>
      <c r="K55894">
        <v>145</v>
      </c>
      <c r="L55894" t="str">
        <f t="shared" si="3495"/>
        <v>No</v>
      </c>
      <c r="M55894">
        <v>0</v>
      </c>
    </row>
    <row r="55895" spans="1:13" x14ac:dyDescent="0.25">
      <c r="A55895" s="1" t="s">
        <v>9</v>
      </c>
      <c r="B55895">
        <v>46</v>
      </c>
      <c r="C55895" t="str">
        <f t="shared" si="3492"/>
        <v>Middle Age</v>
      </c>
      <c r="D55895">
        <v>0</v>
      </c>
      <c r="E55895" t="str">
        <f t="shared" si="3493"/>
        <v>No</v>
      </c>
      <c r="F55895">
        <v>0</v>
      </c>
      <c r="G55895" t="str">
        <f t="shared" si="3494"/>
        <v>No</v>
      </c>
      <c r="H55895" s="1" t="s">
        <v>10</v>
      </c>
      <c r="I55895">
        <v>26.96</v>
      </c>
      <c r="J55895">
        <v>5.7</v>
      </c>
      <c r="K55895">
        <v>90</v>
      </c>
      <c r="L55895" t="str">
        <f t="shared" si="3495"/>
        <v>No</v>
      </c>
      <c r="M55895">
        <v>0</v>
      </c>
    </row>
    <row r="55896" spans="1:13" x14ac:dyDescent="0.25">
      <c r="A55896" s="1" t="s">
        <v>9</v>
      </c>
      <c r="B55896">
        <v>2</v>
      </c>
      <c r="C55896" t="str">
        <f t="shared" si="3492"/>
        <v>Child</v>
      </c>
      <c r="D55896">
        <v>0</v>
      </c>
      <c r="E55896" t="str">
        <f t="shared" si="3493"/>
        <v>No</v>
      </c>
      <c r="F55896">
        <v>0</v>
      </c>
      <c r="G55896" t="str">
        <f t="shared" si="3494"/>
        <v>No</v>
      </c>
      <c r="H55896" s="1" t="s">
        <v>11</v>
      </c>
      <c r="I55896">
        <v>27.32</v>
      </c>
      <c r="J55896">
        <v>3.5</v>
      </c>
      <c r="K55896">
        <v>159</v>
      </c>
      <c r="L55896" t="str">
        <f t="shared" si="3495"/>
        <v>No</v>
      </c>
      <c r="M55896">
        <v>0</v>
      </c>
    </row>
    <row r="55897" spans="1:13" x14ac:dyDescent="0.25">
      <c r="A55897" s="1" t="s">
        <v>12</v>
      </c>
      <c r="B55897">
        <v>80</v>
      </c>
      <c r="C55897" t="str">
        <f t="shared" si="3492"/>
        <v>Old</v>
      </c>
      <c r="D55897">
        <v>1</v>
      </c>
      <c r="E55897" t="str">
        <f t="shared" si="3493"/>
        <v>Yes</v>
      </c>
      <c r="F55897">
        <v>1</v>
      </c>
      <c r="G55897" t="str">
        <f t="shared" si="3494"/>
        <v>Yes</v>
      </c>
      <c r="H55897" s="1" t="s">
        <v>11</v>
      </c>
      <c r="I55897">
        <v>28.23</v>
      </c>
      <c r="J55897">
        <v>6</v>
      </c>
      <c r="K55897">
        <v>159</v>
      </c>
      <c r="L55897" t="str">
        <f t="shared" si="3495"/>
        <v>No</v>
      </c>
      <c r="M55897">
        <v>0</v>
      </c>
    </row>
    <row r="55898" spans="1:13" x14ac:dyDescent="0.25">
      <c r="A55898" s="1" t="s">
        <v>12</v>
      </c>
      <c r="B55898">
        <v>53</v>
      </c>
      <c r="C55898" t="str">
        <f t="shared" si="3492"/>
        <v>Old</v>
      </c>
      <c r="D55898">
        <v>0</v>
      </c>
      <c r="E55898" t="str">
        <f t="shared" si="3493"/>
        <v>No</v>
      </c>
      <c r="F55898">
        <v>0</v>
      </c>
      <c r="G55898" t="str">
        <f t="shared" si="3494"/>
        <v>No</v>
      </c>
      <c r="H55898" s="1" t="s">
        <v>10</v>
      </c>
      <c r="I55898">
        <v>27.32</v>
      </c>
      <c r="J55898">
        <v>6.5</v>
      </c>
      <c r="K55898">
        <v>159</v>
      </c>
      <c r="L55898" t="str">
        <f t="shared" si="3495"/>
        <v>No</v>
      </c>
      <c r="M55898">
        <v>0</v>
      </c>
    </row>
    <row r="55899" spans="1:13" x14ac:dyDescent="0.25">
      <c r="A55899" s="1" t="s">
        <v>9</v>
      </c>
      <c r="B55899">
        <v>20</v>
      </c>
      <c r="C55899" t="str">
        <f t="shared" si="3492"/>
        <v>Youth</v>
      </c>
      <c r="D55899">
        <v>0</v>
      </c>
      <c r="E55899" t="str">
        <f t="shared" si="3493"/>
        <v>No</v>
      </c>
      <c r="F55899">
        <v>0</v>
      </c>
      <c r="G55899" t="str">
        <f t="shared" si="3494"/>
        <v>No</v>
      </c>
      <c r="H55899" s="1" t="s">
        <v>10</v>
      </c>
      <c r="I55899">
        <v>27.32</v>
      </c>
      <c r="J55899">
        <v>4</v>
      </c>
      <c r="K55899">
        <v>160</v>
      </c>
      <c r="L55899" t="str">
        <f t="shared" si="3495"/>
        <v>No</v>
      </c>
      <c r="M55899">
        <v>0</v>
      </c>
    </row>
    <row r="55900" spans="1:13" x14ac:dyDescent="0.25">
      <c r="A55900" s="1" t="s">
        <v>12</v>
      </c>
      <c r="B55900">
        <v>39</v>
      </c>
      <c r="C55900" t="str">
        <f t="shared" si="3492"/>
        <v>Middle Age</v>
      </c>
      <c r="D55900">
        <v>0</v>
      </c>
      <c r="E55900" t="str">
        <f t="shared" si="3493"/>
        <v>No</v>
      </c>
      <c r="F55900">
        <v>0</v>
      </c>
      <c r="G55900" t="str">
        <f t="shared" si="3494"/>
        <v>No</v>
      </c>
      <c r="H55900" s="1" t="s">
        <v>15</v>
      </c>
      <c r="I55900">
        <v>35.619999999999997</v>
      </c>
      <c r="J55900">
        <v>5.8</v>
      </c>
      <c r="K55900">
        <v>85</v>
      </c>
      <c r="L55900" t="str">
        <f t="shared" si="3495"/>
        <v>No</v>
      </c>
      <c r="M55900">
        <v>0</v>
      </c>
    </row>
    <row r="55901" spans="1:13" x14ac:dyDescent="0.25">
      <c r="A55901" s="1" t="s">
        <v>9</v>
      </c>
      <c r="B55901">
        <v>34</v>
      </c>
      <c r="C55901" t="str">
        <f t="shared" si="3492"/>
        <v>Middle Age</v>
      </c>
      <c r="D55901">
        <v>0</v>
      </c>
      <c r="E55901" t="str">
        <f t="shared" si="3493"/>
        <v>No</v>
      </c>
      <c r="F55901">
        <v>0</v>
      </c>
      <c r="G55901" t="str">
        <f t="shared" si="3494"/>
        <v>No</v>
      </c>
      <c r="H55901" s="1" t="s">
        <v>10</v>
      </c>
      <c r="I55901">
        <v>39.200000000000003</v>
      </c>
      <c r="J55901">
        <v>6</v>
      </c>
      <c r="K55901">
        <v>159</v>
      </c>
      <c r="L55901" t="str">
        <f t="shared" si="3495"/>
        <v>No</v>
      </c>
      <c r="M55901">
        <v>0</v>
      </c>
    </row>
    <row r="55902" spans="1:13" x14ac:dyDescent="0.25">
      <c r="A55902" s="1" t="s">
        <v>12</v>
      </c>
      <c r="B55902">
        <v>46</v>
      </c>
      <c r="C55902" t="str">
        <f t="shared" si="3492"/>
        <v>Middle Age</v>
      </c>
      <c r="D55902">
        <v>0</v>
      </c>
      <c r="E55902" t="str">
        <f t="shared" si="3493"/>
        <v>No</v>
      </c>
      <c r="F55902">
        <v>0</v>
      </c>
      <c r="G55902" t="str">
        <f t="shared" si="3494"/>
        <v>No</v>
      </c>
      <c r="H55902" s="1" t="s">
        <v>10</v>
      </c>
      <c r="I55902">
        <v>39.06</v>
      </c>
      <c r="J55902">
        <v>6.2</v>
      </c>
      <c r="K55902">
        <v>160</v>
      </c>
      <c r="L55902" t="str">
        <f t="shared" si="3495"/>
        <v>No</v>
      </c>
      <c r="M55902">
        <v>0</v>
      </c>
    </row>
    <row r="55903" spans="1:13" x14ac:dyDescent="0.25">
      <c r="A55903" s="1" t="s">
        <v>9</v>
      </c>
      <c r="B55903">
        <v>39</v>
      </c>
      <c r="C55903" t="str">
        <f t="shared" si="3492"/>
        <v>Middle Age</v>
      </c>
      <c r="D55903">
        <v>0</v>
      </c>
      <c r="E55903" t="str">
        <f t="shared" si="3493"/>
        <v>No</v>
      </c>
      <c r="F55903">
        <v>0</v>
      </c>
      <c r="G55903" t="str">
        <f t="shared" si="3494"/>
        <v>No</v>
      </c>
      <c r="H55903" s="1" t="s">
        <v>11</v>
      </c>
      <c r="I55903">
        <v>27.32</v>
      </c>
      <c r="J55903">
        <v>5.7</v>
      </c>
      <c r="K55903">
        <v>155</v>
      </c>
      <c r="L55903" t="str">
        <f t="shared" si="3495"/>
        <v>No</v>
      </c>
      <c r="M55903">
        <v>0</v>
      </c>
    </row>
    <row r="55904" spans="1:13" x14ac:dyDescent="0.25">
      <c r="A55904" s="1" t="s">
        <v>12</v>
      </c>
      <c r="B55904">
        <v>80</v>
      </c>
      <c r="C55904" t="str">
        <f t="shared" si="3492"/>
        <v>Old</v>
      </c>
      <c r="D55904">
        <v>0</v>
      </c>
      <c r="E55904" t="str">
        <f t="shared" si="3493"/>
        <v>No</v>
      </c>
      <c r="F55904">
        <v>0</v>
      </c>
      <c r="G55904" t="str">
        <f t="shared" si="3494"/>
        <v>No</v>
      </c>
      <c r="H55904" s="1" t="s">
        <v>10</v>
      </c>
      <c r="I55904">
        <v>24.05</v>
      </c>
      <c r="J55904">
        <v>5.7</v>
      </c>
      <c r="K55904">
        <v>140</v>
      </c>
      <c r="L55904" t="str">
        <f t="shared" si="3495"/>
        <v>No</v>
      </c>
      <c r="M55904">
        <v>0</v>
      </c>
    </row>
    <row r="55905" spans="1:13" x14ac:dyDescent="0.25">
      <c r="A55905" s="1" t="s">
        <v>9</v>
      </c>
      <c r="B55905">
        <v>41</v>
      </c>
      <c r="C55905" t="str">
        <f t="shared" si="3492"/>
        <v>Middle Age</v>
      </c>
      <c r="D55905">
        <v>0</v>
      </c>
      <c r="E55905" t="str">
        <f t="shared" si="3493"/>
        <v>No</v>
      </c>
      <c r="F55905">
        <v>0</v>
      </c>
      <c r="G55905" t="str">
        <f t="shared" si="3494"/>
        <v>No</v>
      </c>
      <c r="H55905" s="1" t="s">
        <v>11</v>
      </c>
      <c r="I55905">
        <v>32.19</v>
      </c>
      <c r="J55905">
        <v>6.5</v>
      </c>
      <c r="K55905">
        <v>85</v>
      </c>
      <c r="L55905" t="str">
        <f t="shared" si="3495"/>
        <v>No</v>
      </c>
      <c r="M55905">
        <v>0</v>
      </c>
    </row>
    <row r="55906" spans="1:13" x14ac:dyDescent="0.25">
      <c r="A55906" s="1" t="s">
        <v>9</v>
      </c>
      <c r="B55906">
        <v>15</v>
      </c>
      <c r="C55906" t="str">
        <f t="shared" si="3492"/>
        <v>Teenager</v>
      </c>
      <c r="D55906">
        <v>0</v>
      </c>
      <c r="E55906" t="str">
        <f t="shared" si="3493"/>
        <v>No</v>
      </c>
      <c r="F55906">
        <v>0</v>
      </c>
      <c r="G55906" t="str">
        <f t="shared" si="3494"/>
        <v>No</v>
      </c>
      <c r="H55906" s="1" t="s">
        <v>10</v>
      </c>
      <c r="I55906">
        <v>20.63</v>
      </c>
      <c r="J55906">
        <v>6.2</v>
      </c>
      <c r="K55906">
        <v>126</v>
      </c>
      <c r="L55906" t="str">
        <f t="shared" si="3495"/>
        <v>No</v>
      </c>
      <c r="M55906">
        <v>0</v>
      </c>
    </row>
    <row r="55907" spans="1:13" x14ac:dyDescent="0.25">
      <c r="A55907" s="1" t="s">
        <v>9</v>
      </c>
      <c r="B55907">
        <v>40</v>
      </c>
      <c r="C55907" t="str">
        <f t="shared" si="3492"/>
        <v>Middle Age</v>
      </c>
      <c r="D55907">
        <v>0</v>
      </c>
      <c r="E55907" t="str">
        <f t="shared" si="3493"/>
        <v>No</v>
      </c>
      <c r="F55907">
        <v>0</v>
      </c>
      <c r="G55907" t="str">
        <f t="shared" si="3494"/>
        <v>No</v>
      </c>
      <c r="H55907" s="1" t="s">
        <v>13</v>
      </c>
      <c r="I55907">
        <v>27.32</v>
      </c>
      <c r="J55907">
        <v>4.5</v>
      </c>
      <c r="K55907">
        <v>159</v>
      </c>
      <c r="L55907" t="str">
        <f t="shared" si="3495"/>
        <v>No</v>
      </c>
      <c r="M55907">
        <v>0</v>
      </c>
    </row>
    <row r="55908" spans="1:13" x14ac:dyDescent="0.25">
      <c r="A55908" s="1" t="s">
        <v>9</v>
      </c>
      <c r="B55908">
        <v>80</v>
      </c>
      <c r="C55908" t="str">
        <f t="shared" si="3492"/>
        <v>Old</v>
      </c>
      <c r="D55908">
        <v>0</v>
      </c>
      <c r="E55908" t="str">
        <f t="shared" si="3493"/>
        <v>No</v>
      </c>
      <c r="F55908">
        <v>0</v>
      </c>
      <c r="G55908" t="str">
        <f t="shared" si="3494"/>
        <v>No</v>
      </c>
      <c r="H55908" s="1" t="s">
        <v>10</v>
      </c>
      <c r="I55908">
        <v>38.659999999999997</v>
      </c>
      <c r="J55908">
        <v>4</v>
      </c>
      <c r="K55908">
        <v>80</v>
      </c>
      <c r="L55908" t="str">
        <f t="shared" si="3495"/>
        <v>No</v>
      </c>
      <c r="M55908">
        <v>0</v>
      </c>
    </row>
    <row r="55909" spans="1:13" x14ac:dyDescent="0.25">
      <c r="A55909" s="1" t="s">
        <v>9</v>
      </c>
      <c r="B55909">
        <v>8</v>
      </c>
      <c r="C55909" t="str">
        <f t="shared" si="3492"/>
        <v>Child</v>
      </c>
      <c r="D55909">
        <v>0</v>
      </c>
      <c r="E55909" t="str">
        <f t="shared" si="3493"/>
        <v>No</v>
      </c>
      <c r="F55909">
        <v>0</v>
      </c>
      <c r="G55909" t="str">
        <f t="shared" si="3494"/>
        <v>No</v>
      </c>
      <c r="H55909" s="1" t="s">
        <v>11</v>
      </c>
      <c r="I55909">
        <v>17.78</v>
      </c>
      <c r="J55909">
        <v>4</v>
      </c>
      <c r="K55909">
        <v>159</v>
      </c>
      <c r="L55909" t="str">
        <f t="shared" si="3495"/>
        <v>No</v>
      </c>
      <c r="M55909">
        <v>0</v>
      </c>
    </row>
    <row r="55910" spans="1:13" x14ac:dyDescent="0.25">
      <c r="A55910" s="1" t="s">
        <v>9</v>
      </c>
      <c r="B55910">
        <v>26</v>
      </c>
      <c r="C55910" t="str">
        <f t="shared" si="3492"/>
        <v>Youth</v>
      </c>
      <c r="D55910">
        <v>0</v>
      </c>
      <c r="E55910" t="str">
        <f t="shared" si="3493"/>
        <v>No</v>
      </c>
      <c r="F55910">
        <v>0</v>
      </c>
      <c r="G55910" t="str">
        <f t="shared" si="3494"/>
        <v>No</v>
      </c>
      <c r="H55910" s="1" t="s">
        <v>10</v>
      </c>
      <c r="I55910">
        <v>41.7</v>
      </c>
      <c r="J55910">
        <v>5.8</v>
      </c>
      <c r="K55910">
        <v>158</v>
      </c>
      <c r="L55910" t="str">
        <f t="shared" si="3495"/>
        <v>No</v>
      </c>
      <c r="M55910">
        <v>0</v>
      </c>
    </row>
    <row r="55911" spans="1:13" x14ac:dyDescent="0.25">
      <c r="A55911" s="1" t="s">
        <v>12</v>
      </c>
      <c r="B55911">
        <v>51</v>
      </c>
      <c r="C55911" t="str">
        <f t="shared" si="3492"/>
        <v>Old</v>
      </c>
      <c r="D55911">
        <v>0</v>
      </c>
      <c r="E55911" t="str">
        <f t="shared" si="3493"/>
        <v>No</v>
      </c>
      <c r="F55911">
        <v>0</v>
      </c>
      <c r="G55911" t="str">
        <f t="shared" si="3494"/>
        <v>No</v>
      </c>
      <c r="H55911" s="1" t="s">
        <v>13</v>
      </c>
      <c r="I55911">
        <v>27.32</v>
      </c>
      <c r="J55911">
        <v>4.5</v>
      </c>
      <c r="K55911">
        <v>160</v>
      </c>
      <c r="L55911" t="str">
        <f t="shared" si="3495"/>
        <v>No</v>
      </c>
      <c r="M55911">
        <v>0</v>
      </c>
    </row>
    <row r="55912" spans="1:13" x14ac:dyDescent="0.25">
      <c r="A55912" s="1" t="s">
        <v>9</v>
      </c>
      <c r="B55912">
        <v>33</v>
      </c>
      <c r="C55912" t="str">
        <f t="shared" si="3492"/>
        <v>Middle Age</v>
      </c>
      <c r="D55912">
        <v>0</v>
      </c>
      <c r="E55912" t="str">
        <f t="shared" si="3493"/>
        <v>No</v>
      </c>
      <c r="F55912">
        <v>0</v>
      </c>
      <c r="G55912" t="str">
        <f t="shared" si="3494"/>
        <v>No</v>
      </c>
      <c r="H55912" s="1" t="s">
        <v>11</v>
      </c>
      <c r="I55912">
        <v>35.409999999999997</v>
      </c>
      <c r="J55912">
        <v>6</v>
      </c>
      <c r="K55912">
        <v>155</v>
      </c>
      <c r="L55912" t="str">
        <f t="shared" si="3495"/>
        <v>No</v>
      </c>
      <c r="M55912">
        <v>0</v>
      </c>
    </row>
    <row r="55913" spans="1:13" x14ac:dyDescent="0.25">
      <c r="A55913" s="1" t="s">
        <v>9</v>
      </c>
      <c r="B55913">
        <v>68</v>
      </c>
      <c r="C55913" t="str">
        <f t="shared" si="3492"/>
        <v>Old</v>
      </c>
      <c r="D55913">
        <v>0</v>
      </c>
      <c r="E55913" t="str">
        <f t="shared" si="3493"/>
        <v>No</v>
      </c>
      <c r="F55913">
        <v>0</v>
      </c>
      <c r="G55913" t="str">
        <f t="shared" si="3494"/>
        <v>No</v>
      </c>
      <c r="H55913" s="1" t="s">
        <v>10</v>
      </c>
      <c r="I55913">
        <v>22.75</v>
      </c>
      <c r="J55913">
        <v>4</v>
      </c>
      <c r="K55913">
        <v>160</v>
      </c>
      <c r="L55913" t="str">
        <f t="shared" si="3495"/>
        <v>No</v>
      </c>
      <c r="M55913">
        <v>0</v>
      </c>
    </row>
    <row r="55914" spans="1:13" x14ac:dyDescent="0.25">
      <c r="A55914" s="1" t="s">
        <v>12</v>
      </c>
      <c r="B55914">
        <v>23</v>
      </c>
      <c r="C55914" t="str">
        <f t="shared" si="3492"/>
        <v>Youth</v>
      </c>
      <c r="D55914">
        <v>0</v>
      </c>
      <c r="E55914" t="str">
        <f t="shared" si="3493"/>
        <v>No</v>
      </c>
      <c r="F55914">
        <v>0</v>
      </c>
      <c r="G55914" t="str">
        <f t="shared" si="3494"/>
        <v>No</v>
      </c>
      <c r="H55914" s="1" t="s">
        <v>10</v>
      </c>
      <c r="I55914">
        <v>24.4</v>
      </c>
      <c r="J55914">
        <v>4.5</v>
      </c>
      <c r="K55914">
        <v>85</v>
      </c>
      <c r="L55914" t="str">
        <f t="shared" si="3495"/>
        <v>No</v>
      </c>
      <c r="M55914">
        <v>0</v>
      </c>
    </row>
    <row r="55915" spans="1:13" x14ac:dyDescent="0.25">
      <c r="A55915" s="1" t="s">
        <v>12</v>
      </c>
      <c r="B55915">
        <v>42</v>
      </c>
      <c r="C55915" t="str">
        <f t="shared" si="3492"/>
        <v>Middle Age</v>
      </c>
      <c r="D55915">
        <v>0</v>
      </c>
      <c r="E55915" t="str">
        <f t="shared" si="3493"/>
        <v>No</v>
      </c>
      <c r="F55915">
        <v>0</v>
      </c>
      <c r="G55915" t="str">
        <f t="shared" si="3494"/>
        <v>No</v>
      </c>
      <c r="H55915" s="1" t="s">
        <v>10</v>
      </c>
      <c r="I55915">
        <v>35.020000000000003</v>
      </c>
      <c r="J55915">
        <v>6.1</v>
      </c>
      <c r="K55915">
        <v>200</v>
      </c>
      <c r="L55915" t="str">
        <f t="shared" si="3495"/>
        <v>No</v>
      </c>
      <c r="M55915">
        <v>0</v>
      </c>
    </row>
    <row r="55916" spans="1:13" x14ac:dyDescent="0.25">
      <c r="A55916" s="1" t="s">
        <v>12</v>
      </c>
      <c r="B55916">
        <v>53</v>
      </c>
      <c r="C55916" t="str">
        <f t="shared" si="3492"/>
        <v>Old</v>
      </c>
      <c r="D55916">
        <v>0</v>
      </c>
      <c r="E55916" t="str">
        <f t="shared" si="3493"/>
        <v>No</v>
      </c>
      <c r="F55916">
        <v>0</v>
      </c>
      <c r="G55916" t="str">
        <f t="shared" si="3494"/>
        <v>No</v>
      </c>
      <c r="H55916" s="1" t="s">
        <v>16</v>
      </c>
      <c r="I55916">
        <v>27.32</v>
      </c>
      <c r="J55916">
        <v>6</v>
      </c>
      <c r="K55916">
        <v>159</v>
      </c>
      <c r="L55916" t="str">
        <f t="shared" si="3495"/>
        <v>No</v>
      </c>
      <c r="M55916">
        <v>0</v>
      </c>
    </row>
    <row r="55917" spans="1:13" x14ac:dyDescent="0.25">
      <c r="A55917" s="1" t="s">
        <v>12</v>
      </c>
      <c r="B55917">
        <v>43</v>
      </c>
      <c r="C55917" t="str">
        <f t="shared" si="3492"/>
        <v>Middle Age</v>
      </c>
      <c r="D55917">
        <v>0</v>
      </c>
      <c r="E55917" t="str">
        <f t="shared" si="3493"/>
        <v>No</v>
      </c>
      <c r="F55917">
        <v>0</v>
      </c>
      <c r="G55917" t="str">
        <f t="shared" si="3494"/>
        <v>No</v>
      </c>
      <c r="H55917" s="1" t="s">
        <v>14</v>
      </c>
      <c r="I55917">
        <v>29.56</v>
      </c>
      <c r="J55917">
        <v>4.5</v>
      </c>
      <c r="K55917">
        <v>130</v>
      </c>
      <c r="L55917" t="str">
        <f t="shared" si="3495"/>
        <v>No</v>
      </c>
      <c r="M55917">
        <v>0</v>
      </c>
    </row>
    <row r="55918" spans="1:13" x14ac:dyDescent="0.25">
      <c r="A55918" s="1" t="s">
        <v>9</v>
      </c>
      <c r="B55918">
        <v>30</v>
      </c>
      <c r="C55918" t="str">
        <f t="shared" si="3492"/>
        <v>Middle Age</v>
      </c>
      <c r="D55918">
        <v>0</v>
      </c>
      <c r="E55918" t="str">
        <f t="shared" si="3493"/>
        <v>No</v>
      </c>
      <c r="F55918">
        <v>0</v>
      </c>
      <c r="G55918" t="str">
        <f t="shared" si="3494"/>
        <v>No</v>
      </c>
      <c r="H55918" s="1" t="s">
        <v>10</v>
      </c>
      <c r="I55918">
        <v>24.6</v>
      </c>
      <c r="J55918">
        <v>3.5</v>
      </c>
      <c r="K55918">
        <v>200</v>
      </c>
      <c r="L55918" t="str">
        <f t="shared" si="3495"/>
        <v>No</v>
      </c>
      <c r="M55918">
        <v>0</v>
      </c>
    </row>
    <row r="55919" spans="1:13" x14ac:dyDescent="0.25">
      <c r="A55919" s="1" t="s">
        <v>12</v>
      </c>
      <c r="B55919">
        <v>48</v>
      </c>
      <c r="C55919" t="str">
        <f t="shared" si="3492"/>
        <v>Middle Age</v>
      </c>
      <c r="D55919">
        <v>0</v>
      </c>
      <c r="E55919" t="str">
        <f t="shared" si="3493"/>
        <v>No</v>
      </c>
      <c r="F55919">
        <v>0</v>
      </c>
      <c r="G55919" t="str">
        <f t="shared" si="3494"/>
        <v>No</v>
      </c>
      <c r="H55919" s="1" t="s">
        <v>10</v>
      </c>
      <c r="I55919">
        <v>27.32</v>
      </c>
      <c r="J55919">
        <v>6</v>
      </c>
      <c r="K55919">
        <v>160</v>
      </c>
      <c r="L55919" t="str">
        <f t="shared" si="3495"/>
        <v>No</v>
      </c>
      <c r="M55919">
        <v>0</v>
      </c>
    </row>
    <row r="55920" spans="1:13" x14ac:dyDescent="0.25">
      <c r="A55920" s="1" t="s">
        <v>9</v>
      </c>
      <c r="B55920">
        <v>80</v>
      </c>
      <c r="C55920" t="str">
        <f t="shared" si="3492"/>
        <v>Old</v>
      </c>
      <c r="D55920">
        <v>0</v>
      </c>
      <c r="E55920" t="str">
        <f t="shared" si="3493"/>
        <v>No</v>
      </c>
      <c r="F55920">
        <v>0</v>
      </c>
      <c r="G55920" t="str">
        <f t="shared" si="3494"/>
        <v>No</v>
      </c>
      <c r="H55920" s="1" t="s">
        <v>16</v>
      </c>
      <c r="I55920">
        <v>21.72</v>
      </c>
      <c r="J55920">
        <v>6</v>
      </c>
      <c r="K55920">
        <v>100</v>
      </c>
      <c r="L55920" t="str">
        <f t="shared" si="3495"/>
        <v>No</v>
      </c>
      <c r="M55920">
        <v>0</v>
      </c>
    </row>
    <row r="55921" spans="1:13" x14ac:dyDescent="0.25">
      <c r="A55921" s="1" t="s">
        <v>12</v>
      </c>
      <c r="B55921">
        <v>3</v>
      </c>
      <c r="C55921" t="str">
        <f t="shared" si="3492"/>
        <v>Child</v>
      </c>
      <c r="D55921">
        <v>0</v>
      </c>
      <c r="E55921" t="str">
        <f t="shared" si="3493"/>
        <v>No</v>
      </c>
      <c r="F55921">
        <v>0</v>
      </c>
      <c r="G55921" t="str">
        <f t="shared" si="3494"/>
        <v>No</v>
      </c>
      <c r="H55921" s="1" t="s">
        <v>11</v>
      </c>
      <c r="I55921">
        <v>17.59</v>
      </c>
      <c r="J55921">
        <v>6.5</v>
      </c>
      <c r="K55921">
        <v>126</v>
      </c>
      <c r="L55921" t="str">
        <f t="shared" si="3495"/>
        <v>No</v>
      </c>
      <c r="M55921">
        <v>0</v>
      </c>
    </row>
    <row r="55922" spans="1:13" x14ac:dyDescent="0.25">
      <c r="A55922" s="1" t="s">
        <v>12</v>
      </c>
      <c r="B55922">
        <v>24</v>
      </c>
      <c r="C55922" t="str">
        <f t="shared" si="3492"/>
        <v>Youth</v>
      </c>
      <c r="D55922">
        <v>0</v>
      </c>
      <c r="E55922" t="str">
        <f t="shared" si="3493"/>
        <v>No</v>
      </c>
      <c r="F55922">
        <v>0</v>
      </c>
      <c r="G55922" t="str">
        <f t="shared" si="3494"/>
        <v>No</v>
      </c>
      <c r="H55922" s="1" t="s">
        <v>11</v>
      </c>
      <c r="I55922">
        <v>27.75</v>
      </c>
      <c r="J55922">
        <v>5</v>
      </c>
      <c r="K55922">
        <v>90</v>
      </c>
      <c r="L55922" t="str">
        <f t="shared" si="3495"/>
        <v>No</v>
      </c>
      <c r="M55922">
        <v>0</v>
      </c>
    </row>
    <row r="55923" spans="1:13" x14ac:dyDescent="0.25">
      <c r="A55923" s="1" t="s">
        <v>9</v>
      </c>
      <c r="B55923">
        <v>30</v>
      </c>
      <c r="C55923" t="str">
        <f t="shared" si="3492"/>
        <v>Middle Age</v>
      </c>
      <c r="D55923">
        <v>0</v>
      </c>
      <c r="E55923" t="str">
        <f t="shared" si="3493"/>
        <v>No</v>
      </c>
      <c r="F55923">
        <v>0</v>
      </c>
      <c r="G55923" t="str">
        <f t="shared" si="3494"/>
        <v>No</v>
      </c>
      <c r="H55923" s="1" t="s">
        <v>11</v>
      </c>
      <c r="I55923">
        <v>27.32</v>
      </c>
      <c r="J55923">
        <v>4.5</v>
      </c>
      <c r="K55923">
        <v>126</v>
      </c>
      <c r="L55923" t="str">
        <f t="shared" si="3495"/>
        <v>No</v>
      </c>
      <c r="M55923">
        <v>0</v>
      </c>
    </row>
    <row r="55924" spans="1:13" x14ac:dyDescent="0.25">
      <c r="A55924" s="1" t="s">
        <v>9</v>
      </c>
      <c r="B55924">
        <v>59</v>
      </c>
      <c r="C55924" t="str">
        <f t="shared" si="3492"/>
        <v>Old</v>
      </c>
      <c r="D55924">
        <v>1</v>
      </c>
      <c r="E55924" t="str">
        <f t="shared" si="3493"/>
        <v>Yes</v>
      </c>
      <c r="F55924">
        <v>0</v>
      </c>
      <c r="G55924" t="str">
        <f t="shared" si="3494"/>
        <v>No</v>
      </c>
      <c r="H55924" s="1" t="s">
        <v>10</v>
      </c>
      <c r="I55924">
        <v>24.3</v>
      </c>
      <c r="J55924">
        <v>6.5</v>
      </c>
      <c r="K55924">
        <v>200</v>
      </c>
      <c r="L55924" t="str">
        <f t="shared" si="3495"/>
        <v>No</v>
      </c>
      <c r="M55924">
        <v>0</v>
      </c>
    </row>
    <row r="55925" spans="1:13" x14ac:dyDescent="0.25">
      <c r="A55925" s="1" t="s">
        <v>9</v>
      </c>
      <c r="B55925">
        <v>10</v>
      </c>
      <c r="C55925" t="str">
        <f t="shared" si="3492"/>
        <v>Teenager</v>
      </c>
      <c r="D55925">
        <v>0</v>
      </c>
      <c r="E55925" t="str">
        <f t="shared" si="3493"/>
        <v>No</v>
      </c>
      <c r="F55925">
        <v>0</v>
      </c>
      <c r="G55925" t="str">
        <f t="shared" si="3494"/>
        <v>No</v>
      </c>
      <c r="H55925" s="1" t="s">
        <v>16</v>
      </c>
      <c r="I55925">
        <v>24.65</v>
      </c>
      <c r="J55925">
        <v>6.2</v>
      </c>
      <c r="K55925">
        <v>100</v>
      </c>
      <c r="L55925" t="str">
        <f t="shared" si="3495"/>
        <v>No</v>
      </c>
      <c r="M55925">
        <v>0</v>
      </c>
    </row>
    <row r="55926" spans="1:13" x14ac:dyDescent="0.25">
      <c r="A55926" s="1" t="s">
        <v>12</v>
      </c>
      <c r="B55926">
        <v>39</v>
      </c>
      <c r="C55926" t="str">
        <f t="shared" si="3492"/>
        <v>Middle Age</v>
      </c>
      <c r="D55926">
        <v>0</v>
      </c>
      <c r="E55926" t="str">
        <f t="shared" si="3493"/>
        <v>No</v>
      </c>
      <c r="F55926">
        <v>0</v>
      </c>
      <c r="G55926" t="str">
        <f t="shared" si="3494"/>
        <v>No</v>
      </c>
      <c r="H55926" s="1" t="s">
        <v>10</v>
      </c>
      <c r="I55926">
        <v>27.94</v>
      </c>
      <c r="J55926">
        <v>4.5</v>
      </c>
      <c r="K55926">
        <v>80</v>
      </c>
      <c r="L55926" t="str">
        <f t="shared" si="3495"/>
        <v>No</v>
      </c>
      <c r="M55926">
        <v>0</v>
      </c>
    </row>
    <row r="55927" spans="1:13" x14ac:dyDescent="0.25">
      <c r="A55927" s="1" t="s">
        <v>12</v>
      </c>
      <c r="B55927">
        <v>27</v>
      </c>
      <c r="C55927" t="str">
        <f t="shared" si="3492"/>
        <v>Youth</v>
      </c>
      <c r="D55927">
        <v>0</v>
      </c>
      <c r="E55927" t="str">
        <f t="shared" si="3493"/>
        <v>No</v>
      </c>
      <c r="F55927">
        <v>0</v>
      </c>
      <c r="G55927" t="str">
        <f t="shared" si="3494"/>
        <v>No</v>
      </c>
      <c r="H55927" s="1" t="s">
        <v>16</v>
      </c>
      <c r="I55927">
        <v>27.32</v>
      </c>
      <c r="J55927">
        <v>6.2</v>
      </c>
      <c r="K55927">
        <v>200</v>
      </c>
      <c r="L55927" t="str">
        <f t="shared" si="3495"/>
        <v>No</v>
      </c>
      <c r="M55927">
        <v>0</v>
      </c>
    </row>
    <row r="55928" spans="1:13" x14ac:dyDescent="0.25">
      <c r="A55928" s="1" t="s">
        <v>12</v>
      </c>
      <c r="B55928">
        <v>32</v>
      </c>
      <c r="C55928" t="str">
        <f t="shared" si="3492"/>
        <v>Middle Age</v>
      </c>
      <c r="D55928">
        <v>0</v>
      </c>
      <c r="E55928" t="str">
        <f t="shared" si="3493"/>
        <v>No</v>
      </c>
      <c r="F55928">
        <v>0</v>
      </c>
      <c r="G55928" t="str">
        <f t="shared" si="3494"/>
        <v>No</v>
      </c>
      <c r="H55928" s="1" t="s">
        <v>10</v>
      </c>
      <c r="I55928">
        <v>41.2</v>
      </c>
      <c r="J55928">
        <v>6.1</v>
      </c>
      <c r="K55928">
        <v>90</v>
      </c>
      <c r="L55928" t="str">
        <f t="shared" si="3495"/>
        <v>No</v>
      </c>
      <c r="M55928">
        <v>0</v>
      </c>
    </row>
    <row r="55929" spans="1:13" x14ac:dyDescent="0.25">
      <c r="A55929" s="1" t="s">
        <v>9</v>
      </c>
      <c r="B55929">
        <v>26</v>
      </c>
      <c r="C55929" t="str">
        <f t="shared" si="3492"/>
        <v>Youth</v>
      </c>
      <c r="D55929">
        <v>0</v>
      </c>
      <c r="E55929" t="str">
        <f t="shared" si="3493"/>
        <v>No</v>
      </c>
      <c r="F55929">
        <v>0</v>
      </c>
      <c r="G55929" t="str">
        <f t="shared" si="3494"/>
        <v>No</v>
      </c>
      <c r="H55929" s="1" t="s">
        <v>11</v>
      </c>
      <c r="I55929">
        <v>19.73</v>
      </c>
      <c r="J55929">
        <v>6.5</v>
      </c>
      <c r="K55929">
        <v>140</v>
      </c>
      <c r="L55929" t="str">
        <f t="shared" si="3495"/>
        <v>No</v>
      </c>
      <c r="M55929">
        <v>0</v>
      </c>
    </row>
    <row r="55930" spans="1:13" x14ac:dyDescent="0.25">
      <c r="A55930" s="1" t="s">
        <v>9</v>
      </c>
      <c r="B55930">
        <v>26</v>
      </c>
      <c r="C55930" t="str">
        <f t="shared" si="3492"/>
        <v>Youth</v>
      </c>
      <c r="D55930">
        <v>0</v>
      </c>
      <c r="E55930" t="str">
        <f t="shared" si="3493"/>
        <v>No</v>
      </c>
      <c r="F55930">
        <v>0</v>
      </c>
      <c r="G55930" t="str">
        <f t="shared" si="3494"/>
        <v>No</v>
      </c>
      <c r="H55930" s="1" t="s">
        <v>13</v>
      </c>
      <c r="I55930">
        <v>31.45</v>
      </c>
      <c r="J55930">
        <v>4</v>
      </c>
      <c r="K55930">
        <v>159</v>
      </c>
      <c r="L55930" t="str">
        <f t="shared" si="3495"/>
        <v>No</v>
      </c>
      <c r="M55930">
        <v>0</v>
      </c>
    </row>
    <row r="55931" spans="1:13" x14ac:dyDescent="0.25">
      <c r="A55931" s="1" t="s">
        <v>12</v>
      </c>
      <c r="B55931">
        <v>71</v>
      </c>
      <c r="C55931" t="str">
        <f t="shared" si="3492"/>
        <v>Old</v>
      </c>
      <c r="D55931">
        <v>0</v>
      </c>
      <c r="E55931" t="str">
        <f t="shared" si="3493"/>
        <v>No</v>
      </c>
      <c r="F55931">
        <v>0</v>
      </c>
      <c r="G55931" t="str">
        <f t="shared" si="3494"/>
        <v>No</v>
      </c>
      <c r="H55931" s="1" t="s">
        <v>13</v>
      </c>
      <c r="I55931">
        <v>21.21</v>
      </c>
      <c r="J55931">
        <v>4.8</v>
      </c>
      <c r="K55931">
        <v>140</v>
      </c>
      <c r="L55931" t="str">
        <f t="shared" si="3495"/>
        <v>No</v>
      </c>
      <c r="M55931">
        <v>0</v>
      </c>
    </row>
    <row r="55932" spans="1:13" x14ac:dyDescent="0.25">
      <c r="A55932" s="1" t="s">
        <v>9</v>
      </c>
      <c r="B55932">
        <v>57</v>
      </c>
      <c r="C55932" t="str">
        <f t="shared" si="3492"/>
        <v>Old</v>
      </c>
      <c r="D55932">
        <v>0</v>
      </c>
      <c r="E55932" t="str">
        <f t="shared" si="3493"/>
        <v>No</v>
      </c>
      <c r="F55932">
        <v>0</v>
      </c>
      <c r="G55932" t="str">
        <f t="shared" si="3494"/>
        <v>No</v>
      </c>
      <c r="H55932" s="1" t="s">
        <v>10</v>
      </c>
      <c r="I55932">
        <v>37.19</v>
      </c>
      <c r="J55932">
        <v>6.6</v>
      </c>
      <c r="K55932">
        <v>300</v>
      </c>
      <c r="L55932" t="str">
        <f t="shared" si="3495"/>
        <v>Yes</v>
      </c>
      <c r="M55932">
        <v>1</v>
      </c>
    </row>
    <row r="55933" spans="1:13" x14ac:dyDescent="0.25">
      <c r="A55933" s="1" t="s">
        <v>9</v>
      </c>
      <c r="B55933">
        <v>80</v>
      </c>
      <c r="C55933" t="str">
        <f t="shared" si="3492"/>
        <v>Old</v>
      </c>
      <c r="D55933">
        <v>1</v>
      </c>
      <c r="E55933" t="str">
        <f t="shared" si="3493"/>
        <v>Yes</v>
      </c>
      <c r="F55933">
        <v>0</v>
      </c>
      <c r="G55933" t="str">
        <f t="shared" si="3494"/>
        <v>No</v>
      </c>
      <c r="H55933" s="1" t="s">
        <v>10</v>
      </c>
      <c r="I55933">
        <v>23.85</v>
      </c>
      <c r="J55933">
        <v>6.2</v>
      </c>
      <c r="K55933">
        <v>90</v>
      </c>
      <c r="L55933" t="str">
        <f t="shared" si="3495"/>
        <v>No</v>
      </c>
      <c r="M55933">
        <v>0</v>
      </c>
    </row>
    <row r="55934" spans="1:13" x14ac:dyDescent="0.25">
      <c r="A55934" s="1" t="s">
        <v>12</v>
      </c>
      <c r="B55934">
        <v>69</v>
      </c>
      <c r="C55934" t="str">
        <f t="shared" si="3492"/>
        <v>Old</v>
      </c>
      <c r="D55934">
        <v>0</v>
      </c>
      <c r="E55934" t="str">
        <f t="shared" si="3493"/>
        <v>No</v>
      </c>
      <c r="F55934">
        <v>0</v>
      </c>
      <c r="G55934" t="str">
        <f t="shared" si="3494"/>
        <v>No</v>
      </c>
      <c r="H55934" s="1" t="s">
        <v>16</v>
      </c>
      <c r="I55934">
        <v>26.4</v>
      </c>
      <c r="J55934">
        <v>5.8</v>
      </c>
      <c r="K55934">
        <v>100</v>
      </c>
      <c r="L55934" t="str">
        <f t="shared" si="3495"/>
        <v>No</v>
      </c>
      <c r="M55934">
        <v>0</v>
      </c>
    </row>
    <row r="55935" spans="1:13" x14ac:dyDescent="0.25">
      <c r="A55935" s="1" t="s">
        <v>9</v>
      </c>
      <c r="B55935">
        <v>38</v>
      </c>
      <c r="C55935" t="str">
        <f t="shared" si="3492"/>
        <v>Middle Age</v>
      </c>
      <c r="D55935">
        <v>0</v>
      </c>
      <c r="E55935" t="str">
        <f t="shared" si="3493"/>
        <v>No</v>
      </c>
      <c r="F55935">
        <v>0</v>
      </c>
      <c r="G55935" t="str">
        <f t="shared" si="3494"/>
        <v>No</v>
      </c>
      <c r="H55935" s="1" t="s">
        <v>10</v>
      </c>
      <c r="I55935">
        <v>27.32</v>
      </c>
      <c r="J55935">
        <v>4.8</v>
      </c>
      <c r="K55935">
        <v>80</v>
      </c>
      <c r="L55935" t="str">
        <f t="shared" si="3495"/>
        <v>No</v>
      </c>
      <c r="M55935">
        <v>0</v>
      </c>
    </row>
    <row r="55936" spans="1:13" x14ac:dyDescent="0.25">
      <c r="A55936" s="1" t="s">
        <v>12</v>
      </c>
      <c r="B55936">
        <v>63</v>
      </c>
      <c r="C55936" t="str">
        <f t="shared" si="3492"/>
        <v>Old</v>
      </c>
      <c r="D55936">
        <v>0</v>
      </c>
      <c r="E55936" t="str">
        <f t="shared" si="3493"/>
        <v>No</v>
      </c>
      <c r="F55936">
        <v>0</v>
      </c>
      <c r="G55936" t="str">
        <f t="shared" si="3494"/>
        <v>No</v>
      </c>
      <c r="H55936" s="1" t="s">
        <v>14</v>
      </c>
      <c r="I55936">
        <v>25.45</v>
      </c>
      <c r="J55936">
        <v>6.2</v>
      </c>
      <c r="K55936">
        <v>200</v>
      </c>
      <c r="L55936" t="str">
        <f t="shared" si="3495"/>
        <v>No</v>
      </c>
      <c r="M55936">
        <v>0</v>
      </c>
    </row>
    <row r="55937" spans="1:13" x14ac:dyDescent="0.25">
      <c r="A55937" s="1" t="s">
        <v>9</v>
      </c>
      <c r="B55937">
        <v>22</v>
      </c>
      <c r="C55937" t="str">
        <f t="shared" si="3492"/>
        <v>Youth</v>
      </c>
      <c r="D55937">
        <v>0</v>
      </c>
      <c r="E55937" t="str">
        <f t="shared" si="3493"/>
        <v>No</v>
      </c>
      <c r="F55937">
        <v>0</v>
      </c>
      <c r="G55937" t="str">
        <f t="shared" si="3494"/>
        <v>No</v>
      </c>
      <c r="H55937" s="1" t="s">
        <v>15</v>
      </c>
      <c r="I55937">
        <v>31.7</v>
      </c>
      <c r="J55937">
        <v>3.5</v>
      </c>
      <c r="K55937">
        <v>85</v>
      </c>
      <c r="L55937" t="str">
        <f t="shared" si="3495"/>
        <v>No</v>
      </c>
      <c r="M55937">
        <v>0</v>
      </c>
    </row>
    <row r="55938" spans="1:13" x14ac:dyDescent="0.25">
      <c r="A55938" s="1" t="s">
        <v>9</v>
      </c>
      <c r="B55938">
        <v>8</v>
      </c>
      <c r="C55938" t="str">
        <f t="shared" ref="C55938:C56001" si="3496">IF(B55938&gt;=0, IF(B55938&lt;=9, "Child", IF(B55938&lt;=19, "Teenager", IF(B55938&lt;=29, "Youth", IF(B55938&lt;=49, "Middle Age", "Old")))), "")</f>
        <v>Child</v>
      </c>
      <c r="D55938">
        <v>0</v>
      </c>
      <c r="E55938" t="str">
        <f t="shared" ref="E55938:E56001" si="3497">IF(D55938 = 0, "No", "Yes")</f>
        <v>No</v>
      </c>
      <c r="F55938">
        <v>0</v>
      </c>
      <c r="G55938" t="str">
        <f t="shared" ref="G55938:G56001" si="3498">IF(F55938 = 0, "No", "Yes")</f>
        <v>No</v>
      </c>
      <c r="H55938" s="1" t="s">
        <v>11</v>
      </c>
      <c r="I55938">
        <v>14.93</v>
      </c>
      <c r="J55938">
        <v>6.5</v>
      </c>
      <c r="K55938">
        <v>126</v>
      </c>
      <c r="L55938" t="str">
        <f t="shared" ref="L55938:L56001" si="3499">IF(M55938 = 0, "No", "Yes")</f>
        <v>No</v>
      </c>
      <c r="M55938">
        <v>0</v>
      </c>
    </row>
    <row r="55939" spans="1:13" x14ac:dyDescent="0.25">
      <c r="A55939" s="1" t="s">
        <v>12</v>
      </c>
      <c r="B55939">
        <v>64</v>
      </c>
      <c r="C55939" t="str">
        <f t="shared" si="3496"/>
        <v>Old</v>
      </c>
      <c r="D55939">
        <v>1</v>
      </c>
      <c r="E55939" t="str">
        <f t="shared" si="3497"/>
        <v>Yes</v>
      </c>
      <c r="F55939">
        <v>1</v>
      </c>
      <c r="G55939" t="str">
        <f t="shared" si="3498"/>
        <v>Yes</v>
      </c>
      <c r="H55939" s="1" t="s">
        <v>11</v>
      </c>
      <c r="I55939">
        <v>25.18</v>
      </c>
      <c r="J55939">
        <v>4.5</v>
      </c>
      <c r="K55939">
        <v>126</v>
      </c>
      <c r="L55939" t="str">
        <f t="shared" si="3499"/>
        <v>No</v>
      </c>
      <c r="M55939">
        <v>0</v>
      </c>
    </row>
    <row r="55940" spans="1:13" x14ac:dyDescent="0.25">
      <c r="A55940" s="1" t="s">
        <v>9</v>
      </c>
      <c r="B55940">
        <v>40</v>
      </c>
      <c r="C55940" t="str">
        <f t="shared" si="3496"/>
        <v>Middle Age</v>
      </c>
      <c r="D55940">
        <v>0</v>
      </c>
      <c r="E55940" t="str">
        <f t="shared" si="3497"/>
        <v>No</v>
      </c>
      <c r="F55940">
        <v>0</v>
      </c>
      <c r="G55940" t="str">
        <f t="shared" si="3498"/>
        <v>No</v>
      </c>
      <c r="H55940" s="1" t="s">
        <v>10</v>
      </c>
      <c r="I55940">
        <v>23.44</v>
      </c>
      <c r="J55940">
        <v>4</v>
      </c>
      <c r="K55940">
        <v>85</v>
      </c>
      <c r="L55940" t="str">
        <f t="shared" si="3499"/>
        <v>No</v>
      </c>
      <c r="M55940">
        <v>0</v>
      </c>
    </row>
    <row r="55941" spans="1:13" x14ac:dyDescent="0.25">
      <c r="A55941" s="1" t="s">
        <v>9</v>
      </c>
      <c r="B55941">
        <v>26</v>
      </c>
      <c r="C55941" t="str">
        <f t="shared" si="3496"/>
        <v>Youth</v>
      </c>
      <c r="D55941">
        <v>0</v>
      </c>
      <c r="E55941" t="str">
        <f t="shared" si="3497"/>
        <v>No</v>
      </c>
      <c r="F55941">
        <v>0</v>
      </c>
      <c r="G55941" t="str">
        <f t="shared" si="3498"/>
        <v>No</v>
      </c>
      <c r="H55941" s="1" t="s">
        <v>10</v>
      </c>
      <c r="I55941">
        <v>34.51</v>
      </c>
      <c r="J55941">
        <v>6.6</v>
      </c>
      <c r="K55941">
        <v>200</v>
      </c>
      <c r="L55941" t="str">
        <f t="shared" si="3499"/>
        <v>No</v>
      </c>
      <c r="M55941">
        <v>0</v>
      </c>
    </row>
    <row r="55942" spans="1:13" x14ac:dyDescent="0.25">
      <c r="A55942" s="1" t="s">
        <v>12</v>
      </c>
      <c r="B55942">
        <v>71</v>
      </c>
      <c r="C55942" t="str">
        <f t="shared" si="3496"/>
        <v>Old</v>
      </c>
      <c r="D55942">
        <v>0</v>
      </c>
      <c r="E55942" t="str">
        <f t="shared" si="3497"/>
        <v>No</v>
      </c>
      <c r="F55942">
        <v>0</v>
      </c>
      <c r="G55942" t="str">
        <f t="shared" si="3498"/>
        <v>No</v>
      </c>
      <c r="H55942" s="1" t="s">
        <v>14</v>
      </c>
      <c r="I55942">
        <v>24.47</v>
      </c>
      <c r="J55942">
        <v>6.6</v>
      </c>
      <c r="K55942">
        <v>126</v>
      </c>
      <c r="L55942" t="str">
        <f t="shared" si="3499"/>
        <v>Yes</v>
      </c>
      <c r="M55942">
        <v>1</v>
      </c>
    </row>
    <row r="55943" spans="1:13" x14ac:dyDescent="0.25">
      <c r="A55943" s="1" t="s">
        <v>12</v>
      </c>
      <c r="B55943">
        <v>69</v>
      </c>
      <c r="C55943" t="str">
        <f t="shared" si="3496"/>
        <v>Old</v>
      </c>
      <c r="D55943">
        <v>1</v>
      </c>
      <c r="E55943" t="str">
        <f t="shared" si="3497"/>
        <v>Yes</v>
      </c>
      <c r="F55943">
        <v>1</v>
      </c>
      <c r="G55943" t="str">
        <f t="shared" si="3498"/>
        <v>Yes</v>
      </c>
      <c r="H55943" s="1" t="s">
        <v>13</v>
      </c>
      <c r="I55943">
        <v>24.37</v>
      </c>
      <c r="J55943">
        <v>6.1</v>
      </c>
      <c r="K55943">
        <v>80</v>
      </c>
      <c r="L55943" t="str">
        <f t="shared" si="3499"/>
        <v>No</v>
      </c>
      <c r="M55943">
        <v>0</v>
      </c>
    </row>
    <row r="55944" spans="1:13" x14ac:dyDescent="0.25">
      <c r="A55944" s="1" t="s">
        <v>12</v>
      </c>
      <c r="B55944">
        <v>6</v>
      </c>
      <c r="C55944" t="str">
        <f t="shared" si="3496"/>
        <v>Child</v>
      </c>
      <c r="D55944">
        <v>0</v>
      </c>
      <c r="E55944" t="str">
        <f t="shared" si="3497"/>
        <v>No</v>
      </c>
      <c r="F55944">
        <v>0</v>
      </c>
      <c r="G55944" t="str">
        <f t="shared" si="3498"/>
        <v>No</v>
      </c>
      <c r="H55944" s="1" t="s">
        <v>10</v>
      </c>
      <c r="I55944">
        <v>14.61</v>
      </c>
      <c r="J55944">
        <v>6</v>
      </c>
      <c r="K55944">
        <v>145</v>
      </c>
      <c r="L55944" t="str">
        <f t="shared" si="3499"/>
        <v>No</v>
      </c>
      <c r="M55944">
        <v>0</v>
      </c>
    </row>
    <row r="55945" spans="1:13" x14ac:dyDescent="0.25">
      <c r="A55945" s="1" t="s">
        <v>12</v>
      </c>
      <c r="B55945">
        <v>27</v>
      </c>
      <c r="C55945" t="str">
        <f t="shared" si="3496"/>
        <v>Youth</v>
      </c>
      <c r="D55945">
        <v>0</v>
      </c>
      <c r="E55945" t="str">
        <f t="shared" si="3497"/>
        <v>No</v>
      </c>
      <c r="F55945">
        <v>0</v>
      </c>
      <c r="G55945" t="str">
        <f t="shared" si="3498"/>
        <v>No</v>
      </c>
      <c r="H55945" s="1" t="s">
        <v>13</v>
      </c>
      <c r="I55945">
        <v>27.32</v>
      </c>
      <c r="J55945">
        <v>5</v>
      </c>
      <c r="K55945">
        <v>200</v>
      </c>
      <c r="L55945" t="str">
        <f t="shared" si="3499"/>
        <v>No</v>
      </c>
      <c r="M55945">
        <v>0</v>
      </c>
    </row>
    <row r="55946" spans="1:13" x14ac:dyDescent="0.25">
      <c r="A55946" s="1" t="s">
        <v>12</v>
      </c>
      <c r="B55946">
        <v>21</v>
      </c>
      <c r="C55946" t="str">
        <f t="shared" si="3496"/>
        <v>Youth</v>
      </c>
      <c r="D55946">
        <v>0</v>
      </c>
      <c r="E55946" t="str">
        <f t="shared" si="3497"/>
        <v>No</v>
      </c>
      <c r="F55946">
        <v>0</v>
      </c>
      <c r="G55946" t="str">
        <f t="shared" si="3498"/>
        <v>No</v>
      </c>
      <c r="H55946" s="1" t="s">
        <v>10</v>
      </c>
      <c r="I55946">
        <v>21.7</v>
      </c>
      <c r="J55946">
        <v>4</v>
      </c>
      <c r="K55946">
        <v>145</v>
      </c>
      <c r="L55946" t="str">
        <f t="shared" si="3499"/>
        <v>No</v>
      </c>
      <c r="M55946">
        <v>0</v>
      </c>
    </row>
    <row r="55947" spans="1:13" x14ac:dyDescent="0.25">
      <c r="A55947" s="1" t="s">
        <v>9</v>
      </c>
      <c r="B55947">
        <v>2</v>
      </c>
      <c r="C55947" t="str">
        <f t="shared" si="3496"/>
        <v>Child</v>
      </c>
      <c r="D55947">
        <v>0</v>
      </c>
      <c r="E55947" t="str">
        <f t="shared" si="3497"/>
        <v>No</v>
      </c>
      <c r="F55947">
        <v>0</v>
      </c>
      <c r="G55947" t="str">
        <f t="shared" si="3498"/>
        <v>No</v>
      </c>
      <c r="H55947" s="1" t="s">
        <v>11</v>
      </c>
      <c r="I55947">
        <v>17.579999999999998</v>
      </c>
      <c r="J55947">
        <v>4.5</v>
      </c>
      <c r="K55947">
        <v>145</v>
      </c>
      <c r="L55947" t="str">
        <f t="shared" si="3499"/>
        <v>No</v>
      </c>
      <c r="M55947">
        <v>0</v>
      </c>
    </row>
    <row r="55948" spans="1:13" x14ac:dyDescent="0.25">
      <c r="A55948" s="1" t="s">
        <v>9</v>
      </c>
      <c r="B55948">
        <v>61</v>
      </c>
      <c r="C55948" t="str">
        <f t="shared" si="3496"/>
        <v>Old</v>
      </c>
      <c r="D55948">
        <v>0</v>
      </c>
      <c r="E55948" t="str">
        <f t="shared" si="3497"/>
        <v>No</v>
      </c>
      <c r="F55948">
        <v>0</v>
      </c>
      <c r="G55948" t="str">
        <f t="shared" si="3498"/>
        <v>No</v>
      </c>
      <c r="H55948" s="1" t="s">
        <v>11</v>
      </c>
      <c r="I55948">
        <v>23.13</v>
      </c>
      <c r="J55948">
        <v>4</v>
      </c>
      <c r="K55948">
        <v>160</v>
      </c>
      <c r="L55948" t="str">
        <f t="shared" si="3499"/>
        <v>No</v>
      </c>
      <c r="M55948">
        <v>0</v>
      </c>
    </row>
    <row r="55949" spans="1:13" x14ac:dyDescent="0.25">
      <c r="A55949" s="1" t="s">
        <v>9</v>
      </c>
      <c r="B55949">
        <v>43</v>
      </c>
      <c r="C55949" t="str">
        <f t="shared" si="3496"/>
        <v>Middle Age</v>
      </c>
      <c r="D55949">
        <v>0</v>
      </c>
      <c r="E55949" t="str">
        <f t="shared" si="3497"/>
        <v>No</v>
      </c>
      <c r="F55949">
        <v>0</v>
      </c>
      <c r="G55949" t="str">
        <f t="shared" si="3498"/>
        <v>No</v>
      </c>
      <c r="H55949" s="1" t="s">
        <v>16</v>
      </c>
      <c r="I55949">
        <v>34.86</v>
      </c>
      <c r="J55949">
        <v>5</v>
      </c>
      <c r="K55949">
        <v>160</v>
      </c>
      <c r="L55949" t="str">
        <f t="shared" si="3499"/>
        <v>No</v>
      </c>
      <c r="M55949">
        <v>0</v>
      </c>
    </row>
    <row r="55950" spans="1:13" x14ac:dyDescent="0.25">
      <c r="A55950" s="1" t="s">
        <v>9</v>
      </c>
      <c r="B55950">
        <v>61</v>
      </c>
      <c r="C55950" t="str">
        <f t="shared" si="3496"/>
        <v>Old</v>
      </c>
      <c r="D55950">
        <v>1</v>
      </c>
      <c r="E55950" t="str">
        <f t="shared" si="3497"/>
        <v>Yes</v>
      </c>
      <c r="F55950">
        <v>0</v>
      </c>
      <c r="G55950" t="str">
        <f t="shared" si="3498"/>
        <v>No</v>
      </c>
      <c r="H55950" s="1" t="s">
        <v>10</v>
      </c>
      <c r="I55950">
        <v>34.270000000000003</v>
      </c>
      <c r="J55950">
        <v>6.6</v>
      </c>
      <c r="K55950">
        <v>280</v>
      </c>
      <c r="L55950" t="str">
        <f t="shared" si="3499"/>
        <v>Yes</v>
      </c>
      <c r="M55950">
        <v>1</v>
      </c>
    </row>
    <row r="55951" spans="1:13" x14ac:dyDescent="0.25">
      <c r="A55951" s="1" t="s">
        <v>12</v>
      </c>
      <c r="B55951">
        <v>80</v>
      </c>
      <c r="C55951" t="str">
        <f t="shared" si="3496"/>
        <v>Old</v>
      </c>
      <c r="D55951">
        <v>0</v>
      </c>
      <c r="E55951" t="str">
        <f t="shared" si="3497"/>
        <v>No</v>
      </c>
      <c r="F55951">
        <v>0</v>
      </c>
      <c r="G55951" t="str">
        <f t="shared" si="3498"/>
        <v>No</v>
      </c>
      <c r="H55951" s="1" t="s">
        <v>11</v>
      </c>
      <c r="I55951">
        <v>27.32</v>
      </c>
      <c r="J55951">
        <v>4.8</v>
      </c>
      <c r="K55951">
        <v>126</v>
      </c>
      <c r="L55951" t="str">
        <f t="shared" si="3499"/>
        <v>No</v>
      </c>
      <c r="M55951">
        <v>0</v>
      </c>
    </row>
    <row r="55952" spans="1:13" x14ac:dyDescent="0.25">
      <c r="A55952" s="1" t="s">
        <v>12</v>
      </c>
      <c r="B55952">
        <v>53</v>
      </c>
      <c r="C55952" t="str">
        <f t="shared" si="3496"/>
        <v>Old</v>
      </c>
      <c r="D55952">
        <v>0</v>
      </c>
      <c r="E55952" t="str">
        <f t="shared" si="3497"/>
        <v>No</v>
      </c>
      <c r="F55952">
        <v>0</v>
      </c>
      <c r="G55952" t="str">
        <f t="shared" si="3498"/>
        <v>No</v>
      </c>
      <c r="H55952" s="1" t="s">
        <v>16</v>
      </c>
      <c r="I55952">
        <v>27.32</v>
      </c>
      <c r="J55952">
        <v>4.8</v>
      </c>
      <c r="K55952">
        <v>80</v>
      </c>
      <c r="L55952" t="str">
        <f t="shared" si="3499"/>
        <v>No</v>
      </c>
      <c r="M55952">
        <v>0</v>
      </c>
    </row>
    <row r="55953" spans="1:13" x14ac:dyDescent="0.25">
      <c r="A55953" s="1" t="s">
        <v>9</v>
      </c>
      <c r="B55953">
        <v>55</v>
      </c>
      <c r="C55953" t="str">
        <f t="shared" si="3496"/>
        <v>Old</v>
      </c>
      <c r="D55953">
        <v>0</v>
      </c>
      <c r="E55953" t="str">
        <f t="shared" si="3497"/>
        <v>No</v>
      </c>
      <c r="F55953">
        <v>0</v>
      </c>
      <c r="G55953" t="str">
        <f t="shared" si="3498"/>
        <v>No</v>
      </c>
      <c r="H55953" s="1" t="s">
        <v>11</v>
      </c>
      <c r="I55953">
        <v>27.32</v>
      </c>
      <c r="J55953">
        <v>5</v>
      </c>
      <c r="K55953">
        <v>126</v>
      </c>
      <c r="L55953" t="str">
        <f t="shared" si="3499"/>
        <v>No</v>
      </c>
      <c r="M55953">
        <v>0</v>
      </c>
    </row>
    <row r="55954" spans="1:13" x14ac:dyDescent="0.25">
      <c r="A55954" s="1" t="s">
        <v>9</v>
      </c>
      <c r="B55954">
        <v>14</v>
      </c>
      <c r="C55954" t="str">
        <f t="shared" si="3496"/>
        <v>Teenager</v>
      </c>
      <c r="D55954">
        <v>0</v>
      </c>
      <c r="E55954" t="str">
        <f t="shared" si="3497"/>
        <v>No</v>
      </c>
      <c r="F55954">
        <v>0</v>
      </c>
      <c r="G55954" t="str">
        <f t="shared" si="3498"/>
        <v>No</v>
      </c>
      <c r="H55954" s="1" t="s">
        <v>16</v>
      </c>
      <c r="I55954">
        <v>22.08</v>
      </c>
      <c r="J55954">
        <v>4</v>
      </c>
      <c r="K55954">
        <v>159</v>
      </c>
      <c r="L55954" t="str">
        <f t="shared" si="3499"/>
        <v>No</v>
      </c>
      <c r="M55954">
        <v>0</v>
      </c>
    </row>
    <row r="55955" spans="1:13" x14ac:dyDescent="0.25">
      <c r="A55955" s="1" t="s">
        <v>9</v>
      </c>
      <c r="B55955">
        <v>78</v>
      </c>
      <c r="C55955" t="str">
        <f t="shared" si="3496"/>
        <v>Old</v>
      </c>
      <c r="D55955">
        <v>1</v>
      </c>
      <c r="E55955" t="str">
        <f t="shared" si="3497"/>
        <v>Yes</v>
      </c>
      <c r="F55955">
        <v>0</v>
      </c>
      <c r="G55955" t="str">
        <f t="shared" si="3498"/>
        <v>No</v>
      </c>
      <c r="H55955" s="1" t="s">
        <v>14</v>
      </c>
      <c r="I55955">
        <v>28.7</v>
      </c>
      <c r="J55955">
        <v>6</v>
      </c>
      <c r="K55955">
        <v>130</v>
      </c>
      <c r="L55955" t="str">
        <f t="shared" si="3499"/>
        <v>Yes</v>
      </c>
      <c r="M55955">
        <v>1</v>
      </c>
    </row>
    <row r="55956" spans="1:13" x14ac:dyDescent="0.25">
      <c r="A55956" s="1" t="s">
        <v>12</v>
      </c>
      <c r="B55956">
        <v>19</v>
      </c>
      <c r="C55956" t="str">
        <f t="shared" si="3496"/>
        <v>Teenager</v>
      </c>
      <c r="D55956">
        <v>0</v>
      </c>
      <c r="E55956" t="str">
        <f t="shared" si="3497"/>
        <v>No</v>
      </c>
      <c r="F55956">
        <v>0</v>
      </c>
      <c r="G55956" t="str">
        <f t="shared" si="3498"/>
        <v>No</v>
      </c>
      <c r="H55956" s="1" t="s">
        <v>10</v>
      </c>
      <c r="I55956">
        <v>33.479999999999997</v>
      </c>
      <c r="J55956">
        <v>6</v>
      </c>
      <c r="K55956">
        <v>160</v>
      </c>
      <c r="L55956" t="str">
        <f t="shared" si="3499"/>
        <v>No</v>
      </c>
      <c r="M55956">
        <v>0</v>
      </c>
    </row>
    <row r="55957" spans="1:13" x14ac:dyDescent="0.25">
      <c r="A55957" s="1" t="s">
        <v>12</v>
      </c>
      <c r="B55957">
        <v>3</v>
      </c>
      <c r="C55957" t="str">
        <f t="shared" si="3496"/>
        <v>Child</v>
      </c>
      <c r="D55957">
        <v>0</v>
      </c>
      <c r="E55957" t="str">
        <f t="shared" si="3497"/>
        <v>No</v>
      </c>
      <c r="F55957">
        <v>0</v>
      </c>
      <c r="G55957" t="str">
        <f t="shared" si="3498"/>
        <v>No</v>
      </c>
      <c r="H55957" s="1" t="s">
        <v>11</v>
      </c>
      <c r="I55957">
        <v>17.46</v>
      </c>
      <c r="J55957">
        <v>4.8</v>
      </c>
      <c r="K55957">
        <v>100</v>
      </c>
      <c r="L55957" t="str">
        <f t="shared" si="3499"/>
        <v>No</v>
      </c>
      <c r="M55957">
        <v>0</v>
      </c>
    </row>
    <row r="55958" spans="1:13" x14ac:dyDescent="0.25">
      <c r="A55958" s="1" t="s">
        <v>12</v>
      </c>
      <c r="B55958">
        <v>27</v>
      </c>
      <c r="C55958" t="str">
        <f t="shared" si="3496"/>
        <v>Youth</v>
      </c>
      <c r="D55958">
        <v>0</v>
      </c>
      <c r="E55958" t="str">
        <f t="shared" si="3497"/>
        <v>No</v>
      </c>
      <c r="F55958">
        <v>0</v>
      </c>
      <c r="G55958" t="str">
        <f t="shared" si="3498"/>
        <v>No</v>
      </c>
      <c r="H55958" s="1" t="s">
        <v>11</v>
      </c>
      <c r="I55958">
        <v>27.32</v>
      </c>
      <c r="J55958">
        <v>6</v>
      </c>
      <c r="K55958">
        <v>159</v>
      </c>
      <c r="L55958" t="str">
        <f t="shared" si="3499"/>
        <v>No</v>
      </c>
      <c r="M55958">
        <v>0</v>
      </c>
    </row>
    <row r="55959" spans="1:13" x14ac:dyDescent="0.25">
      <c r="A55959" s="1" t="s">
        <v>12</v>
      </c>
      <c r="B55959">
        <v>5</v>
      </c>
      <c r="C55959" t="str">
        <f t="shared" si="3496"/>
        <v>Child</v>
      </c>
      <c r="D55959">
        <v>0</v>
      </c>
      <c r="E55959" t="str">
        <f t="shared" si="3497"/>
        <v>No</v>
      </c>
      <c r="F55959">
        <v>0</v>
      </c>
      <c r="G55959" t="str">
        <f t="shared" si="3498"/>
        <v>No</v>
      </c>
      <c r="H55959" s="1" t="s">
        <v>10</v>
      </c>
      <c r="I55959">
        <v>15.8</v>
      </c>
      <c r="J55959">
        <v>5.8</v>
      </c>
      <c r="K55959">
        <v>90</v>
      </c>
      <c r="L55959" t="str">
        <f t="shared" si="3499"/>
        <v>No</v>
      </c>
      <c r="M55959">
        <v>0</v>
      </c>
    </row>
    <row r="55960" spans="1:13" x14ac:dyDescent="0.25">
      <c r="A55960" s="1" t="s">
        <v>12</v>
      </c>
      <c r="B55960">
        <v>68</v>
      </c>
      <c r="C55960" t="str">
        <f t="shared" si="3496"/>
        <v>Old</v>
      </c>
      <c r="D55960">
        <v>0</v>
      </c>
      <c r="E55960" t="str">
        <f t="shared" si="3497"/>
        <v>No</v>
      </c>
      <c r="F55960">
        <v>1</v>
      </c>
      <c r="G55960" t="str">
        <f t="shared" si="3498"/>
        <v>Yes</v>
      </c>
      <c r="H55960" s="1" t="s">
        <v>14</v>
      </c>
      <c r="I55960">
        <v>24.46</v>
      </c>
      <c r="J55960">
        <v>6.5</v>
      </c>
      <c r="K55960">
        <v>155</v>
      </c>
      <c r="L55960" t="str">
        <f t="shared" si="3499"/>
        <v>No</v>
      </c>
      <c r="M55960">
        <v>0</v>
      </c>
    </row>
    <row r="55961" spans="1:13" x14ac:dyDescent="0.25">
      <c r="A55961" s="1" t="s">
        <v>9</v>
      </c>
      <c r="B55961">
        <v>78</v>
      </c>
      <c r="C55961" t="str">
        <f t="shared" si="3496"/>
        <v>Old</v>
      </c>
      <c r="D55961">
        <v>0</v>
      </c>
      <c r="E55961" t="str">
        <f t="shared" si="3497"/>
        <v>No</v>
      </c>
      <c r="F55961">
        <v>0</v>
      </c>
      <c r="G55961" t="str">
        <f t="shared" si="3498"/>
        <v>No</v>
      </c>
      <c r="H55961" s="1" t="s">
        <v>11</v>
      </c>
      <c r="I55961">
        <v>27.32</v>
      </c>
      <c r="J55961">
        <v>6.6</v>
      </c>
      <c r="K55961">
        <v>158</v>
      </c>
      <c r="L55961" t="str">
        <f t="shared" si="3499"/>
        <v>No</v>
      </c>
      <c r="M55961">
        <v>0</v>
      </c>
    </row>
    <row r="55962" spans="1:13" x14ac:dyDescent="0.25">
      <c r="A55962" s="1" t="s">
        <v>9</v>
      </c>
      <c r="B55962">
        <v>68</v>
      </c>
      <c r="C55962" t="str">
        <f t="shared" si="3496"/>
        <v>Old</v>
      </c>
      <c r="D55962">
        <v>1</v>
      </c>
      <c r="E55962" t="str">
        <f t="shared" si="3497"/>
        <v>Yes</v>
      </c>
      <c r="F55962">
        <v>0</v>
      </c>
      <c r="G55962" t="str">
        <f t="shared" si="3498"/>
        <v>No</v>
      </c>
      <c r="H55962" s="1" t="s">
        <v>10</v>
      </c>
      <c r="I55962">
        <v>24.35</v>
      </c>
      <c r="J55962">
        <v>6</v>
      </c>
      <c r="K55962">
        <v>126</v>
      </c>
      <c r="L55962" t="str">
        <f t="shared" si="3499"/>
        <v>No</v>
      </c>
      <c r="M55962">
        <v>0</v>
      </c>
    </row>
    <row r="55963" spans="1:13" x14ac:dyDescent="0.25">
      <c r="A55963" s="1" t="s">
        <v>12</v>
      </c>
      <c r="B55963">
        <v>75</v>
      </c>
      <c r="C55963" t="str">
        <f t="shared" si="3496"/>
        <v>Old</v>
      </c>
      <c r="D55963">
        <v>0</v>
      </c>
      <c r="E55963" t="str">
        <f t="shared" si="3497"/>
        <v>No</v>
      </c>
      <c r="F55963">
        <v>0</v>
      </c>
      <c r="G55963" t="str">
        <f t="shared" si="3498"/>
        <v>No</v>
      </c>
      <c r="H55963" s="1" t="s">
        <v>10</v>
      </c>
      <c r="I55963">
        <v>27.32</v>
      </c>
      <c r="J55963">
        <v>6.1</v>
      </c>
      <c r="K55963">
        <v>200</v>
      </c>
      <c r="L55963" t="str">
        <f t="shared" si="3499"/>
        <v>Yes</v>
      </c>
      <c r="M55963">
        <v>1</v>
      </c>
    </row>
    <row r="55964" spans="1:13" x14ac:dyDescent="0.25">
      <c r="A55964" s="1" t="s">
        <v>12</v>
      </c>
      <c r="B55964">
        <v>69</v>
      </c>
      <c r="C55964" t="str">
        <f t="shared" si="3496"/>
        <v>Old</v>
      </c>
      <c r="D55964">
        <v>0</v>
      </c>
      <c r="E55964" t="str">
        <f t="shared" si="3497"/>
        <v>No</v>
      </c>
      <c r="F55964">
        <v>0</v>
      </c>
      <c r="G55964" t="str">
        <f t="shared" si="3498"/>
        <v>No</v>
      </c>
      <c r="H55964" s="1" t="s">
        <v>10</v>
      </c>
      <c r="I55964">
        <v>27.32</v>
      </c>
      <c r="J55964">
        <v>6.5</v>
      </c>
      <c r="K55964">
        <v>140</v>
      </c>
      <c r="L55964" t="str">
        <f t="shared" si="3499"/>
        <v>Yes</v>
      </c>
      <c r="M55964">
        <v>1</v>
      </c>
    </row>
    <row r="55965" spans="1:13" x14ac:dyDescent="0.25">
      <c r="A55965" s="1" t="s">
        <v>9</v>
      </c>
      <c r="B55965">
        <v>66</v>
      </c>
      <c r="C55965" t="str">
        <f t="shared" si="3496"/>
        <v>Old</v>
      </c>
      <c r="D55965">
        <v>0</v>
      </c>
      <c r="E55965" t="str">
        <f t="shared" si="3497"/>
        <v>No</v>
      </c>
      <c r="F55965">
        <v>0</v>
      </c>
      <c r="G55965" t="str">
        <f t="shared" si="3498"/>
        <v>No</v>
      </c>
      <c r="H55965" s="1" t="s">
        <v>10</v>
      </c>
      <c r="I55965">
        <v>24.43</v>
      </c>
      <c r="J55965">
        <v>4.5</v>
      </c>
      <c r="K55965">
        <v>160</v>
      </c>
      <c r="L55965" t="str">
        <f t="shared" si="3499"/>
        <v>No</v>
      </c>
      <c r="M55965">
        <v>0</v>
      </c>
    </row>
    <row r="55966" spans="1:13" x14ac:dyDescent="0.25">
      <c r="A55966" s="1" t="s">
        <v>12</v>
      </c>
      <c r="B55966">
        <v>8</v>
      </c>
      <c r="C55966" t="str">
        <f t="shared" si="3496"/>
        <v>Child</v>
      </c>
      <c r="D55966">
        <v>0</v>
      </c>
      <c r="E55966" t="str">
        <f t="shared" si="3497"/>
        <v>No</v>
      </c>
      <c r="F55966">
        <v>0</v>
      </c>
      <c r="G55966" t="str">
        <f t="shared" si="3498"/>
        <v>No</v>
      </c>
      <c r="H55966" s="1" t="s">
        <v>11</v>
      </c>
      <c r="I55966">
        <v>20.59</v>
      </c>
      <c r="J55966">
        <v>6.1</v>
      </c>
      <c r="K55966">
        <v>140</v>
      </c>
      <c r="L55966" t="str">
        <f t="shared" si="3499"/>
        <v>No</v>
      </c>
      <c r="M55966">
        <v>0</v>
      </c>
    </row>
    <row r="55967" spans="1:13" x14ac:dyDescent="0.25">
      <c r="A55967" s="1" t="s">
        <v>9</v>
      </c>
      <c r="B55967">
        <v>64</v>
      </c>
      <c r="C55967" t="str">
        <f t="shared" si="3496"/>
        <v>Old</v>
      </c>
      <c r="D55967">
        <v>0</v>
      </c>
      <c r="E55967" t="str">
        <f t="shared" si="3497"/>
        <v>No</v>
      </c>
      <c r="F55967">
        <v>0</v>
      </c>
      <c r="G55967" t="str">
        <f t="shared" si="3498"/>
        <v>No</v>
      </c>
      <c r="H55967" s="1" t="s">
        <v>11</v>
      </c>
      <c r="I55967">
        <v>26.74</v>
      </c>
      <c r="J55967">
        <v>4</v>
      </c>
      <c r="K55967">
        <v>200</v>
      </c>
      <c r="L55967" t="str">
        <f t="shared" si="3499"/>
        <v>No</v>
      </c>
      <c r="M55967">
        <v>0</v>
      </c>
    </row>
    <row r="55968" spans="1:13" x14ac:dyDescent="0.25">
      <c r="A55968" s="1" t="s">
        <v>12</v>
      </c>
      <c r="B55968">
        <v>52</v>
      </c>
      <c r="C55968" t="str">
        <f t="shared" si="3496"/>
        <v>Old</v>
      </c>
      <c r="D55968">
        <v>0</v>
      </c>
      <c r="E55968" t="str">
        <f t="shared" si="3497"/>
        <v>No</v>
      </c>
      <c r="F55968">
        <v>0</v>
      </c>
      <c r="G55968" t="str">
        <f t="shared" si="3498"/>
        <v>No</v>
      </c>
      <c r="H55968" s="1" t="s">
        <v>11</v>
      </c>
      <c r="I55968">
        <v>27.32</v>
      </c>
      <c r="J55968">
        <v>6.6</v>
      </c>
      <c r="K55968">
        <v>160</v>
      </c>
      <c r="L55968" t="str">
        <f t="shared" si="3499"/>
        <v>No</v>
      </c>
      <c r="M55968">
        <v>0</v>
      </c>
    </row>
    <row r="55969" spans="1:13" x14ac:dyDescent="0.25">
      <c r="A55969" s="1" t="s">
        <v>9</v>
      </c>
      <c r="B55969">
        <v>66</v>
      </c>
      <c r="C55969" t="str">
        <f t="shared" si="3496"/>
        <v>Old</v>
      </c>
      <c r="D55969">
        <v>0</v>
      </c>
      <c r="E55969" t="str">
        <f t="shared" si="3497"/>
        <v>No</v>
      </c>
      <c r="F55969">
        <v>0</v>
      </c>
      <c r="G55969" t="str">
        <f t="shared" si="3498"/>
        <v>No</v>
      </c>
      <c r="H55969" s="1" t="s">
        <v>10</v>
      </c>
      <c r="I55969">
        <v>38.549999999999997</v>
      </c>
      <c r="J55969">
        <v>6.1</v>
      </c>
      <c r="K55969">
        <v>90</v>
      </c>
      <c r="L55969" t="str">
        <f t="shared" si="3499"/>
        <v>No</v>
      </c>
      <c r="M55969">
        <v>0</v>
      </c>
    </row>
    <row r="55970" spans="1:13" x14ac:dyDescent="0.25">
      <c r="A55970" s="1" t="s">
        <v>12</v>
      </c>
      <c r="B55970">
        <v>59</v>
      </c>
      <c r="C55970" t="str">
        <f t="shared" si="3496"/>
        <v>Old</v>
      </c>
      <c r="D55970">
        <v>0</v>
      </c>
      <c r="E55970" t="str">
        <f t="shared" si="3497"/>
        <v>No</v>
      </c>
      <c r="F55970">
        <v>0</v>
      </c>
      <c r="G55970" t="str">
        <f t="shared" si="3498"/>
        <v>No</v>
      </c>
      <c r="H55970" s="1" t="s">
        <v>15</v>
      </c>
      <c r="I55970">
        <v>23.79</v>
      </c>
      <c r="J55970">
        <v>6.6</v>
      </c>
      <c r="K55970">
        <v>159</v>
      </c>
      <c r="L55970" t="str">
        <f t="shared" si="3499"/>
        <v>No</v>
      </c>
      <c r="M55970">
        <v>0</v>
      </c>
    </row>
    <row r="55971" spans="1:13" x14ac:dyDescent="0.25">
      <c r="A55971" s="1" t="s">
        <v>12</v>
      </c>
      <c r="B55971">
        <v>9</v>
      </c>
      <c r="C55971" t="str">
        <f t="shared" si="3496"/>
        <v>Child</v>
      </c>
      <c r="D55971">
        <v>0</v>
      </c>
      <c r="E55971" t="str">
        <f t="shared" si="3497"/>
        <v>No</v>
      </c>
      <c r="F55971">
        <v>0</v>
      </c>
      <c r="G55971" t="str">
        <f t="shared" si="3498"/>
        <v>No</v>
      </c>
      <c r="H55971" s="1" t="s">
        <v>10</v>
      </c>
      <c r="I55971">
        <v>27.32</v>
      </c>
      <c r="J55971">
        <v>5</v>
      </c>
      <c r="K55971">
        <v>140</v>
      </c>
      <c r="L55971" t="str">
        <f t="shared" si="3499"/>
        <v>No</v>
      </c>
      <c r="M55971">
        <v>0</v>
      </c>
    </row>
    <row r="55972" spans="1:13" x14ac:dyDescent="0.25">
      <c r="A55972" s="1" t="s">
        <v>9</v>
      </c>
      <c r="B55972">
        <v>61</v>
      </c>
      <c r="C55972" t="str">
        <f t="shared" si="3496"/>
        <v>Old</v>
      </c>
      <c r="D55972">
        <v>0</v>
      </c>
      <c r="E55972" t="str">
        <f t="shared" si="3497"/>
        <v>No</v>
      </c>
      <c r="F55972">
        <v>0</v>
      </c>
      <c r="G55972" t="str">
        <f t="shared" si="3498"/>
        <v>No</v>
      </c>
      <c r="H55972" s="1" t="s">
        <v>14</v>
      </c>
      <c r="I55972">
        <v>27</v>
      </c>
      <c r="J55972">
        <v>6.1</v>
      </c>
      <c r="K55972">
        <v>85</v>
      </c>
      <c r="L55972" t="str">
        <f t="shared" si="3499"/>
        <v>No</v>
      </c>
      <c r="M55972">
        <v>0</v>
      </c>
    </row>
    <row r="55973" spans="1:13" x14ac:dyDescent="0.25">
      <c r="A55973" s="1" t="s">
        <v>9</v>
      </c>
      <c r="B55973">
        <v>80</v>
      </c>
      <c r="C55973" t="str">
        <f t="shared" si="3496"/>
        <v>Old</v>
      </c>
      <c r="D55973">
        <v>0</v>
      </c>
      <c r="E55973" t="str">
        <f t="shared" si="3497"/>
        <v>No</v>
      </c>
      <c r="F55973">
        <v>0</v>
      </c>
      <c r="G55973" t="str">
        <f t="shared" si="3498"/>
        <v>No</v>
      </c>
      <c r="H55973" s="1" t="s">
        <v>11</v>
      </c>
      <c r="I55973">
        <v>27.32</v>
      </c>
      <c r="J55973">
        <v>6.5</v>
      </c>
      <c r="K55973">
        <v>159</v>
      </c>
      <c r="L55973" t="str">
        <f t="shared" si="3499"/>
        <v>Yes</v>
      </c>
      <c r="M55973">
        <v>1</v>
      </c>
    </row>
    <row r="55974" spans="1:13" x14ac:dyDescent="0.25">
      <c r="A55974" s="1" t="s">
        <v>12</v>
      </c>
      <c r="B55974">
        <v>5</v>
      </c>
      <c r="C55974" t="str">
        <f t="shared" si="3496"/>
        <v>Child</v>
      </c>
      <c r="D55974">
        <v>0</v>
      </c>
      <c r="E55974" t="str">
        <f t="shared" si="3497"/>
        <v>No</v>
      </c>
      <c r="F55974">
        <v>0</v>
      </c>
      <c r="G55974" t="str">
        <f t="shared" si="3498"/>
        <v>No</v>
      </c>
      <c r="H55974" s="1" t="s">
        <v>11</v>
      </c>
      <c r="I55974">
        <v>15.49</v>
      </c>
      <c r="J55974">
        <v>5</v>
      </c>
      <c r="K55974">
        <v>158</v>
      </c>
      <c r="L55974" t="str">
        <f t="shared" si="3499"/>
        <v>No</v>
      </c>
      <c r="M55974">
        <v>0</v>
      </c>
    </row>
    <row r="55975" spans="1:13" x14ac:dyDescent="0.25">
      <c r="A55975" s="1" t="s">
        <v>9</v>
      </c>
      <c r="B55975">
        <v>15</v>
      </c>
      <c r="C55975" t="str">
        <f t="shared" si="3496"/>
        <v>Teenager</v>
      </c>
      <c r="D55975">
        <v>0</v>
      </c>
      <c r="E55975" t="str">
        <f t="shared" si="3497"/>
        <v>No</v>
      </c>
      <c r="F55975">
        <v>0</v>
      </c>
      <c r="G55975" t="str">
        <f t="shared" si="3498"/>
        <v>No</v>
      </c>
      <c r="H55975" s="1" t="s">
        <v>10</v>
      </c>
      <c r="I55975">
        <v>16.559999999999999</v>
      </c>
      <c r="J55975">
        <v>6.1</v>
      </c>
      <c r="K55975">
        <v>90</v>
      </c>
      <c r="L55975" t="str">
        <f t="shared" si="3499"/>
        <v>No</v>
      </c>
      <c r="M55975">
        <v>0</v>
      </c>
    </row>
    <row r="55976" spans="1:13" x14ac:dyDescent="0.25">
      <c r="A55976" s="1" t="s">
        <v>12</v>
      </c>
      <c r="B55976">
        <v>46</v>
      </c>
      <c r="C55976" t="str">
        <f t="shared" si="3496"/>
        <v>Middle Age</v>
      </c>
      <c r="D55976">
        <v>1</v>
      </c>
      <c r="E55976" t="str">
        <f t="shared" si="3497"/>
        <v>Yes</v>
      </c>
      <c r="F55976">
        <v>0</v>
      </c>
      <c r="G55976" t="str">
        <f t="shared" si="3498"/>
        <v>No</v>
      </c>
      <c r="H55976" s="1" t="s">
        <v>13</v>
      </c>
      <c r="I55976">
        <v>27.65</v>
      </c>
      <c r="J55976">
        <v>6.5</v>
      </c>
      <c r="K55976">
        <v>85</v>
      </c>
      <c r="L55976" t="str">
        <f t="shared" si="3499"/>
        <v>No</v>
      </c>
      <c r="M55976">
        <v>0</v>
      </c>
    </row>
    <row r="55977" spans="1:13" x14ac:dyDescent="0.25">
      <c r="A55977" s="1" t="s">
        <v>9</v>
      </c>
      <c r="B55977">
        <v>7</v>
      </c>
      <c r="C55977" t="str">
        <f t="shared" si="3496"/>
        <v>Child</v>
      </c>
      <c r="D55977">
        <v>0</v>
      </c>
      <c r="E55977" t="str">
        <f t="shared" si="3497"/>
        <v>No</v>
      </c>
      <c r="F55977">
        <v>0</v>
      </c>
      <c r="G55977" t="str">
        <f t="shared" si="3498"/>
        <v>No</v>
      </c>
      <c r="H55977" s="1" t="s">
        <v>11</v>
      </c>
      <c r="I55977">
        <v>21.04</v>
      </c>
      <c r="J55977">
        <v>6.5</v>
      </c>
      <c r="K55977">
        <v>126</v>
      </c>
      <c r="L55977" t="str">
        <f t="shared" si="3499"/>
        <v>No</v>
      </c>
      <c r="M55977">
        <v>0</v>
      </c>
    </row>
    <row r="55978" spans="1:13" x14ac:dyDescent="0.25">
      <c r="A55978" s="1" t="s">
        <v>12</v>
      </c>
      <c r="B55978">
        <v>59</v>
      </c>
      <c r="C55978" t="str">
        <f t="shared" si="3496"/>
        <v>Old</v>
      </c>
      <c r="D55978">
        <v>0</v>
      </c>
      <c r="E55978" t="str">
        <f t="shared" si="3497"/>
        <v>No</v>
      </c>
      <c r="F55978">
        <v>0</v>
      </c>
      <c r="G55978" t="str">
        <f t="shared" si="3498"/>
        <v>No</v>
      </c>
      <c r="H55978" s="1" t="s">
        <v>11</v>
      </c>
      <c r="I55978">
        <v>28.5</v>
      </c>
      <c r="J55978">
        <v>3.5</v>
      </c>
      <c r="K55978">
        <v>200</v>
      </c>
      <c r="L55978" t="str">
        <f t="shared" si="3499"/>
        <v>No</v>
      </c>
      <c r="M55978">
        <v>0</v>
      </c>
    </row>
    <row r="55979" spans="1:13" x14ac:dyDescent="0.25">
      <c r="A55979" s="1" t="s">
        <v>9</v>
      </c>
      <c r="B55979">
        <v>11</v>
      </c>
      <c r="C55979" t="str">
        <f t="shared" si="3496"/>
        <v>Teenager</v>
      </c>
      <c r="D55979">
        <v>0</v>
      </c>
      <c r="E55979" t="str">
        <f t="shared" si="3497"/>
        <v>No</v>
      </c>
      <c r="F55979">
        <v>0</v>
      </c>
      <c r="G55979" t="str">
        <f t="shared" si="3498"/>
        <v>No</v>
      </c>
      <c r="H55979" s="1" t="s">
        <v>11</v>
      </c>
      <c r="I55979">
        <v>15.97</v>
      </c>
      <c r="J55979">
        <v>4.5</v>
      </c>
      <c r="K55979">
        <v>160</v>
      </c>
      <c r="L55979" t="str">
        <f t="shared" si="3499"/>
        <v>No</v>
      </c>
      <c r="M55979">
        <v>0</v>
      </c>
    </row>
    <row r="55980" spans="1:13" x14ac:dyDescent="0.25">
      <c r="A55980" s="1" t="s">
        <v>9</v>
      </c>
      <c r="B55980">
        <v>42</v>
      </c>
      <c r="C55980" t="str">
        <f t="shared" si="3496"/>
        <v>Middle Age</v>
      </c>
      <c r="D55980">
        <v>0</v>
      </c>
      <c r="E55980" t="str">
        <f t="shared" si="3497"/>
        <v>No</v>
      </c>
      <c r="F55980">
        <v>0</v>
      </c>
      <c r="G55980" t="str">
        <f t="shared" si="3498"/>
        <v>No</v>
      </c>
      <c r="H55980" s="1" t="s">
        <v>10</v>
      </c>
      <c r="I55980">
        <v>27.32</v>
      </c>
      <c r="J55980">
        <v>8.8000000000000007</v>
      </c>
      <c r="K55980">
        <v>155</v>
      </c>
      <c r="L55980" t="str">
        <f t="shared" si="3499"/>
        <v>Yes</v>
      </c>
      <c r="M55980">
        <v>1</v>
      </c>
    </row>
    <row r="55981" spans="1:13" x14ac:dyDescent="0.25">
      <c r="A55981" s="1" t="s">
        <v>9</v>
      </c>
      <c r="B55981">
        <v>1.56</v>
      </c>
      <c r="C55981" t="str">
        <f t="shared" si="3496"/>
        <v>Child</v>
      </c>
      <c r="D55981">
        <v>0</v>
      </c>
      <c r="E55981" t="str">
        <f t="shared" si="3497"/>
        <v>No</v>
      </c>
      <c r="F55981">
        <v>0</v>
      </c>
      <c r="G55981" t="str">
        <f t="shared" si="3498"/>
        <v>No</v>
      </c>
      <c r="H55981" s="1" t="s">
        <v>11</v>
      </c>
      <c r="I55981">
        <v>20.92</v>
      </c>
      <c r="J55981">
        <v>5.8</v>
      </c>
      <c r="K55981">
        <v>130</v>
      </c>
      <c r="L55981" t="str">
        <f t="shared" si="3499"/>
        <v>No</v>
      </c>
      <c r="M55981">
        <v>0</v>
      </c>
    </row>
    <row r="55982" spans="1:13" x14ac:dyDescent="0.25">
      <c r="A55982" s="1" t="s">
        <v>9</v>
      </c>
      <c r="B55982">
        <v>18</v>
      </c>
      <c r="C55982" t="str">
        <f t="shared" si="3496"/>
        <v>Teenager</v>
      </c>
      <c r="D55982">
        <v>0</v>
      </c>
      <c r="E55982" t="str">
        <f t="shared" si="3497"/>
        <v>No</v>
      </c>
      <c r="F55982">
        <v>0</v>
      </c>
      <c r="G55982" t="str">
        <f t="shared" si="3498"/>
        <v>No</v>
      </c>
      <c r="H55982" s="1" t="s">
        <v>11</v>
      </c>
      <c r="I55982">
        <v>27.32</v>
      </c>
      <c r="J55982">
        <v>6.1</v>
      </c>
      <c r="K55982">
        <v>90</v>
      </c>
      <c r="L55982" t="str">
        <f t="shared" si="3499"/>
        <v>No</v>
      </c>
      <c r="M55982">
        <v>0</v>
      </c>
    </row>
    <row r="55983" spans="1:13" x14ac:dyDescent="0.25">
      <c r="A55983" s="1" t="s">
        <v>9</v>
      </c>
      <c r="B55983">
        <v>41</v>
      </c>
      <c r="C55983" t="str">
        <f t="shared" si="3496"/>
        <v>Middle Age</v>
      </c>
      <c r="D55983">
        <v>0</v>
      </c>
      <c r="E55983" t="str">
        <f t="shared" si="3497"/>
        <v>No</v>
      </c>
      <c r="F55983">
        <v>0</v>
      </c>
      <c r="G55983" t="str">
        <f t="shared" si="3498"/>
        <v>No</v>
      </c>
      <c r="H55983" s="1" t="s">
        <v>13</v>
      </c>
      <c r="I55983">
        <v>27.32</v>
      </c>
      <c r="J55983">
        <v>6.1</v>
      </c>
      <c r="K55983">
        <v>160</v>
      </c>
      <c r="L55983" t="str">
        <f t="shared" si="3499"/>
        <v>No</v>
      </c>
      <c r="M55983">
        <v>0</v>
      </c>
    </row>
    <row r="55984" spans="1:13" x14ac:dyDescent="0.25">
      <c r="A55984" s="1" t="s">
        <v>9</v>
      </c>
      <c r="B55984">
        <v>35</v>
      </c>
      <c r="C55984" t="str">
        <f t="shared" si="3496"/>
        <v>Middle Age</v>
      </c>
      <c r="D55984">
        <v>0</v>
      </c>
      <c r="E55984" t="str">
        <f t="shared" si="3497"/>
        <v>No</v>
      </c>
      <c r="F55984">
        <v>0</v>
      </c>
      <c r="G55984" t="str">
        <f t="shared" si="3498"/>
        <v>No</v>
      </c>
      <c r="H55984" s="1" t="s">
        <v>11</v>
      </c>
      <c r="I55984">
        <v>31.02</v>
      </c>
      <c r="J55984">
        <v>4</v>
      </c>
      <c r="K55984">
        <v>130</v>
      </c>
      <c r="L55984" t="str">
        <f t="shared" si="3499"/>
        <v>No</v>
      </c>
      <c r="M55984">
        <v>0</v>
      </c>
    </row>
    <row r="55985" spans="1:13" x14ac:dyDescent="0.25">
      <c r="A55985" s="1" t="s">
        <v>9</v>
      </c>
      <c r="B55985">
        <v>18</v>
      </c>
      <c r="C55985" t="str">
        <f t="shared" si="3496"/>
        <v>Teenager</v>
      </c>
      <c r="D55985">
        <v>0</v>
      </c>
      <c r="E55985" t="str">
        <f t="shared" si="3497"/>
        <v>No</v>
      </c>
      <c r="F55985">
        <v>0</v>
      </c>
      <c r="G55985" t="str">
        <f t="shared" si="3498"/>
        <v>No</v>
      </c>
      <c r="H55985" s="1" t="s">
        <v>11</v>
      </c>
      <c r="I55985">
        <v>28.1</v>
      </c>
      <c r="J55985">
        <v>6.5</v>
      </c>
      <c r="K55985">
        <v>90</v>
      </c>
      <c r="L55985" t="str">
        <f t="shared" si="3499"/>
        <v>No</v>
      </c>
      <c r="M55985">
        <v>0</v>
      </c>
    </row>
    <row r="55986" spans="1:13" x14ac:dyDescent="0.25">
      <c r="A55986" s="1" t="s">
        <v>12</v>
      </c>
      <c r="B55986">
        <v>17</v>
      </c>
      <c r="C55986" t="str">
        <f t="shared" si="3496"/>
        <v>Teenager</v>
      </c>
      <c r="D55986">
        <v>0</v>
      </c>
      <c r="E55986" t="str">
        <f t="shared" si="3497"/>
        <v>No</v>
      </c>
      <c r="F55986">
        <v>0</v>
      </c>
      <c r="G55986" t="str">
        <f t="shared" si="3498"/>
        <v>No</v>
      </c>
      <c r="H55986" s="1" t="s">
        <v>11</v>
      </c>
      <c r="I55986">
        <v>27.32</v>
      </c>
      <c r="J55986">
        <v>6.1</v>
      </c>
      <c r="K55986">
        <v>85</v>
      </c>
      <c r="L55986" t="str">
        <f t="shared" si="3499"/>
        <v>No</v>
      </c>
      <c r="M55986">
        <v>0</v>
      </c>
    </row>
    <row r="55987" spans="1:13" x14ac:dyDescent="0.25">
      <c r="A55987" s="1" t="s">
        <v>9</v>
      </c>
      <c r="B55987">
        <v>80</v>
      </c>
      <c r="C55987" t="str">
        <f t="shared" si="3496"/>
        <v>Old</v>
      </c>
      <c r="D55987">
        <v>0</v>
      </c>
      <c r="E55987" t="str">
        <f t="shared" si="3497"/>
        <v>No</v>
      </c>
      <c r="F55987">
        <v>0</v>
      </c>
      <c r="G55987" t="str">
        <f t="shared" si="3498"/>
        <v>No</v>
      </c>
      <c r="H55987" s="1" t="s">
        <v>15</v>
      </c>
      <c r="I55987">
        <v>34.56</v>
      </c>
      <c r="J55987">
        <v>7</v>
      </c>
      <c r="K55987">
        <v>155</v>
      </c>
      <c r="L55987" t="str">
        <f t="shared" si="3499"/>
        <v>Yes</v>
      </c>
      <c r="M55987">
        <v>1</v>
      </c>
    </row>
    <row r="55988" spans="1:13" x14ac:dyDescent="0.25">
      <c r="A55988" s="1" t="s">
        <v>9</v>
      </c>
      <c r="B55988">
        <v>51</v>
      </c>
      <c r="C55988" t="str">
        <f t="shared" si="3496"/>
        <v>Old</v>
      </c>
      <c r="D55988">
        <v>0</v>
      </c>
      <c r="E55988" t="str">
        <f t="shared" si="3497"/>
        <v>No</v>
      </c>
      <c r="F55988">
        <v>0</v>
      </c>
      <c r="G55988" t="str">
        <f t="shared" si="3498"/>
        <v>No</v>
      </c>
      <c r="H55988" s="1" t="s">
        <v>10</v>
      </c>
      <c r="I55988">
        <v>21</v>
      </c>
      <c r="J55988">
        <v>6.5</v>
      </c>
      <c r="K55988">
        <v>140</v>
      </c>
      <c r="L55988" t="str">
        <f t="shared" si="3499"/>
        <v>No</v>
      </c>
      <c r="M55988">
        <v>0</v>
      </c>
    </row>
    <row r="55989" spans="1:13" x14ac:dyDescent="0.25">
      <c r="A55989" s="1" t="s">
        <v>9</v>
      </c>
      <c r="B55989">
        <v>37</v>
      </c>
      <c r="C55989" t="str">
        <f t="shared" si="3496"/>
        <v>Middle Age</v>
      </c>
      <c r="D55989">
        <v>0</v>
      </c>
      <c r="E55989" t="str">
        <f t="shared" si="3497"/>
        <v>No</v>
      </c>
      <c r="F55989">
        <v>0</v>
      </c>
      <c r="G55989" t="str">
        <f t="shared" si="3498"/>
        <v>No</v>
      </c>
      <c r="H55989" s="1" t="s">
        <v>11</v>
      </c>
      <c r="I55989">
        <v>27.32</v>
      </c>
      <c r="J55989">
        <v>6.6</v>
      </c>
      <c r="K55989">
        <v>140</v>
      </c>
      <c r="L55989" t="str">
        <f t="shared" si="3499"/>
        <v>No</v>
      </c>
      <c r="M55989">
        <v>0</v>
      </c>
    </row>
    <row r="55990" spans="1:13" x14ac:dyDescent="0.25">
      <c r="A55990" s="1" t="s">
        <v>9</v>
      </c>
      <c r="B55990">
        <v>15</v>
      </c>
      <c r="C55990" t="str">
        <f t="shared" si="3496"/>
        <v>Teenager</v>
      </c>
      <c r="D55990">
        <v>0</v>
      </c>
      <c r="E55990" t="str">
        <f t="shared" si="3497"/>
        <v>No</v>
      </c>
      <c r="F55990">
        <v>0</v>
      </c>
      <c r="G55990" t="str">
        <f t="shared" si="3498"/>
        <v>No</v>
      </c>
      <c r="H55990" s="1" t="s">
        <v>11</v>
      </c>
      <c r="I55990">
        <v>23.47</v>
      </c>
      <c r="J55990">
        <v>4.8</v>
      </c>
      <c r="K55990">
        <v>159</v>
      </c>
      <c r="L55990" t="str">
        <f t="shared" si="3499"/>
        <v>No</v>
      </c>
      <c r="M55990">
        <v>0</v>
      </c>
    </row>
    <row r="55991" spans="1:13" x14ac:dyDescent="0.25">
      <c r="A55991" s="1" t="s">
        <v>9</v>
      </c>
      <c r="B55991">
        <v>45</v>
      </c>
      <c r="C55991" t="str">
        <f t="shared" si="3496"/>
        <v>Middle Age</v>
      </c>
      <c r="D55991">
        <v>0</v>
      </c>
      <c r="E55991" t="str">
        <f t="shared" si="3497"/>
        <v>No</v>
      </c>
      <c r="F55991">
        <v>0</v>
      </c>
      <c r="G55991" t="str">
        <f t="shared" si="3498"/>
        <v>No</v>
      </c>
      <c r="H55991" s="1" t="s">
        <v>14</v>
      </c>
      <c r="I55991">
        <v>35.270000000000003</v>
      </c>
      <c r="J55991">
        <v>6</v>
      </c>
      <c r="K55991">
        <v>85</v>
      </c>
      <c r="L55991" t="str">
        <f t="shared" si="3499"/>
        <v>No</v>
      </c>
      <c r="M55991">
        <v>0</v>
      </c>
    </row>
    <row r="55992" spans="1:13" x14ac:dyDescent="0.25">
      <c r="A55992" s="1" t="s">
        <v>9</v>
      </c>
      <c r="B55992">
        <v>53</v>
      </c>
      <c r="C55992" t="str">
        <f t="shared" si="3496"/>
        <v>Old</v>
      </c>
      <c r="D55992">
        <v>0</v>
      </c>
      <c r="E55992" t="str">
        <f t="shared" si="3497"/>
        <v>No</v>
      </c>
      <c r="F55992">
        <v>0</v>
      </c>
      <c r="G55992" t="str">
        <f t="shared" si="3498"/>
        <v>No</v>
      </c>
      <c r="H55992" s="1" t="s">
        <v>14</v>
      </c>
      <c r="I55992">
        <v>27.76</v>
      </c>
      <c r="J55992">
        <v>4</v>
      </c>
      <c r="K55992">
        <v>155</v>
      </c>
      <c r="L55992" t="str">
        <f t="shared" si="3499"/>
        <v>No</v>
      </c>
      <c r="M55992">
        <v>0</v>
      </c>
    </row>
    <row r="55993" spans="1:13" x14ac:dyDescent="0.25">
      <c r="A55993" s="1" t="s">
        <v>12</v>
      </c>
      <c r="B55993">
        <v>29</v>
      </c>
      <c r="C55993" t="str">
        <f t="shared" si="3496"/>
        <v>Youth</v>
      </c>
      <c r="D55993">
        <v>0</v>
      </c>
      <c r="E55993" t="str">
        <f t="shared" si="3497"/>
        <v>No</v>
      </c>
      <c r="F55993">
        <v>0</v>
      </c>
      <c r="G55993" t="str">
        <f t="shared" si="3498"/>
        <v>No</v>
      </c>
      <c r="H55993" s="1" t="s">
        <v>10</v>
      </c>
      <c r="I55993">
        <v>27.32</v>
      </c>
      <c r="J55993">
        <v>4.8</v>
      </c>
      <c r="K55993">
        <v>130</v>
      </c>
      <c r="L55993" t="str">
        <f t="shared" si="3499"/>
        <v>No</v>
      </c>
      <c r="M55993">
        <v>0</v>
      </c>
    </row>
    <row r="55994" spans="1:13" x14ac:dyDescent="0.25">
      <c r="A55994" s="1" t="s">
        <v>12</v>
      </c>
      <c r="B55994">
        <v>72</v>
      </c>
      <c r="C55994" t="str">
        <f t="shared" si="3496"/>
        <v>Old</v>
      </c>
      <c r="D55994">
        <v>1</v>
      </c>
      <c r="E55994" t="str">
        <f t="shared" si="3497"/>
        <v>Yes</v>
      </c>
      <c r="F55994">
        <v>0</v>
      </c>
      <c r="G55994" t="str">
        <f t="shared" si="3498"/>
        <v>No</v>
      </c>
      <c r="H55994" s="1" t="s">
        <v>11</v>
      </c>
      <c r="I55994">
        <v>26.26</v>
      </c>
      <c r="J55994">
        <v>6</v>
      </c>
      <c r="K55994">
        <v>145</v>
      </c>
      <c r="L55994" t="str">
        <f t="shared" si="3499"/>
        <v>No</v>
      </c>
      <c r="M55994">
        <v>0</v>
      </c>
    </row>
    <row r="55995" spans="1:13" x14ac:dyDescent="0.25">
      <c r="A55995" s="1" t="s">
        <v>12</v>
      </c>
      <c r="B55995">
        <v>11</v>
      </c>
      <c r="C55995" t="str">
        <f t="shared" si="3496"/>
        <v>Teenager</v>
      </c>
      <c r="D55995">
        <v>0</v>
      </c>
      <c r="E55995" t="str">
        <f t="shared" si="3497"/>
        <v>No</v>
      </c>
      <c r="F55995">
        <v>0</v>
      </c>
      <c r="G55995" t="str">
        <f t="shared" si="3498"/>
        <v>No</v>
      </c>
      <c r="H55995" s="1" t="s">
        <v>11</v>
      </c>
      <c r="I55995">
        <v>27.32</v>
      </c>
      <c r="J55995">
        <v>6.2</v>
      </c>
      <c r="K55995">
        <v>90</v>
      </c>
      <c r="L55995" t="str">
        <f t="shared" si="3499"/>
        <v>No</v>
      </c>
      <c r="M55995">
        <v>0</v>
      </c>
    </row>
    <row r="55996" spans="1:13" x14ac:dyDescent="0.25">
      <c r="A55996" s="1" t="s">
        <v>9</v>
      </c>
      <c r="B55996">
        <v>41</v>
      </c>
      <c r="C55996" t="str">
        <f t="shared" si="3496"/>
        <v>Middle Age</v>
      </c>
      <c r="D55996">
        <v>1</v>
      </c>
      <c r="E55996" t="str">
        <f t="shared" si="3497"/>
        <v>Yes</v>
      </c>
      <c r="F55996">
        <v>0</v>
      </c>
      <c r="G55996" t="str">
        <f t="shared" si="3498"/>
        <v>No</v>
      </c>
      <c r="H55996" s="1" t="s">
        <v>11</v>
      </c>
      <c r="I55996">
        <v>27.32</v>
      </c>
      <c r="J55996">
        <v>3.5</v>
      </c>
      <c r="K55996">
        <v>159</v>
      </c>
      <c r="L55996" t="str">
        <f t="shared" si="3499"/>
        <v>No</v>
      </c>
      <c r="M55996">
        <v>0</v>
      </c>
    </row>
    <row r="55997" spans="1:13" x14ac:dyDescent="0.25">
      <c r="A55997" s="1" t="s">
        <v>9</v>
      </c>
      <c r="B55997">
        <v>47</v>
      </c>
      <c r="C55997" t="str">
        <f t="shared" si="3496"/>
        <v>Middle Age</v>
      </c>
      <c r="D55997">
        <v>0</v>
      </c>
      <c r="E55997" t="str">
        <f t="shared" si="3497"/>
        <v>No</v>
      </c>
      <c r="F55997">
        <v>0</v>
      </c>
      <c r="G55997" t="str">
        <f t="shared" si="3498"/>
        <v>No</v>
      </c>
      <c r="H55997" s="1" t="s">
        <v>10</v>
      </c>
      <c r="I55997">
        <v>26.79</v>
      </c>
      <c r="J55997">
        <v>5.8</v>
      </c>
      <c r="K55997">
        <v>126</v>
      </c>
      <c r="L55997" t="str">
        <f t="shared" si="3499"/>
        <v>No</v>
      </c>
      <c r="M55997">
        <v>0</v>
      </c>
    </row>
    <row r="55998" spans="1:13" x14ac:dyDescent="0.25">
      <c r="A55998" s="1" t="s">
        <v>12</v>
      </c>
      <c r="B55998">
        <v>75</v>
      </c>
      <c r="C55998" t="str">
        <f t="shared" si="3496"/>
        <v>Old</v>
      </c>
      <c r="D55998">
        <v>0</v>
      </c>
      <c r="E55998" t="str">
        <f t="shared" si="3497"/>
        <v>No</v>
      </c>
      <c r="F55998">
        <v>0</v>
      </c>
      <c r="G55998" t="str">
        <f t="shared" si="3498"/>
        <v>No</v>
      </c>
      <c r="H55998" s="1" t="s">
        <v>14</v>
      </c>
      <c r="I55998">
        <v>28.32</v>
      </c>
      <c r="J55998">
        <v>5.7</v>
      </c>
      <c r="K55998">
        <v>100</v>
      </c>
      <c r="L55998" t="str">
        <f t="shared" si="3499"/>
        <v>No</v>
      </c>
      <c r="M55998">
        <v>0</v>
      </c>
    </row>
    <row r="55999" spans="1:13" x14ac:dyDescent="0.25">
      <c r="A55999" s="1" t="s">
        <v>9</v>
      </c>
      <c r="B55999">
        <v>47</v>
      </c>
      <c r="C55999" t="str">
        <f t="shared" si="3496"/>
        <v>Middle Age</v>
      </c>
      <c r="D55999">
        <v>0</v>
      </c>
      <c r="E55999" t="str">
        <f t="shared" si="3497"/>
        <v>No</v>
      </c>
      <c r="F55999">
        <v>0</v>
      </c>
      <c r="G55999" t="str">
        <f t="shared" si="3498"/>
        <v>No</v>
      </c>
      <c r="H55999" s="1" t="s">
        <v>11</v>
      </c>
      <c r="I55999">
        <v>20.98</v>
      </c>
      <c r="J55999">
        <v>6.6</v>
      </c>
      <c r="K55999">
        <v>145</v>
      </c>
      <c r="L55999" t="str">
        <f t="shared" si="3499"/>
        <v>No</v>
      </c>
      <c r="M55999">
        <v>0</v>
      </c>
    </row>
    <row r="56000" spans="1:13" x14ac:dyDescent="0.25">
      <c r="A56000" s="1" t="s">
        <v>12</v>
      </c>
      <c r="B56000">
        <v>8</v>
      </c>
      <c r="C56000" t="str">
        <f t="shared" si="3496"/>
        <v>Child</v>
      </c>
      <c r="D56000">
        <v>0</v>
      </c>
      <c r="E56000" t="str">
        <f t="shared" si="3497"/>
        <v>No</v>
      </c>
      <c r="F56000">
        <v>0</v>
      </c>
      <c r="G56000" t="str">
        <f t="shared" si="3498"/>
        <v>No</v>
      </c>
      <c r="H56000" s="1" t="s">
        <v>11</v>
      </c>
      <c r="I56000">
        <v>16.010000000000002</v>
      </c>
      <c r="J56000">
        <v>5.7</v>
      </c>
      <c r="K56000">
        <v>126</v>
      </c>
      <c r="L56000" t="str">
        <f t="shared" si="3499"/>
        <v>No</v>
      </c>
      <c r="M56000">
        <v>0</v>
      </c>
    </row>
    <row r="56001" spans="1:13" x14ac:dyDescent="0.25">
      <c r="A56001" s="1" t="s">
        <v>9</v>
      </c>
      <c r="B56001">
        <v>55</v>
      </c>
      <c r="C56001" t="str">
        <f t="shared" si="3496"/>
        <v>Old</v>
      </c>
      <c r="D56001">
        <v>1</v>
      </c>
      <c r="E56001" t="str">
        <f t="shared" si="3497"/>
        <v>Yes</v>
      </c>
      <c r="F56001">
        <v>0</v>
      </c>
      <c r="G56001" t="str">
        <f t="shared" si="3498"/>
        <v>No</v>
      </c>
      <c r="H56001" s="1" t="s">
        <v>10</v>
      </c>
      <c r="I56001">
        <v>41.12</v>
      </c>
      <c r="J56001">
        <v>4.5</v>
      </c>
      <c r="K56001">
        <v>155</v>
      </c>
      <c r="L56001" t="str">
        <f t="shared" si="3499"/>
        <v>No</v>
      </c>
      <c r="M56001">
        <v>0</v>
      </c>
    </row>
    <row r="56002" spans="1:13" x14ac:dyDescent="0.25">
      <c r="A56002" s="1" t="s">
        <v>9</v>
      </c>
      <c r="B56002">
        <v>40</v>
      </c>
      <c r="C56002" t="str">
        <f t="shared" ref="C56002:C56065" si="3500">IF(B56002&gt;=0, IF(B56002&lt;=9, "Child", IF(B56002&lt;=19, "Teenager", IF(B56002&lt;=29, "Youth", IF(B56002&lt;=49, "Middle Age", "Old")))), "")</f>
        <v>Middle Age</v>
      </c>
      <c r="D56002">
        <v>0</v>
      </c>
      <c r="E56002" t="str">
        <f t="shared" ref="E56002:E56065" si="3501">IF(D56002 = 0, "No", "Yes")</f>
        <v>No</v>
      </c>
      <c r="F56002">
        <v>0</v>
      </c>
      <c r="G56002" t="str">
        <f t="shared" ref="G56002:G56065" si="3502">IF(F56002 = 0, "No", "Yes")</f>
        <v>No</v>
      </c>
      <c r="H56002" s="1" t="s">
        <v>11</v>
      </c>
      <c r="I56002">
        <v>27.32</v>
      </c>
      <c r="J56002">
        <v>5.7</v>
      </c>
      <c r="K56002">
        <v>155</v>
      </c>
      <c r="L56002" t="str">
        <f t="shared" ref="L56002:L56065" si="3503">IF(M56002 = 0, "No", "Yes")</f>
        <v>No</v>
      </c>
      <c r="M56002">
        <v>0</v>
      </c>
    </row>
    <row r="56003" spans="1:13" x14ac:dyDescent="0.25">
      <c r="A56003" s="1" t="s">
        <v>9</v>
      </c>
      <c r="B56003">
        <v>25</v>
      </c>
      <c r="C56003" t="str">
        <f t="shared" si="3500"/>
        <v>Youth</v>
      </c>
      <c r="D56003">
        <v>0</v>
      </c>
      <c r="E56003" t="str">
        <f t="shared" si="3501"/>
        <v>No</v>
      </c>
      <c r="F56003">
        <v>0</v>
      </c>
      <c r="G56003" t="str">
        <f t="shared" si="3502"/>
        <v>No</v>
      </c>
      <c r="H56003" s="1" t="s">
        <v>10</v>
      </c>
      <c r="I56003">
        <v>24.02</v>
      </c>
      <c r="J56003">
        <v>5.8</v>
      </c>
      <c r="K56003">
        <v>85</v>
      </c>
      <c r="L56003" t="str">
        <f t="shared" si="3503"/>
        <v>No</v>
      </c>
      <c r="M56003">
        <v>0</v>
      </c>
    </row>
    <row r="56004" spans="1:13" x14ac:dyDescent="0.25">
      <c r="A56004" s="1" t="s">
        <v>12</v>
      </c>
      <c r="B56004">
        <v>6</v>
      </c>
      <c r="C56004" t="str">
        <f t="shared" si="3500"/>
        <v>Child</v>
      </c>
      <c r="D56004">
        <v>0</v>
      </c>
      <c r="E56004" t="str">
        <f t="shared" si="3501"/>
        <v>No</v>
      </c>
      <c r="F56004">
        <v>0</v>
      </c>
      <c r="G56004" t="str">
        <f t="shared" si="3502"/>
        <v>No</v>
      </c>
      <c r="H56004" s="1" t="s">
        <v>11</v>
      </c>
      <c r="I56004">
        <v>18.04</v>
      </c>
      <c r="J56004">
        <v>3.5</v>
      </c>
      <c r="K56004">
        <v>126</v>
      </c>
      <c r="L56004" t="str">
        <f t="shared" si="3503"/>
        <v>No</v>
      </c>
      <c r="M56004">
        <v>0</v>
      </c>
    </row>
    <row r="56005" spans="1:13" x14ac:dyDescent="0.25">
      <c r="A56005" s="1" t="s">
        <v>12</v>
      </c>
      <c r="B56005">
        <v>45</v>
      </c>
      <c r="C56005" t="str">
        <f t="shared" si="3500"/>
        <v>Middle Age</v>
      </c>
      <c r="D56005">
        <v>0</v>
      </c>
      <c r="E56005" t="str">
        <f t="shared" si="3501"/>
        <v>No</v>
      </c>
      <c r="F56005">
        <v>0</v>
      </c>
      <c r="G56005" t="str">
        <f t="shared" si="3502"/>
        <v>No</v>
      </c>
      <c r="H56005" s="1" t="s">
        <v>10</v>
      </c>
      <c r="I56005">
        <v>31.56</v>
      </c>
      <c r="J56005">
        <v>3.5</v>
      </c>
      <c r="K56005">
        <v>160</v>
      </c>
      <c r="L56005" t="str">
        <f t="shared" si="3503"/>
        <v>No</v>
      </c>
      <c r="M56005">
        <v>0</v>
      </c>
    </row>
    <row r="56006" spans="1:13" x14ac:dyDescent="0.25">
      <c r="A56006" s="1" t="s">
        <v>9</v>
      </c>
      <c r="B56006">
        <v>28</v>
      </c>
      <c r="C56006" t="str">
        <f t="shared" si="3500"/>
        <v>Youth</v>
      </c>
      <c r="D56006">
        <v>0</v>
      </c>
      <c r="E56006" t="str">
        <f t="shared" si="3501"/>
        <v>No</v>
      </c>
      <c r="F56006">
        <v>0</v>
      </c>
      <c r="G56006" t="str">
        <f t="shared" si="3502"/>
        <v>No</v>
      </c>
      <c r="H56006" s="1" t="s">
        <v>10</v>
      </c>
      <c r="I56006">
        <v>26.39</v>
      </c>
      <c r="J56006">
        <v>5.7</v>
      </c>
      <c r="K56006">
        <v>200</v>
      </c>
      <c r="L56006" t="str">
        <f t="shared" si="3503"/>
        <v>No</v>
      </c>
      <c r="M56006">
        <v>0</v>
      </c>
    </row>
    <row r="56007" spans="1:13" x14ac:dyDescent="0.25">
      <c r="A56007" s="1" t="s">
        <v>9</v>
      </c>
      <c r="B56007">
        <v>5</v>
      </c>
      <c r="C56007" t="str">
        <f t="shared" si="3500"/>
        <v>Child</v>
      </c>
      <c r="D56007">
        <v>0</v>
      </c>
      <c r="E56007" t="str">
        <f t="shared" si="3501"/>
        <v>No</v>
      </c>
      <c r="F56007">
        <v>0</v>
      </c>
      <c r="G56007" t="str">
        <f t="shared" si="3502"/>
        <v>No</v>
      </c>
      <c r="H56007" s="1" t="s">
        <v>11</v>
      </c>
      <c r="I56007">
        <v>16.239999999999998</v>
      </c>
      <c r="J56007">
        <v>3.5</v>
      </c>
      <c r="K56007">
        <v>200</v>
      </c>
      <c r="L56007" t="str">
        <f t="shared" si="3503"/>
        <v>No</v>
      </c>
      <c r="M56007">
        <v>0</v>
      </c>
    </row>
    <row r="56008" spans="1:13" x14ac:dyDescent="0.25">
      <c r="A56008" s="1" t="s">
        <v>9</v>
      </c>
      <c r="B56008">
        <v>49</v>
      </c>
      <c r="C56008" t="str">
        <f t="shared" si="3500"/>
        <v>Middle Age</v>
      </c>
      <c r="D56008">
        <v>0</v>
      </c>
      <c r="E56008" t="str">
        <f t="shared" si="3501"/>
        <v>No</v>
      </c>
      <c r="F56008">
        <v>0</v>
      </c>
      <c r="G56008" t="str">
        <f t="shared" si="3502"/>
        <v>No</v>
      </c>
      <c r="H56008" s="1" t="s">
        <v>15</v>
      </c>
      <c r="I56008">
        <v>22.68</v>
      </c>
      <c r="J56008">
        <v>5.8</v>
      </c>
      <c r="K56008">
        <v>90</v>
      </c>
      <c r="L56008" t="str">
        <f t="shared" si="3503"/>
        <v>No</v>
      </c>
      <c r="M56008">
        <v>0</v>
      </c>
    </row>
    <row r="56009" spans="1:13" x14ac:dyDescent="0.25">
      <c r="A56009" s="1" t="s">
        <v>9</v>
      </c>
      <c r="B56009">
        <v>50</v>
      </c>
      <c r="C56009" t="str">
        <f t="shared" si="3500"/>
        <v>Old</v>
      </c>
      <c r="D56009">
        <v>0</v>
      </c>
      <c r="E56009" t="str">
        <f t="shared" si="3501"/>
        <v>No</v>
      </c>
      <c r="F56009">
        <v>0</v>
      </c>
      <c r="G56009" t="str">
        <f t="shared" si="3502"/>
        <v>No</v>
      </c>
      <c r="H56009" s="1" t="s">
        <v>14</v>
      </c>
      <c r="I56009">
        <v>27.32</v>
      </c>
      <c r="J56009">
        <v>4</v>
      </c>
      <c r="K56009">
        <v>155</v>
      </c>
      <c r="L56009" t="str">
        <f t="shared" si="3503"/>
        <v>No</v>
      </c>
      <c r="M56009">
        <v>0</v>
      </c>
    </row>
    <row r="56010" spans="1:13" x14ac:dyDescent="0.25">
      <c r="A56010" s="1" t="s">
        <v>9</v>
      </c>
      <c r="B56010">
        <v>66</v>
      </c>
      <c r="C56010" t="str">
        <f t="shared" si="3500"/>
        <v>Old</v>
      </c>
      <c r="D56010">
        <v>0</v>
      </c>
      <c r="E56010" t="str">
        <f t="shared" si="3501"/>
        <v>No</v>
      </c>
      <c r="F56010">
        <v>0</v>
      </c>
      <c r="G56010" t="str">
        <f t="shared" si="3502"/>
        <v>No</v>
      </c>
      <c r="H56010" s="1" t="s">
        <v>14</v>
      </c>
      <c r="I56010">
        <v>30.62</v>
      </c>
      <c r="J56010">
        <v>5.7</v>
      </c>
      <c r="K56010">
        <v>260</v>
      </c>
      <c r="L56010" t="str">
        <f t="shared" si="3503"/>
        <v>Yes</v>
      </c>
      <c r="M56010">
        <v>1</v>
      </c>
    </row>
    <row r="56011" spans="1:13" x14ac:dyDescent="0.25">
      <c r="A56011" s="1" t="s">
        <v>9</v>
      </c>
      <c r="B56011">
        <v>79</v>
      </c>
      <c r="C56011" t="str">
        <f t="shared" si="3500"/>
        <v>Old</v>
      </c>
      <c r="D56011">
        <v>1</v>
      </c>
      <c r="E56011" t="str">
        <f t="shared" si="3501"/>
        <v>Yes</v>
      </c>
      <c r="F56011">
        <v>0</v>
      </c>
      <c r="G56011" t="str">
        <f t="shared" si="3502"/>
        <v>No</v>
      </c>
      <c r="H56011" s="1" t="s">
        <v>10</v>
      </c>
      <c r="I56011">
        <v>27.32</v>
      </c>
      <c r="J56011">
        <v>6.5</v>
      </c>
      <c r="K56011">
        <v>260</v>
      </c>
      <c r="L56011" t="str">
        <f t="shared" si="3503"/>
        <v>Yes</v>
      </c>
      <c r="M56011">
        <v>1</v>
      </c>
    </row>
    <row r="56012" spans="1:13" x14ac:dyDescent="0.25">
      <c r="A56012" s="1" t="s">
        <v>9</v>
      </c>
      <c r="B56012">
        <v>74</v>
      </c>
      <c r="C56012" t="str">
        <f t="shared" si="3500"/>
        <v>Old</v>
      </c>
      <c r="D56012">
        <v>0</v>
      </c>
      <c r="E56012" t="str">
        <f t="shared" si="3501"/>
        <v>No</v>
      </c>
      <c r="F56012">
        <v>0</v>
      </c>
      <c r="G56012" t="str">
        <f t="shared" si="3502"/>
        <v>No</v>
      </c>
      <c r="H56012" s="1" t="s">
        <v>10</v>
      </c>
      <c r="I56012">
        <v>30.66</v>
      </c>
      <c r="J56012">
        <v>6.1</v>
      </c>
      <c r="K56012">
        <v>80</v>
      </c>
      <c r="L56012" t="str">
        <f t="shared" si="3503"/>
        <v>No</v>
      </c>
      <c r="M56012">
        <v>0</v>
      </c>
    </row>
    <row r="56013" spans="1:13" x14ac:dyDescent="0.25">
      <c r="A56013" s="1" t="s">
        <v>9</v>
      </c>
      <c r="B56013">
        <v>42</v>
      </c>
      <c r="C56013" t="str">
        <f t="shared" si="3500"/>
        <v>Middle Age</v>
      </c>
      <c r="D56013">
        <v>0</v>
      </c>
      <c r="E56013" t="str">
        <f t="shared" si="3501"/>
        <v>No</v>
      </c>
      <c r="F56013">
        <v>0</v>
      </c>
      <c r="G56013" t="str">
        <f t="shared" si="3502"/>
        <v>No</v>
      </c>
      <c r="H56013" s="1" t="s">
        <v>11</v>
      </c>
      <c r="I56013">
        <v>27.32</v>
      </c>
      <c r="J56013">
        <v>6</v>
      </c>
      <c r="K56013">
        <v>155</v>
      </c>
      <c r="L56013" t="str">
        <f t="shared" si="3503"/>
        <v>No</v>
      </c>
      <c r="M56013">
        <v>0</v>
      </c>
    </row>
    <row r="56014" spans="1:13" x14ac:dyDescent="0.25">
      <c r="A56014" s="1" t="s">
        <v>9</v>
      </c>
      <c r="B56014">
        <v>37</v>
      </c>
      <c r="C56014" t="str">
        <f t="shared" si="3500"/>
        <v>Middle Age</v>
      </c>
      <c r="D56014">
        <v>0</v>
      </c>
      <c r="E56014" t="str">
        <f t="shared" si="3501"/>
        <v>No</v>
      </c>
      <c r="F56014">
        <v>0</v>
      </c>
      <c r="G56014" t="str">
        <f t="shared" si="3502"/>
        <v>No</v>
      </c>
      <c r="H56014" s="1" t="s">
        <v>11</v>
      </c>
      <c r="I56014">
        <v>24.75</v>
      </c>
      <c r="J56014">
        <v>5</v>
      </c>
      <c r="K56014">
        <v>145</v>
      </c>
      <c r="L56014" t="str">
        <f t="shared" si="3503"/>
        <v>No</v>
      </c>
      <c r="M56014">
        <v>0</v>
      </c>
    </row>
    <row r="56015" spans="1:13" x14ac:dyDescent="0.25">
      <c r="A56015" s="1" t="s">
        <v>9</v>
      </c>
      <c r="B56015">
        <v>0.56000000000000005</v>
      </c>
      <c r="C56015" t="str">
        <f t="shared" si="3500"/>
        <v>Child</v>
      </c>
      <c r="D56015">
        <v>0</v>
      </c>
      <c r="E56015" t="str">
        <f t="shared" si="3501"/>
        <v>No</v>
      </c>
      <c r="F56015">
        <v>0</v>
      </c>
      <c r="G56015" t="str">
        <f t="shared" si="3502"/>
        <v>No</v>
      </c>
      <c r="H56015" s="1" t="s">
        <v>11</v>
      </c>
      <c r="I56015">
        <v>16.27</v>
      </c>
      <c r="J56015">
        <v>6</v>
      </c>
      <c r="K56015">
        <v>158</v>
      </c>
      <c r="L56015" t="str">
        <f t="shared" si="3503"/>
        <v>No</v>
      </c>
      <c r="M56015">
        <v>0</v>
      </c>
    </row>
    <row r="56016" spans="1:13" x14ac:dyDescent="0.25">
      <c r="A56016" s="1" t="s">
        <v>9</v>
      </c>
      <c r="B56016">
        <v>80</v>
      </c>
      <c r="C56016" t="str">
        <f t="shared" si="3500"/>
        <v>Old</v>
      </c>
      <c r="D56016">
        <v>0</v>
      </c>
      <c r="E56016" t="str">
        <f t="shared" si="3501"/>
        <v>No</v>
      </c>
      <c r="F56016">
        <v>0</v>
      </c>
      <c r="G56016" t="str">
        <f t="shared" si="3502"/>
        <v>No</v>
      </c>
      <c r="H56016" s="1" t="s">
        <v>11</v>
      </c>
      <c r="I56016">
        <v>28.29</v>
      </c>
      <c r="J56016">
        <v>6.5</v>
      </c>
      <c r="K56016">
        <v>145</v>
      </c>
      <c r="L56016" t="str">
        <f t="shared" si="3503"/>
        <v>No</v>
      </c>
      <c r="M56016">
        <v>0</v>
      </c>
    </row>
    <row r="56017" spans="1:13" x14ac:dyDescent="0.25">
      <c r="A56017" s="1" t="s">
        <v>9</v>
      </c>
      <c r="B56017">
        <v>80</v>
      </c>
      <c r="C56017" t="str">
        <f t="shared" si="3500"/>
        <v>Old</v>
      </c>
      <c r="D56017">
        <v>0</v>
      </c>
      <c r="E56017" t="str">
        <f t="shared" si="3501"/>
        <v>No</v>
      </c>
      <c r="F56017">
        <v>0</v>
      </c>
      <c r="G56017" t="str">
        <f t="shared" si="3502"/>
        <v>No</v>
      </c>
      <c r="H56017" s="1" t="s">
        <v>11</v>
      </c>
      <c r="I56017">
        <v>27.32</v>
      </c>
      <c r="J56017">
        <v>4.5</v>
      </c>
      <c r="K56017">
        <v>158</v>
      </c>
      <c r="L56017" t="str">
        <f t="shared" si="3503"/>
        <v>No</v>
      </c>
      <c r="M56017">
        <v>0</v>
      </c>
    </row>
    <row r="56018" spans="1:13" x14ac:dyDescent="0.25">
      <c r="A56018" s="1" t="s">
        <v>9</v>
      </c>
      <c r="B56018">
        <v>77</v>
      </c>
      <c r="C56018" t="str">
        <f t="shared" si="3500"/>
        <v>Old</v>
      </c>
      <c r="D56018">
        <v>0</v>
      </c>
      <c r="E56018" t="str">
        <f t="shared" si="3501"/>
        <v>No</v>
      </c>
      <c r="F56018">
        <v>0</v>
      </c>
      <c r="G56018" t="str">
        <f t="shared" si="3502"/>
        <v>No</v>
      </c>
      <c r="H56018" s="1" t="s">
        <v>14</v>
      </c>
      <c r="I56018">
        <v>27.91</v>
      </c>
      <c r="J56018">
        <v>6.1</v>
      </c>
      <c r="K56018">
        <v>160</v>
      </c>
      <c r="L56018" t="str">
        <f t="shared" si="3503"/>
        <v>No</v>
      </c>
      <c r="M56018">
        <v>0</v>
      </c>
    </row>
    <row r="56019" spans="1:13" x14ac:dyDescent="0.25">
      <c r="A56019" s="1" t="s">
        <v>12</v>
      </c>
      <c r="B56019">
        <v>13</v>
      </c>
      <c r="C56019" t="str">
        <f t="shared" si="3500"/>
        <v>Teenager</v>
      </c>
      <c r="D56019">
        <v>0</v>
      </c>
      <c r="E56019" t="str">
        <f t="shared" si="3501"/>
        <v>No</v>
      </c>
      <c r="F56019">
        <v>0</v>
      </c>
      <c r="G56019" t="str">
        <f t="shared" si="3502"/>
        <v>No</v>
      </c>
      <c r="H56019" s="1" t="s">
        <v>11</v>
      </c>
      <c r="I56019">
        <v>24.48</v>
      </c>
      <c r="J56019">
        <v>4.5</v>
      </c>
      <c r="K56019">
        <v>130</v>
      </c>
      <c r="L56019" t="str">
        <f t="shared" si="3503"/>
        <v>No</v>
      </c>
      <c r="M56019">
        <v>0</v>
      </c>
    </row>
    <row r="56020" spans="1:13" x14ac:dyDescent="0.25">
      <c r="A56020" s="1" t="s">
        <v>12</v>
      </c>
      <c r="B56020">
        <v>80</v>
      </c>
      <c r="C56020" t="str">
        <f t="shared" si="3500"/>
        <v>Old</v>
      </c>
      <c r="D56020">
        <v>0</v>
      </c>
      <c r="E56020" t="str">
        <f t="shared" si="3501"/>
        <v>No</v>
      </c>
      <c r="F56020">
        <v>0</v>
      </c>
      <c r="G56020" t="str">
        <f t="shared" si="3502"/>
        <v>No</v>
      </c>
      <c r="H56020" s="1" t="s">
        <v>11</v>
      </c>
      <c r="I56020">
        <v>27.32</v>
      </c>
      <c r="J56020">
        <v>6.2</v>
      </c>
      <c r="K56020">
        <v>159</v>
      </c>
      <c r="L56020" t="str">
        <f t="shared" si="3503"/>
        <v>No</v>
      </c>
      <c r="M56020">
        <v>0</v>
      </c>
    </row>
    <row r="56021" spans="1:13" x14ac:dyDescent="0.25">
      <c r="A56021" s="1" t="s">
        <v>12</v>
      </c>
      <c r="B56021">
        <v>32</v>
      </c>
      <c r="C56021" t="str">
        <f t="shared" si="3500"/>
        <v>Middle Age</v>
      </c>
      <c r="D56021">
        <v>0</v>
      </c>
      <c r="E56021" t="str">
        <f t="shared" si="3501"/>
        <v>No</v>
      </c>
      <c r="F56021">
        <v>0</v>
      </c>
      <c r="G56021" t="str">
        <f t="shared" si="3502"/>
        <v>No</v>
      </c>
      <c r="H56021" s="1" t="s">
        <v>14</v>
      </c>
      <c r="I56021">
        <v>42.8</v>
      </c>
      <c r="J56021">
        <v>6.6</v>
      </c>
      <c r="K56021">
        <v>200</v>
      </c>
      <c r="L56021" t="str">
        <f t="shared" si="3503"/>
        <v>No</v>
      </c>
      <c r="M56021">
        <v>0</v>
      </c>
    </row>
    <row r="56022" spans="1:13" x14ac:dyDescent="0.25">
      <c r="A56022" s="1" t="s">
        <v>12</v>
      </c>
      <c r="B56022">
        <v>20</v>
      </c>
      <c r="C56022" t="str">
        <f t="shared" si="3500"/>
        <v>Youth</v>
      </c>
      <c r="D56022">
        <v>0</v>
      </c>
      <c r="E56022" t="str">
        <f t="shared" si="3501"/>
        <v>No</v>
      </c>
      <c r="F56022">
        <v>0</v>
      </c>
      <c r="G56022" t="str">
        <f t="shared" si="3502"/>
        <v>No</v>
      </c>
      <c r="H56022" s="1" t="s">
        <v>11</v>
      </c>
      <c r="I56022">
        <v>27.32</v>
      </c>
      <c r="J56022">
        <v>5.8</v>
      </c>
      <c r="K56022">
        <v>126</v>
      </c>
      <c r="L56022" t="str">
        <f t="shared" si="3503"/>
        <v>No</v>
      </c>
      <c r="M56022">
        <v>0</v>
      </c>
    </row>
    <row r="56023" spans="1:13" x14ac:dyDescent="0.25">
      <c r="A56023" s="1" t="s">
        <v>12</v>
      </c>
      <c r="B56023">
        <v>49</v>
      </c>
      <c r="C56023" t="str">
        <f t="shared" si="3500"/>
        <v>Middle Age</v>
      </c>
      <c r="D56023">
        <v>0</v>
      </c>
      <c r="E56023" t="str">
        <f t="shared" si="3501"/>
        <v>No</v>
      </c>
      <c r="F56023">
        <v>0</v>
      </c>
      <c r="G56023" t="str">
        <f t="shared" si="3502"/>
        <v>No</v>
      </c>
      <c r="H56023" s="1" t="s">
        <v>14</v>
      </c>
      <c r="I56023">
        <v>27.21</v>
      </c>
      <c r="J56023">
        <v>5</v>
      </c>
      <c r="K56023">
        <v>160</v>
      </c>
      <c r="L56023" t="str">
        <f t="shared" si="3503"/>
        <v>No</v>
      </c>
      <c r="M56023">
        <v>0</v>
      </c>
    </row>
    <row r="56024" spans="1:13" x14ac:dyDescent="0.25">
      <c r="A56024" s="1" t="s">
        <v>9</v>
      </c>
      <c r="B56024">
        <v>21</v>
      </c>
      <c r="C56024" t="str">
        <f t="shared" si="3500"/>
        <v>Youth</v>
      </c>
      <c r="D56024">
        <v>0</v>
      </c>
      <c r="E56024" t="str">
        <f t="shared" si="3501"/>
        <v>No</v>
      </c>
      <c r="F56024">
        <v>0</v>
      </c>
      <c r="G56024" t="str">
        <f t="shared" si="3502"/>
        <v>No</v>
      </c>
      <c r="H56024" s="1" t="s">
        <v>11</v>
      </c>
      <c r="I56024">
        <v>27.32</v>
      </c>
      <c r="J56024">
        <v>6.6</v>
      </c>
      <c r="K56024">
        <v>145</v>
      </c>
      <c r="L56024" t="str">
        <f t="shared" si="3503"/>
        <v>No</v>
      </c>
      <c r="M56024">
        <v>0</v>
      </c>
    </row>
    <row r="56025" spans="1:13" x14ac:dyDescent="0.25">
      <c r="A56025" s="1" t="s">
        <v>9</v>
      </c>
      <c r="B56025">
        <v>80</v>
      </c>
      <c r="C56025" t="str">
        <f t="shared" si="3500"/>
        <v>Old</v>
      </c>
      <c r="D56025">
        <v>0</v>
      </c>
      <c r="E56025" t="str">
        <f t="shared" si="3501"/>
        <v>No</v>
      </c>
      <c r="F56025">
        <v>0</v>
      </c>
      <c r="G56025" t="str">
        <f t="shared" si="3502"/>
        <v>No</v>
      </c>
      <c r="H56025" s="1" t="s">
        <v>10</v>
      </c>
      <c r="I56025">
        <v>27.32</v>
      </c>
      <c r="J56025">
        <v>5.8</v>
      </c>
      <c r="K56025">
        <v>159</v>
      </c>
      <c r="L56025" t="str">
        <f t="shared" si="3503"/>
        <v>No</v>
      </c>
      <c r="M56025">
        <v>0</v>
      </c>
    </row>
    <row r="56026" spans="1:13" x14ac:dyDescent="0.25">
      <c r="A56026" s="1" t="s">
        <v>9</v>
      </c>
      <c r="B56026">
        <v>55</v>
      </c>
      <c r="C56026" t="str">
        <f t="shared" si="3500"/>
        <v>Old</v>
      </c>
      <c r="D56026">
        <v>0</v>
      </c>
      <c r="E56026" t="str">
        <f t="shared" si="3501"/>
        <v>No</v>
      </c>
      <c r="F56026">
        <v>0</v>
      </c>
      <c r="G56026" t="str">
        <f t="shared" si="3502"/>
        <v>No</v>
      </c>
      <c r="H56026" s="1" t="s">
        <v>15</v>
      </c>
      <c r="I56026">
        <v>27.32</v>
      </c>
      <c r="J56026">
        <v>6.1</v>
      </c>
      <c r="K56026">
        <v>200</v>
      </c>
      <c r="L56026" t="str">
        <f t="shared" si="3503"/>
        <v>No</v>
      </c>
      <c r="M56026">
        <v>0</v>
      </c>
    </row>
    <row r="56027" spans="1:13" x14ac:dyDescent="0.25">
      <c r="A56027" s="1" t="s">
        <v>9</v>
      </c>
      <c r="B56027">
        <v>41</v>
      </c>
      <c r="C56027" t="str">
        <f t="shared" si="3500"/>
        <v>Middle Age</v>
      </c>
      <c r="D56027">
        <v>0</v>
      </c>
      <c r="E56027" t="str">
        <f t="shared" si="3501"/>
        <v>No</v>
      </c>
      <c r="F56027">
        <v>0</v>
      </c>
      <c r="G56027" t="str">
        <f t="shared" si="3502"/>
        <v>No</v>
      </c>
      <c r="H56027" s="1" t="s">
        <v>14</v>
      </c>
      <c r="I56027">
        <v>27.32</v>
      </c>
      <c r="J56027">
        <v>5.8</v>
      </c>
      <c r="K56027">
        <v>85</v>
      </c>
      <c r="L56027" t="str">
        <f t="shared" si="3503"/>
        <v>No</v>
      </c>
      <c r="M56027">
        <v>0</v>
      </c>
    </row>
    <row r="56028" spans="1:13" x14ac:dyDescent="0.25">
      <c r="A56028" s="1" t="s">
        <v>9</v>
      </c>
      <c r="B56028">
        <v>51</v>
      </c>
      <c r="C56028" t="str">
        <f t="shared" si="3500"/>
        <v>Old</v>
      </c>
      <c r="D56028">
        <v>0</v>
      </c>
      <c r="E56028" t="str">
        <f t="shared" si="3501"/>
        <v>No</v>
      </c>
      <c r="F56028">
        <v>0</v>
      </c>
      <c r="G56028" t="str">
        <f t="shared" si="3502"/>
        <v>No</v>
      </c>
      <c r="H56028" s="1" t="s">
        <v>10</v>
      </c>
      <c r="I56028">
        <v>46.22</v>
      </c>
      <c r="J56028">
        <v>5</v>
      </c>
      <c r="K56028">
        <v>140</v>
      </c>
      <c r="L56028" t="str">
        <f t="shared" si="3503"/>
        <v>No</v>
      </c>
      <c r="M56028">
        <v>0</v>
      </c>
    </row>
    <row r="56029" spans="1:13" x14ac:dyDescent="0.25">
      <c r="A56029" s="1" t="s">
        <v>9</v>
      </c>
      <c r="B56029">
        <v>40</v>
      </c>
      <c r="C56029" t="str">
        <f t="shared" si="3500"/>
        <v>Middle Age</v>
      </c>
      <c r="D56029">
        <v>0</v>
      </c>
      <c r="E56029" t="str">
        <f t="shared" si="3501"/>
        <v>No</v>
      </c>
      <c r="F56029">
        <v>0</v>
      </c>
      <c r="G56029" t="str">
        <f t="shared" si="3502"/>
        <v>No</v>
      </c>
      <c r="H56029" s="1" t="s">
        <v>10</v>
      </c>
      <c r="I56029">
        <v>25.76</v>
      </c>
      <c r="J56029">
        <v>6.6</v>
      </c>
      <c r="K56029">
        <v>158</v>
      </c>
      <c r="L56029" t="str">
        <f t="shared" si="3503"/>
        <v>No</v>
      </c>
      <c r="M56029">
        <v>0</v>
      </c>
    </row>
    <row r="56030" spans="1:13" x14ac:dyDescent="0.25">
      <c r="A56030" s="1" t="s">
        <v>9</v>
      </c>
      <c r="B56030">
        <v>7</v>
      </c>
      <c r="C56030" t="str">
        <f t="shared" si="3500"/>
        <v>Child</v>
      </c>
      <c r="D56030">
        <v>0</v>
      </c>
      <c r="E56030" t="str">
        <f t="shared" si="3501"/>
        <v>No</v>
      </c>
      <c r="F56030">
        <v>0</v>
      </c>
      <c r="G56030" t="str">
        <f t="shared" si="3502"/>
        <v>No</v>
      </c>
      <c r="H56030" s="1" t="s">
        <v>11</v>
      </c>
      <c r="I56030">
        <v>20.41</v>
      </c>
      <c r="J56030">
        <v>5.7</v>
      </c>
      <c r="K56030">
        <v>126</v>
      </c>
      <c r="L56030" t="str">
        <f t="shared" si="3503"/>
        <v>No</v>
      </c>
      <c r="M56030">
        <v>0</v>
      </c>
    </row>
    <row r="56031" spans="1:13" x14ac:dyDescent="0.25">
      <c r="A56031" s="1" t="s">
        <v>9</v>
      </c>
      <c r="B56031">
        <v>62</v>
      </c>
      <c r="C56031" t="str">
        <f t="shared" si="3500"/>
        <v>Old</v>
      </c>
      <c r="D56031">
        <v>1</v>
      </c>
      <c r="E56031" t="str">
        <f t="shared" si="3501"/>
        <v>Yes</v>
      </c>
      <c r="F56031">
        <v>0</v>
      </c>
      <c r="G56031" t="str">
        <f t="shared" si="3502"/>
        <v>No</v>
      </c>
      <c r="H56031" s="1" t="s">
        <v>10</v>
      </c>
      <c r="I56031">
        <v>36.840000000000003</v>
      </c>
      <c r="J56031">
        <v>5.7</v>
      </c>
      <c r="K56031">
        <v>159</v>
      </c>
      <c r="L56031" t="str">
        <f t="shared" si="3503"/>
        <v>No</v>
      </c>
      <c r="M56031">
        <v>0</v>
      </c>
    </row>
    <row r="56032" spans="1:13" x14ac:dyDescent="0.25">
      <c r="A56032" s="1" t="s">
        <v>9</v>
      </c>
      <c r="B56032">
        <v>54</v>
      </c>
      <c r="C56032" t="str">
        <f t="shared" si="3500"/>
        <v>Old</v>
      </c>
      <c r="D56032">
        <v>0</v>
      </c>
      <c r="E56032" t="str">
        <f t="shared" si="3501"/>
        <v>No</v>
      </c>
      <c r="F56032">
        <v>0</v>
      </c>
      <c r="G56032" t="str">
        <f t="shared" si="3502"/>
        <v>No</v>
      </c>
      <c r="H56032" s="1" t="s">
        <v>15</v>
      </c>
      <c r="I56032">
        <v>25.62</v>
      </c>
      <c r="J56032">
        <v>5.8</v>
      </c>
      <c r="K56032">
        <v>100</v>
      </c>
      <c r="L56032" t="str">
        <f t="shared" si="3503"/>
        <v>No</v>
      </c>
      <c r="M56032">
        <v>0</v>
      </c>
    </row>
    <row r="56033" spans="1:13" x14ac:dyDescent="0.25">
      <c r="A56033" s="1" t="s">
        <v>12</v>
      </c>
      <c r="B56033">
        <v>11</v>
      </c>
      <c r="C56033" t="str">
        <f t="shared" si="3500"/>
        <v>Teenager</v>
      </c>
      <c r="D56033">
        <v>0</v>
      </c>
      <c r="E56033" t="str">
        <f t="shared" si="3501"/>
        <v>No</v>
      </c>
      <c r="F56033">
        <v>0</v>
      </c>
      <c r="G56033" t="str">
        <f t="shared" si="3502"/>
        <v>No</v>
      </c>
      <c r="H56033" s="1" t="s">
        <v>11</v>
      </c>
      <c r="I56033">
        <v>18.350000000000001</v>
      </c>
      <c r="J56033">
        <v>3.5</v>
      </c>
      <c r="K56033">
        <v>200</v>
      </c>
      <c r="L56033" t="str">
        <f t="shared" si="3503"/>
        <v>No</v>
      </c>
      <c r="M56033">
        <v>0</v>
      </c>
    </row>
    <row r="56034" spans="1:13" x14ac:dyDescent="0.25">
      <c r="A56034" s="1" t="s">
        <v>9</v>
      </c>
      <c r="B56034">
        <v>26</v>
      </c>
      <c r="C56034" t="str">
        <f t="shared" si="3500"/>
        <v>Youth</v>
      </c>
      <c r="D56034">
        <v>0</v>
      </c>
      <c r="E56034" t="str">
        <f t="shared" si="3501"/>
        <v>No</v>
      </c>
      <c r="F56034">
        <v>0</v>
      </c>
      <c r="G56034" t="str">
        <f t="shared" si="3502"/>
        <v>No</v>
      </c>
      <c r="H56034" s="1" t="s">
        <v>15</v>
      </c>
      <c r="I56034">
        <v>19.809999999999999</v>
      </c>
      <c r="J56034">
        <v>5</v>
      </c>
      <c r="K56034">
        <v>140</v>
      </c>
      <c r="L56034" t="str">
        <f t="shared" si="3503"/>
        <v>No</v>
      </c>
      <c r="M56034">
        <v>0</v>
      </c>
    </row>
    <row r="56035" spans="1:13" x14ac:dyDescent="0.25">
      <c r="A56035" s="1" t="s">
        <v>9</v>
      </c>
      <c r="B56035">
        <v>44</v>
      </c>
      <c r="C56035" t="str">
        <f t="shared" si="3500"/>
        <v>Middle Age</v>
      </c>
      <c r="D56035">
        <v>0</v>
      </c>
      <c r="E56035" t="str">
        <f t="shared" si="3501"/>
        <v>No</v>
      </c>
      <c r="F56035">
        <v>0</v>
      </c>
      <c r="G56035" t="str">
        <f t="shared" si="3502"/>
        <v>No</v>
      </c>
      <c r="H56035" s="1" t="s">
        <v>15</v>
      </c>
      <c r="I56035">
        <v>27.32</v>
      </c>
      <c r="J56035">
        <v>5</v>
      </c>
      <c r="K56035">
        <v>160</v>
      </c>
      <c r="L56035" t="str">
        <f t="shared" si="3503"/>
        <v>No</v>
      </c>
      <c r="M56035">
        <v>0</v>
      </c>
    </row>
    <row r="56036" spans="1:13" x14ac:dyDescent="0.25">
      <c r="A56036" s="1" t="s">
        <v>9</v>
      </c>
      <c r="B56036">
        <v>55</v>
      </c>
      <c r="C56036" t="str">
        <f t="shared" si="3500"/>
        <v>Old</v>
      </c>
      <c r="D56036">
        <v>0</v>
      </c>
      <c r="E56036" t="str">
        <f t="shared" si="3501"/>
        <v>No</v>
      </c>
      <c r="F56036">
        <v>0</v>
      </c>
      <c r="G56036" t="str">
        <f t="shared" si="3502"/>
        <v>No</v>
      </c>
      <c r="H56036" s="1" t="s">
        <v>11</v>
      </c>
      <c r="I56036">
        <v>34.69</v>
      </c>
      <c r="J56036">
        <v>4.5</v>
      </c>
      <c r="K56036">
        <v>140</v>
      </c>
      <c r="L56036" t="str">
        <f t="shared" si="3503"/>
        <v>No</v>
      </c>
      <c r="M56036">
        <v>0</v>
      </c>
    </row>
    <row r="56037" spans="1:13" x14ac:dyDescent="0.25">
      <c r="A56037" s="1" t="s">
        <v>9</v>
      </c>
      <c r="B56037">
        <v>54</v>
      </c>
      <c r="C56037" t="str">
        <f t="shared" si="3500"/>
        <v>Old</v>
      </c>
      <c r="D56037">
        <v>0</v>
      </c>
      <c r="E56037" t="str">
        <f t="shared" si="3501"/>
        <v>No</v>
      </c>
      <c r="F56037">
        <v>0</v>
      </c>
      <c r="G56037" t="str">
        <f t="shared" si="3502"/>
        <v>No</v>
      </c>
      <c r="H56037" s="1" t="s">
        <v>11</v>
      </c>
      <c r="I56037">
        <v>27.32</v>
      </c>
      <c r="J56037">
        <v>3.5</v>
      </c>
      <c r="K56037">
        <v>140</v>
      </c>
      <c r="L56037" t="str">
        <f t="shared" si="3503"/>
        <v>No</v>
      </c>
      <c r="M56037">
        <v>0</v>
      </c>
    </row>
    <row r="56038" spans="1:13" x14ac:dyDescent="0.25">
      <c r="A56038" s="1" t="s">
        <v>9</v>
      </c>
      <c r="B56038">
        <v>59</v>
      </c>
      <c r="C56038" t="str">
        <f t="shared" si="3500"/>
        <v>Old</v>
      </c>
      <c r="D56038">
        <v>0</v>
      </c>
      <c r="E56038" t="str">
        <f t="shared" si="3501"/>
        <v>No</v>
      </c>
      <c r="F56038">
        <v>0</v>
      </c>
      <c r="G56038" t="str">
        <f t="shared" si="3502"/>
        <v>No</v>
      </c>
      <c r="H56038" s="1" t="s">
        <v>11</v>
      </c>
      <c r="I56038">
        <v>27.32</v>
      </c>
      <c r="J56038">
        <v>6</v>
      </c>
      <c r="K56038">
        <v>155</v>
      </c>
      <c r="L56038" t="str">
        <f t="shared" si="3503"/>
        <v>No</v>
      </c>
      <c r="M56038">
        <v>0</v>
      </c>
    </row>
    <row r="56039" spans="1:13" x14ac:dyDescent="0.25">
      <c r="A56039" s="1" t="s">
        <v>9</v>
      </c>
      <c r="B56039">
        <v>36</v>
      </c>
      <c r="C56039" t="str">
        <f t="shared" si="3500"/>
        <v>Middle Age</v>
      </c>
      <c r="D56039">
        <v>0</v>
      </c>
      <c r="E56039" t="str">
        <f t="shared" si="3501"/>
        <v>No</v>
      </c>
      <c r="F56039">
        <v>0</v>
      </c>
      <c r="G56039" t="str">
        <f t="shared" si="3502"/>
        <v>No</v>
      </c>
      <c r="H56039" s="1" t="s">
        <v>14</v>
      </c>
      <c r="I56039">
        <v>43.92</v>
      </c>
      <c r="J56039">
        <v>5.7</v>
      </c>
      <c r="K56039">
        <v>145</v>
      </c>
      <c r="L56039" t="str">
        <f t="shared" si="3503"/>
        <v>No</v>
      </c>
      <c r="M56039">
        <v>0</v>
      </c>
    </row>
    <row r="56040" spans="1:13" x14ac:dyDescent="0.25">
      <c r="A56040" s="1" t="s">
        <v>12</v>
      </c>
      <c r="B56040">
        <v>4</v>
      </c>
      <c r="C56040" t="str">
        <f t="shared" si="3500"/>
        <v>Child</v>
      </c>
      <c r="D56040">
        <v>0</v>
      </c>
      <c r="E56040" t="str">
        <f t="shared" si="3501"/>
        <v>No</v>
      </c>
      <c r="F56040">
        <v>0</v>
      </c>
      <c r="G56040" t="str">
        <f t="shared" si="3502"/>
        <v>No</v>
      </c>
      <c r="H56040" s="1" t="s">
        <v>11</v>
      </c>
      <c r="I56040">
        <v>16.899999999999999</v>
      </c>
      <c r="J56040">
        <v>4</v>
      </c>
      <c r="K56040">
        <v>80</v>
      </c>
      <c r="L56040" t="str">
        <f t="shared" si="3503"/>
        <v>No</v>
      </c>
      <c r="M56040">
        <v>0</v>
      </c>
    </row>
    <row r="56041" spans="1:13" x14ac:dyDescent="0.25">
      <c r="A56041" s="1" t="s">
        <v>12</v>
      </c>
      <c r="B56041">
        <v>25</v>
      </c>
      <c r="C56041" t="str">
        <f t="shared" si="3500"/>
        <v>Youth</v>
      </c>
      <c r="D56041">
        <v>0</v>
      </c>
      <c r="E56041" t="str">
        <f t="shared" si="3501"/>
        <v>No</v>
      </c>
      <c r="F56041">
        <v>0</v>
      </c>
      <c r="G56041" t="str">
        <f t="shared" si="3502"/>
        <v>No</v>
      </c>
      <c r="H56041" s="1" t="s">
        <v>11</v>
      </c>
      <c r="I56041">
        <v>27.89</v>
      </c>
      <c r="J56041">
        <v>4.5</v>
      </c>
      <c r="K56041">
        <v>145</v>
      </c>
      <c r="L56041" t="str">
        <f t="shared" si="3503"/>
        <v>No</v>
      </c>
      <c r="M56041">
        <v>0</v>
      </c>
    </row>
    <row r="56042" spans="1:13" x14ac:dyDescent="0.25">
      <c r="A56042" s="1" t="s">
        <v>9</v>
      </c>
      <c r="B56042">
        <v>78</v>
      </c>
      <c r="C56042" t="str">
        <f t="shared" si="3500"/>
        <v>Old</v>
      </c>
      <c r="D56042">
        <v>0</v>
      </c>
      <c r="E56042" t="str">
        <f t="shared" si="3501"/>
        <v>No</v>
      </c>
      <c r="F56042">
        <v>0</v>
      </c>
      <c r="G56042" t="str">
        <f t="shared" si="3502"/>
        <v>No</v>
      </c>
      <c r="H56042" s="1" t="s">
        <v>11</v>
      </c>
      <c r="I56042">
        <v>23.3</v>
      </c>
      <c r="J56042">
        <v>5</v>
      </c>
      <c r="K56042">
        <v>140</v>
      </c>
      <c r="L56042" t="str">
        <f t="shared" si="3503"/>
        <v>No</v>
      </c>
      <c r="M56042">
        <v>0</v>
      </c>
    </row>
    <row r="56043" spans="1:13" x14ac:dyDescent="0.25">
      <c r="A56043" s="1" t="s">
        <v>9</v>
      </c>
      <c r="B56043">
        <v>47</v>
      </c>
      <c r="C56043" t="str">
        <f t="shared" si="3500"/>
        <v>Middle Age</v>
      </c>
      <c r="D56043">
        <v>0</v>
      </c>
      <c r="E56043" t="str">
        <f t="shared" si="3501"/>
        <v>No</v>
      </c>
      <c r="F56043">
        <v>0</v>
      </c>
      <c r="G56043" t="str">
        <f t="shared" si="3502"/>
        <v>No</v>
      </c>
      <c r="H56043" s="1" t="s">
        <v>10</v>
      </c>
      <c r="I56043">
        <v>50.03</v>
      </c>
      <c r="J56043">
        <v>4.5</v>
      </c>
      <c r="K56043">
        <v>158</v>
      </c>
      <c r="L56043" t="str">
        <f t="shared" si="3503"/>
        <v>No</v>
      </c>
      <c r="M56043">
        <v>0</v>
      </c>
    </row>
    <row r="56044" spans="1:13" x14ac:dyDescent="0.25">
      <c r="A56044" s="1" t="s">
        <v>12</v>
      </c>
      <c r="B56044">
        <v>55</v>
      </c>
      <c r="C56044" t="str">
        <f t="shared" si="3500"/>
        <v>Old</v>
      </c>
      <c r="D56044">
        <v>0</v>
      </c>
      <c r="E56044" t="str">
        <f t="shared" si="3501"/>
        <v>No</v>
      </c>
      <c r="F56044">
        <v>0</v>
      </c>
      <c r="G56044" t="str">
        <f t="shared" si="3502"/>
        <v>No</v>
      </c>
      <c r="H56044" s="1" t="s">
        <v>13</v>
      </c>
      <c r="I56044">
        <v>29.21</v>
      </c>
      <c r="J56044">
        <v>4.8</v>
      </c>
      <c r="K56044">
        <v>130</v>
      </c>
      <c r="L56044" t="str">
        <f t="shared" si="3503"/>
        <v>No</v>
      </c>
      <c r="M56044">
        <v>0</v>
      </c>
    </row>
    <row r="56045" spans="1:13" x14ac:dyDescent="0.25">
      <c r="A56045" s="1" t="s">
        <v>9</v>
      </c>
      <c r="B56045">
        <v>14</v>
      </c>
      <c r="C56045" t="str">
        <f t="shared" si="3500"/>
        <v>Teenager</v>
      </c>
      <c r="D56045">
        <v>0</v>
      </c>
      <c r="E56045" t="str">
        <f t="shared" si="3501"/>
        <v>No</v>
      </c>
      <c r="F56045">
        <v>0</v>
      </c>
      <c r="G56045" t="str">
        <f t="shared" si="3502"/>
        <v>No</v>
      </c>
      <c r="H56045" s="1" t="s">
        <v>11</v>
      </c>
      <c r="I56045">
        <v>24.32</v>
      </c>
      <c r="J56045">
        <v>4</v>
      </c>
      <c r="K56045">
        <v>90</v>
      </c>
      <c r="L56045" t="str">
        <f t="shared" si="3503"/>
        <v>No</v>
      </c>
      <c r="M56045">
        <v>0</v>
      </c>
    </row>
    <row r="56046" spans="1:13" x14ac:dyDescent="0.25">
      <c r="A56046" s="1" t="s">
        <v>9</v>
      </c>
      <c r="B56046">
        <v>40</v>
      </c>
      <c r="C56046" t="str">
        <f t="shared" si="3500"/>
        <v>Middle Age</v>
      </c>
      <c r="D56046">
        <v>0</v>
      </c>
      <c r="E56046" t="str">
        <f t="shared" si="3501"/>
        <v>No</v>
      </c>
      <c r="F56046">
        <v>0</v>
      </c>
      <c r="G56046" t="str">
        <f t="shared" si="3502"/>
        <v>No</v>
      </c>
      <c r="H56046" s="1" t="s">
        <v>10</v>
      </c>
      <c r="I56046">
        <v>21.13</v>
      </c>
      <c r="J56046">
        <v>6.2</v>
      </c>
      <c r="K56046">
        <v>160</v>
      </c>
      <c r="L56046" t="str">
        <f t="shared" si="3503"/>
        <v>No</v>
      </c>
      <c r="M56046">
        <v>0</v>
      </c>
    </row>
    <row r="56047" spans="1:13" x14ac:dyDescent="0.25">
      <c r="A56047" s="1" t="s">
        <v>9</v>
      </c>
      <c r="B56047">
        <v>58</v>
      </c>
      <c r="C56047" t="str">
        <f t="shared" si="3500"/>
        <v>Old</v>
      </c>
      <c r="D56047">
        <v>0</v>
      </c>
      <c r="E56047" t="str">
        <f t="shared" si="3501"/>
        <v>No</v>
      </c>
      <c r="F56047">
        <v>0</v>
      </c>
      <c r="G56047" t="str">
        <f t="shared" si="3502"/>
        <v>No</v>
      </c>
      <c r="H56047" s="1" t="s">
        <v>16</v>
      </c>
      <c r="I56047">
        <v>27.32</v>
      </c>
      <c r="J56047">
        <v>6.2</v>
      </c>
      <c r="K56047">
        <v>155</v>
      </c>
      <c r="L56047" t="str">
        <f t="shared" si="3503"/>
        <v>No</v>
      </c>
      <c r="M56047">
        <v>0</v>
      </c>
    </row>
    <row r="56048" spans="1:13" x14ac:dyDescent="0.25">
      <c r="A56048" s="1" t="s">
        <v>12</v>
      </c>
      <c r="B56048">
        <v>53</v>
      </c>
      <c r="C56048" t="str">
        <f t="shared" si="3500"/>
        <v>Old</v>
      </c>
      <c r="D56048">
        <v>0</v>
      </c>
      <c r="E56048" t="str">
        <f t="shared" si="3501"/>
        <v>No</v>
      </c>
      <c r="F56048">
        <v>0</v>
      </c>
      <c r="G56048" t="str">
        <f t="shared" si="3502"/>
        <v>No</v>
      </c>
      <c r="H56048" s="1" t="s">
        <v>13</v>
      </c>
      <c r="I56048">
        <v>25.45</v>
      </c>
      <c r="J56048">
        <v>6.8</v>
      </c>
      <c r="K56048">
        <v>145</v>
      </c>
      <c r="L56048" t="str">
        <f t="shared" si="3503"/>
        <v>Yes</v>
      </c>
      <c r="M56048">
        <v>1</v>
      </c>
    </row>
    <row r="56049" spans="1:13" x14ac:dyDescent="0.25">
      <c r="A56049" s="1" t="s">
        <v>9</v>
      </c>
      <c r="B56049">
        <v>46</v>
      </c>
      <c r="C56049" t="str">
        <f t="shared" si="3500"/>
        <v>Middle Age</v>
      </c>
      <c r="D56049">
        <v>0</v>
      </c>
      <c r="E56049" t="str">
        <f t="shared" si="3501"/>
        <v>No</v>
      </c>
      <c r="F56049">
        <v>0</v>
      </c>
      <c r="G56049" t="str">
        <f t="shared" si="3502"/>
        <v>No</v>
      </c>
      <c r="H56049" s="1" t="s">
        <v>14</v>
      </c>
      <c r="I56049">
        <v>28.2</v>
      </c>
      <c r="J56049">
        <v>5.7</v>
      </c>
      <c r="K56049">
        <v>155</v>
      </c>
      <c r="L56049" t="str">
        <f t="shared" si="3503"/>
        <v>No</v>
      </c>
      <c r="M56049">
        <v>0</v>
      </c>
    </row>
    <row r="56050" spans="1:13" x14ac:dyDescent="0.25">
      <c r="A56050" s="1" t="s">
        <v>12</v>
      </c>
      <c r="B56050">
        <v>43</v>
      </c>
      <c r="C56050" t="str">
        <f t="shared" si="3500"/>
        <v>Middle Age</v>
      </c>
      <c r="D56050">
        <v>0</v>
      </c>
      <c r="E56050" t="str">
        <f t="shared" si="3501"/>
        <v>No</v>
      </c>
      <c r="F56050">
        <v>0</v>
      </c>
      <c r="G56050" t="str">
        <f t="shared" si="3502"/>
        <v>No</v>
      </c>
      <c r="H56050" s="1" t="s">
        <v>10</v>
      </c>
      <c r="I56050">
        <v>27.84</v>
      </c>
      <c r="J56050">
        <v>5.7</v>
      </c>
      <c r="K56050">
        <v>145</v>
      </c>
      <c r="L56050" t="str">
        <f t="shared" si="3503"/>
        <v>Yes</v>
      </c>
      <c r="M56050">
        <v>1</v>
      </c>
    </row>
    <row r="56051" spans="1:13" x14ac:dyDescent="0.25">
      <c r="A56051" s="1" t="s">
        <v>9</v>
      </c>
      <c r="B56051">
        <v>2</v>
      </c>
      <c r="C56051" t="str">
        <f t="shared" si="3500"/>
        <v>Child</v>
      </c>
      <c r="D56051">
        <v>0</v>
      </c>
      <c r="E56051" t="str">
        <f t="shared" si="3501"/>
        <v>No</v>
      </c>
      <c r="F56051">
        <v>0</v>
      </c>
      <c r="G56051" t="str">
        <f t="shared" si="3502"/>
        <v>No</v>
      </c>
      <c r="H56051" s="1" t="s">
        <v>11</v>
      </c>
      <c r="I56051">
        <v>14.12</v>
      </c>
      <c r="J56051">
        <v>6</v>
      </c>
      <c r="K56051">
        <v>85</v>
      </c>
      <c r="L56051" t="str">
        <f t="shared" si="3503"/>
        <v>No</v>
      </c>
      <c r="M56051">
        <v>0</v>
      </c>
    </row>
    <row r="56052" spans="1:13" x14ac:dyDescent="0.25">
      <c r="A56052" s="1" t="s">
        <v>9</v>
      </c>
      <c r="B56052">
        <v>80</v>
      </c>
      <c r="C56052" t="str">
        <f t="shared" si="3500"/>
        <v>Old</v>
      </c>
      <c r="D56052">
        <v>1</v>
      </c>
      <c r="E56052" t="str">
        <f t="shared" si="3501"/>
        <v>Yes</v>
      </c>
      <c r="F56052">
        <v>0</v>
      </c>
      <c r="G56052" t="str">
        <f t="shared" si="3502"/>
        <v>No</v>
      </c>
      <c r="H56052" s="1" t="s">
        <v>10</v>
      </c>
      <c r="I56052">
        <v>27.32</v>
      </c>
      <c r="J56052">
        <v>6.6</v>
      </c>
      <c r="K56052">
        <v>90</v>
      </c>
      <c r="L56052" t="str">
        <f t="shared" si="3503"/>
        <v>No</v>
      </c>
      <c r="M56052">
        <v>0</v>
      </c>
    </row>
    <row r="56053" spans="1:13" x14ac:dyDescent="0.25">
      <c r="A56053" s="1" t="s">
        <v>12</v>
      </c>
      <c r="B56053">
        <v>80</v>
      </c>
      <c r="C56053" t="str">
        <f t="shared" si="3500"/>
        <v>Old</v>
      </c>
      <c r="D56053">
        <v>0</v>
      </c>
      <c r="E56053" t="str">
        <f t="shared" si="3501"/>
        <v>No</v>
      </c>
      <c r="F56053">
        <v>0</v>
      </c>
      <c r="G56053" t="str">
        <f t="shared" si="3502"/>
        <v>No</v>
      </c>
      <c r="H56053" s="1" t="s">
        <v>16</v>
      </c>
      <c r="I56053">
        <v>23.85</v>
      </c>
      <c r="J56053">
        <v>4.5</v>
      </c>
      <c r="K56053">
        <v>100</v>
      </c>
      <c r="L56053" t="str">
        <f t="shared" si="3503"/>
        <v>No</v>
      </c>
      <c r="M56053">
        <v>0</v>
      </c>
    </row>
    <row r="56054" spans="1:13" x14ac:dyDescent="0.25">
      <c r="A56054" s="1" t="s">
        <v>12</v>
      </c>
      <c r="B56054">
        <v>61</v>
      </c>
      <c r="C56054" t="str">
        <f t="shared" si="3500"/>
        <v>Old</v>
      </c>
      <c r="D56054">
        <v>0</v>
      </c>
      <c r="E56054" t="str">
        <f t="shared" si="3501"/>
        <v>No</v>
      </c>
      <c r="F56054">
        <v>0</v>
      </c>
      <c r="G56054" t="str">
        <f t="shared" si="3502"/>
        <v>No</v>
      </c>
      <c r="H56054" s="1" t="s">
        <v>10</v>
      </c>
      <c r="I56054">
        <v>33.299999999999997</v>
      </c>
      <c r="J56054">
        <v>7</v>
      </c>
      <c r="K56054">
        <v>145</v>
      </c>
      <c r="L56054" t="str">
        <f t="shared" si="3503"/>
        <v>Yes</v>
      </c>
      <c r="M56054">
        <v>1</v>
      </c>
    </row>
    <row r="56055" spans="1:13" x14ac:dyDescent="0.25">
      <c r="A56055" s="1" t="s">
        <v>12</v>
      </c>
      <c r="B56055">
        <v>64</v>
      </c>
      <c r="C56055" t="str">
        <f t="shared" si="3500"/>
        <v>Old</v>
      </c>
      <c r="D56055">
        <v>0</v>
      </c>
      <c r="E56055" t="str">
        <f t="shared" si="3501"/>
        <v>No</v>
      </c>
      <c r="F56055">
        <v>0</v>
      </c>
      <c r="G56055" t="str">
        <f t="shared" si="3502"/>
        <v>No</v>
      </c>
      <c r="H56055" s="1" t="s">
        <v>10</v>
      </c>
      <c r="I56055">
        <v>28.01</v>
      </c>
      <c r="J56055">
        <v>4</v>
      </c>
      <c r="K56055">
        <v>80</v>
      </c>
      <c r="L56055" t="str">
        <f t="shared" si="3503"/>
        <v>No</v>
      </c>
      <c r="M56055">
        <v>0</v>
      </c>
    </row>
    <row r="56056" spans="1:13" x14ac:dyDescent="0.25">
      <c r="A56056" s="1" t="s">
        <v>9</v>
      </c>
      <c r="B56056">
        <v>53</v>
      </c>
      <c r="C56056" t="str">
        <f t="shared" si="3500"/>
        <v>Old</v>
      </c>
      <c r="D56056">
        <v>0</v>
      </c>
      <c r="E56056" t="str">
        <f t="shared" si="3501"/>
        <v>No</v>
      </c>
      <c r="F56056">
        <v>0</v>
      </c>
      <c r="G56056" t="str">
        <f t="shared" si="3502"/>
        <v>No</v>
      </c>
      <c r="H56056" s="1" t="s">
        <v>10</v>
      </c>
      <c r="I56056">
        <v>26.67</v>
      </c>
      <c r="J56056">
        <v>5</v>
      </c>
      <c r="K56056">
        <v>85</v>
      </c>
      <c r="L56056" t="str">
        <f t="shared" si="3503"/>
        <v>No</v>
      </c>
      <c r="M56056">
        <v>0</v>
      </c>
    </row>
    <row r="56057" spans="1:13" x14ac:dyDescent="0.25">
      <c r="A56057" s="1" t="s">
        <v>9</v>
      </c>
      <c r="B56057">
        <v>62</v>
      </c>
      <c r="C56057" t="str">
        <f t="shared" si="3500"/>
        <v>Old</v>
      </c>
      <c r="D56057">
        <v>0</v>
      </c>
      <c r="E56057" t="str">
        <f t="shared" si="3501"/>
        <v>No</v>
      </c>
      <c r="F56057">
        <v>0</v>
      </c>
      <c r="G56057" t="str">
        <f t="shared" si="3502"/>
        <v>No</v>
      </c>
      <c r="H56057" s="1" t="s">
        <v>11</v>
      </c>
      <c r="I56057">
        <v>28.12</v>
      </c>
      <c r="J56057">
        <v>4.5</v>
      </c>
      <c r="K56057">
        <v>130</v>
      </c>
      <c r="L56057" t="str">
        <f t="shared" si="3503"/>
        <v>No</v>
      </c>
      <c r="M56057">
        <v>0</v>
      </c>
    </row>
    <row r="56058" spans="1:13" x14ac:dyDescent="0.25">
      <c r="A56058" s="1" t="s">
        <v>9</v>
      </c>
      <c r="B56058">
        <v>13</v>
      </c>
      <c r="C56058" t="str">
        <f t="shared" si="3500"/>
        <v>Teenager</v>
      </c>
      <c r="D56058">
        <v>0</v>
      </c>
      <c r="E56058" t="str">
        <f t="shared" si="3501"/>
        <v>No</v>
      </c>
      <c r="F56058">
        <v>0</v>
      </c>
      <c r="G56058" t="str">
        <f t="shared" si="3502"/>
        <v>No</v>
      </c>
      <c r="H56058" s="1" t="s">
        <v>11</v>
      </c>
      <c r="I56058">
        <v>21.61</v>
      </c>
      <c r="J56058">
        <v>6.2</v>
      </c>
      <c r="K56058">
        <v>80</v>
      </c>
      <c r="L56058" t="str">
        <f t="shared" si="3503"/>
        <v>No</v>
      </c>
      <c r="M56058">
        <v>0</v>
      </c>
    </row>
    <row r="56059" spans="1:13" x14ac:dyDescent="0.25">
      <c r="A56059" s="1" t="s">
        <v>12</v>
      </c>
      <c r="B56059">
        <v>57</v>
      </c>
      <c r="C56059" t="str">
        <f t="shared" si="3500"/>
        <v>Old</v>
      </c>
      <c r="D56059">
        <v>0</v>
      </c>
      <c r="E56059" t="str">
        <f t="shared" si="3501"/>
        <v>No</v>
      </c>
      <c r="F56059">
        <v>0</v>
      </c>
      <c r="G56059" t="str">
        <f t="shared" si="3502"/>
        <v>No</v>
      </c>
      <c r="H56059" s="1" t="s">
        <v>11</v>
      </c>
      <c r="I56059">
        <v>27.32</v>
      </c>
      <c r="J56059">
        <v>6</v>
      </c>
      <c r="K56059">
        <v>80</v>
      </c>
      <c r="L56059" t="str">
        <f t="shared" si="3503"/>
        <v>No</v>
      </c>
      <c r="M56059">
        <v>0</v>
      </c>
    </row>
    <row r="56060" spans="1:13" x14ac:dyDescent="0.25">
      <c r="A56060" s="1" t="s">
        <v>9</v>
      </c>
      <c r="B56060">
        <v>54</v>
      </c>
      <c r="C56060" t="str">
        <f t="shared" si="3500"/>
        <v>Old</v>
      </c>
      <c r="D56060">
        <v>1</v>
      </c>
      <c r="E56060" t="str">
        <f t="shared" si="3501"/>
        <v>Yes</v>
      </c>
      <c r="F56060">
        <v>0</v>
      </c>
      <c r="G56060" t="str">
        <f t="shared" si="3502"/>
        <v>No</v>
      </c>
      <c r="H56060" s="1" t="s">
        <v>15</v>
      </c>
      <c r="I56060">
        <v>27.32</v>
      </c>
      <c r="J56060">
        <v>6.6</v>
      </c>
      <c r="K56060">
        <v>80</v>
      </c>
      <c r="L56060" t="str">
        <f t="shared" si="3503"/>
        <v>No</v>
      </c>
      <c r="M56060">
        <v>0</v>
      </c>
    </row>
    <row r="56061" spans="1:13" x14ac:dyDescent="0.25">
      <c r="A56061" s="1" t="s">
        <v>12</v>
      </c>
      <c r="B56061">
        <v>14</v>
      </c>
      <c r="C56061" t="str">
        <f t="shared" si="3500"/>
        <v>Teenager</v>
      </c>
      <c r="D56061">
        <v>0</v>
      </c>
      <c r="E56061" t="str">
        <f t="shared" si="3501"/>
        <v>No</v>
      </c>
      <c r="F56061">
        <v>0</v>
      </c>
      <c r="G56061" t="str">
        <f t="shared" si="3502"/>
        <v>No</v>
      </c>
      <c r="H56061" s="1" t="s">
        <v>11</v>
      </c>
      <c r="I56061">
        <v>27.32</v>
      </c>
      <c r="J56061">
        <v>6.1</v>
      </c>
      <c r="K56061">
        <v>126</v>
      </c>
      <c r="L56061" t="str">
        <f t="shared" si="3503"/>
        <v>No</v>
      </c>
      <c r="M56061">
        <v>0</v>
      </c>
    </row>
    <row r="56062" spans="1:13" x14ac:dyDescent="0.25">
      <c r="A56062" s="1" t="s">
        <v>9</v>
      </c>
      <c r="B56062">
        <v>9</v>
      </c>
      <c r="C56062" t="str">
        <f t="shared" si="3500"/>
        <v>Child</v>
      </c>
      <c r="D56062">
        <v>0</v>
      </c>
      <c r="E56062" t="str">
        <f t="shared" si="3501"/>
        <v>No</v>
      </c>
      <c r="F56062">
        <v>0</v>
      </c>
      <c r="G56062" t="str">
        <f t="shared" si="3502"/>
        <v>No</v>
      </c>
      <c r="H56062" s="1" t="s">
        <v>11</v>
      </c>
      <c r="I56062">
        <v>19.62</v>
      </c>
      <c r="J56062">
        <v>6.1</v>
      </c>
      <c r="K56062">
        <v>140</v>
      </c>
      <c r="L56062" t="str">
        <f t="shared" si="3503"/>
        <v>No</v>
      </c>
      <c r="M56062">
        <v>0</v>
      </c>
    </row>
    <row r="56063" spans="1:13" x14ac:dyDescent="0.25">
      <c r="A56063" s="1" t="s">
        <v>9</v>
      </c>
      <c r="B56063">
        <v>75</v>
      </c>
      <c r="C56063" t="str">
        <f t="shared" si="3500"/>
        <v>Old</v>
      </c>
      <c r="D56063">
        <v>0</v>
      </c>
      <c r="E56063" t="str">
        <f t="shared" si="3501"/>
        <v>No</v>
      </c>
      <c r="F56063">
        <v>0</v>
      </c>
      <c r="G56063" t="str">
        <f t="shared" si="3502"/>
        <v>No</v>
      </c>
      <c r="H56063" s="1" t="s">
        <v>11</v>
      </c>
      <c r="I56063">
        <v>19.84</v>
      </c>
      <c r="J56063">
        <v>4</v>
      </c>
      <c r="K56063">
        <v>90</v>
      </c>
      <c r="L56063" t="str">
        <f t="shared" si="3503"/>
        <v>No</v>
      </c>
      <c r="M56063">
        <v>0</v>
      </c>
    </row>
    <row r="56064" spans="1:13" x14ac:dyDescent="0.25">
      <c r="A56064" s="1" t="s">
        <v>9</v>
      </c>
      <c r="B56064">
        <v>47</v>
      </c>
      <c r="C56064" t="str">
        <f t="shared" si="3500"/>
        <v>Middle Age</v>
      </c>
      <c r="D56064">
        <v>0</v>
      </c>
      <c r="E56064" t="str">
        <f t="shared" si="3501"/>
        <v>No</v>
      </c>
      <c r="F56064">
        <v>0</v>
      </c>
      <c r="G56064" t="str">
        <f t="shared" si="3502"/>
        <v>No</v>
      </c>
      <c r="H56064" s="1" t="s">
        <v>15</v>
      </c>
      <c r="I56064">
        <v>27.71</v>
      </c>
      <c r="J56064">
        <v>5.8</v>
      </c>
      <c r="K56064">
        <v>160</v>
      </c>
      <c r="L56064" t="str">
        <f t="shared" si="3503"/>
        <v>No</v>
      </c>
      <c r="M56064">
        <v>0</v>
      </c>
    </row>
    <row r="56065" spans="1:13" x14ac:dyDescent="0.25">
      <c r="A56065" s="1" t="s">
        <v>9</v>
      </c>
      <c r="B56065">
        <v>26</v>
      </c>
      <c r="C56065" t="str">
        <f t="shared" si="3500"/>
        <v>Youth</v>
      </c>
      <c r="D56065">
        <v>0</v>
      </c>
      <c r="E56065" t="str">
        <f t="shared" si="3501"/>
        <v>No</v>
      </c>
      <c r="F56065">
        <v>0</v>
      </c>
      <c r="G56065" t="str">
        <f t="shared" si="3502"/>
        <v>No</v>
      </c>
      <c r="H56065" s="1" t="s">
        <v>16</v>
      </c>
      <c r="I56065">
        <v>27.32</v>
      </c>
      <c r="J56065">
        <v>4.8</v>
      </c>
      <c r="K56065">
        <v>130</v>
      </c>
      <c r="L56065" t="str">
        <f t="shared" si="3503"/>
        <v>No</v>
      </c>
      <c r="M56065">
        <v>0</v>
      </c>
    </row>
    <row r="56066" spans="1:13" x14ac:dyDescent="0.25">
      <c r="A56066" s="1" t="s">
        <v>9</v>
      </c>
      <c r="B56066">
        <v>80</v>
      </c>
      <c r="C56066" t="str">
        <f t="shared" ref="C56066:C56129" si="3504">IF(B56066&gt;=0, IF(B56066&lt;=9, "Child", IF(B56066&lt;=19, "Teenager", IF(B56066&lt;=29, "Youth", IF(B56066&lt;=49, "Middle Age", "Old")))), "")</f>
        <v>Old</v>
      </c>
      <c r="D56066">
        <v>0</v>
      </c>
      <c r="E56066" t="str">
        <f t="shared" ref="E56066:E56129" si="3505">IF(D56066 = 0, "No", "Yes")</f>
        <v>No</v>
      </c>
      <c r="F56066">
        <v>0</v>
      </c>
      <c r="G56066" t="str">
        <f t="shared" ref="G56066:G56129" si="3506">IF(F56066 = 0, "No", "Yes")</f>
        <v>No</v>
      </c>
      <c r="H56066" s="1" t="s">
        <v>11</v>
      </c>
      <c r="I56066">
        <v>27.32</v>
      </c>
      <c r="J56066">
        <v>5.8</v>
      </c>
      <c r="K56066">
        <v>145</v>
      </c>
      <c r="L56066" t="str">
        <f t="shared" ref="L56066:L56129" si="3507">IF(M56066 = 0, "No", "Yes")</f>
        <v>No</v>
      </c>
      <c r="M56066">
        <v>0</v>
      </c>
    </row>
    <row r="56067" spans="1:13" x14ac:dyDescent="0.25">
      <c r="A56067" s="1" t="s">
        <v>12</v>
      </c>
      <c r="B56067">
        <v>11</v>
      </c>
      <c r="C56067" t="str">
        <f t="shared" si="3504"/>
        <v>Teenager</v>
      </c>
      <c r="D56067">
        <v>0</v>
      </c>
      <c r="E56067" t="str">
        <f t="shared" si="3505"/>
        <v>No</v>
      </c>
      <c r="F56067">
        <v>0</v>
      </c>
      <c r="G56067" t="str">
        <f t="shared" si="3506"/>
        <v>No</v>
      </c>
      <c r="H56067" s="1" t="s">
        <v>11</v>
      </c>
      <c r="I56067">
        <v>20.5</v>
      </c>
      <c r="J56067">
        <v>4.8</v>
      </c>
      <c r="K56067">
        <v>100</v>
      </c>
      <c r="L56067" t="str">
        <f t="shared" si="3507"/>
        <v>No</v>
      </c>
      <c r="M56067">
        <v>0</v>
      </c>
    </row>
    <row r="56068" spans="1:13" x14ac:dyDescent="0.25">
      <c r="A56068" s="1" t="s">
        <v>12</v>
      </c>
      <c r="B56068">
        <v>66</v>
      </c>
      <c r="C56068" t="str">
        <f t="shared" si="3504"/>
        <v>Old</v>
      </c>
      <c r="D56068">
        <v>0</v>
      </c>
      <c r="E56068" t="str">
        <f t="shared" si="3505"/>
        <v>No</v>
      </c>
      <c r="F56068">
        <v>0</v>
      </c>
      <c r="G56068" t="str">
        <f t="shared" si="3506"/>
        <v>No</v>
      </c>
      <c r="H56068" s="1" t="s">
        <v>13</v>
      </c>
      <c r="I56068">
        <v>33.31</v>
      </c>
      <c r="J56068">
        <v>6.6</v>
      </c>
      <c r="K56068">
        <v>160</v>
      </c>
      <c r="L56068" t="str">
        <f t="shared" si="3507"/>
        <v>Yes</v>
      </c>
      <c r="M56068">
        <v>1</v>
      </c>
    </row>
    <row r="56069" spans="1:13" x14ac:dyDescent="0.25">
      <c r="A56069" s="1" t="s">
        <v>12</v>
      </c>
      <c r="B56069">
        <v>55</v>
      </c>
      <c r="C56069" t="str">
        <f t="shared" si="3504"/>
        <v>Old</v>
      </c>
      <c r="D56069">
        <v>0</v>
      </c>
      <c r="E56069" t="str">
        <f t="shared" si="3505"/>
        <v>No</v>
      </c>
      <c r="F56069">
        <v>0</v>
      </c>
      <c r="G56069" t="str">
        <f t="shared" si="3506"/>
        <v>No</v>
      </c>
      <c r="H56069" s="1" t="s">
        <v>11</v>
      </c>
      <c r="I56069">
        <v>24.24</v>
      </c>
      <c r="J56069">
        <v>6.2</v>
      </c>
      <c r="K56069">
        <v>155</v>
      </c>
      <c r="L56069" t="str">
        <f t="shared" si="3507"/>
        <v>No</v>
      </c>
      <c r="M56069">
        <v>0</v>
      </c>
    </row>
    <row r="56070" spans="1:13" x14ac:dyDescent="0.25">
      <c r="A56070" s="1" t="s">
        <v>12</v>
      </c>
      <c r="B56070">
        <v>57</v>
      </c>
      <c r="C56070" t="str">
        <f t="shared" si="3504"/>
        <v>Old</v>
      </c>
      <c r="D56070">
        <v>0</v>
      </c>
      <c r="E56070" t="str">
        <f t="shared" si="3505"/>
        <v>No</v>
      </c>
      <c r="F56070">
        <v>1</v>
      </c>
      <c r="G56070" t="str">
        <f t="shared" si="3506"/>
        <v>Yes</v>
      </c>
      <c r="H56070" s="1" t="s">
        <v>13</v>
      </c>
      <c r="I56070">
        <v>26.47</v>
      </c>
      <c r="J56070">
        <v>4.8</v>
      </c>
      <c r="K56070">
        <v>126</v>
      </c>
      <c r="L56070" t="str">
        <f t="shared" si="3507"/>
        <v>No</v>
      </c>
      <c r="M56070">
        <v>0</v>
      </c>
    </row>
    <row r="56071" spans="1:13" x14ac:dyDescent="0.25">
      <c r="A56071" s="1" t="s">
        <v>12</v>
      </c>
      <c r="B56071">
        <v>15</v>
      </c>
      <c r="C56071" t="str">
        <f t="shared" si="3504"/>
        <v>Teenager</v>
      </c>
      <c r="D56071">
        <v>0</v>
      </c>
      <c r="E56071" t="str">
        <f t="shared" si="3505"/>
        <v>No</v>
      </c>
      <c r="F56071">
        <v>0</v>
      </c>
      <c r="G56071" t="str">
        <f t="shared" si="3506"/>
        <v>No</v>
      </c>
      <c r="H56071" s="1" t="s">
        <v>10</v>
      </c>
      <c r="I56071">
        <v>27.32</v>
      </c>
      <c r="J56071">
        <v>4.8</v>
      </c>
      <c r="K56071">
        <v>140</v>
      </c>
      <c r="L56071" t="str">
        <f t="shared" si="3507"/>
        <v>No</v>
      </c>
      <c r="M56071">
        <v>0</v>
      </c>
    </row>
    <row r="56072" spans="1:13" x14ac:dyDescent="0.25">
      <c r="A56072" s="1" t="s">
        <v>9</v>
      </c>
      <c r="B56072">
        <v>44</v>
      </c>
      <c r="C56072" t="str">
        <f t="shared" si="3504"/>
        <v>Middle Age</v>
      </c>
      <c r="D56072">
        <v>0</v>
      </c>
      <c r="E56072" t="str">
        <f t="shared" si="3505"/>
        <v>No</v>
      </c>
      <c r="F56072">
        <v>0</v>
      </c>
      <c r="G56072" t="str">
        <f t="shared" si="3506"/>
        <v>No</v>
      </c>
      <c r="H56072" s="1" t="s">
        <v>16</v>
      </c>
      <c r="I56072">
        <v>38.93</v>
      </c>
      <c r="J56072">
        <v>4.8</v>
      </c>
      <c r="K56072">
        <v>159</v>
      </c>
      <c r="L56072" t="str">
        <f t="shared" si="3507"/>
        <v>No</v>
      </c>
      <c r="M56072">
        <v>0</v>
      </c>
    </row>
    <row r="56073" spans="1:13" x14ac:dyDescent="0.25">
      <c r="A56073" s="1" t="s">
        <v>9</v>
      </c>
      <c r="B56073">
        <v>36</v>
      </c>
      <c r="C56073" t="str">
        <f t="shared" si="3504"/>
        <v>Middle Age</v>
      </c>
      <c r="D56073">
        <v>0</v>
      </c>
      <c r="E56073" t="str">
        <f t="shared" si="3505"/>
        <v>No</v>
      </c>
      <c r="F56073">
        <v>0</v>
      </c>
      <c r="G56073" t="str">
        <f t="shared" si="3506"/>
        <v>No</v>
      </c>
      <c r="H56073" s="1" t="s">
        <v>10</v>
      </c>
      <c r="I56073">
        <v>26.73</v>
      </c>
      <c r="J56073">
        <v>5.7</v>
      </c>
      <c r="K56073">
        <v>130</v>
      </c>
      <c r="L56073" t="str">
        <f t="shared" si="3507"/>
        <v>No</v>
      </c>
      <c r="M56073">
        <v>0</v>
      </c>
    </row>
    <row r="56074" spans="1:13" x14ac:dyDescent="0.25">
      <c r="A56074" s="1" t="s">
        <v>12</v>
      </c>
      <c r="B56074">
        <v>32</v>
      </c>
      <c r="C56074" t="str">
        <f t="shared" si="3504"/>
        <v>Middle Age</v>
      </c>
      <c r="D56074">
        <v>0</v>
      </c>
      <c r="E56074" t="str">
        <f t="shared" si="3505"/>
        <v>No</v>
      </c>
      <c r="F56074">
        <v>0</v>
      </c>
      <c r="G56074" t="str">
        <f t="shared" si="3506"/>
        <v>No</v>
      </c>
      <c r="H56074" s="1" t="s">
        <v>11</v>
      </c>
      <c r="I56074">
        <v>27.32</v>
      </c>
      <c r="J56074">
        <v>3.5</v>
      </c>
      <c r="K56074">
        <v>90</v>
      </c>
      <c r="L56074" t="str">
        <f t="shared" si="3507"/>
        <v>No</v>
      </c>
      <c r="M56074">
        <v>0</v>
      </c>
    </row>
    <row r="56075" spans="1:13" x14ac:dyDescent="0.25">
      <c r="A56075" s="1" t="s">
        <v>9</v>
      </c>
      <c r="B56075">
        <v>52</v>
      </c>
      <c r="C56075" t="str">
        <f t="shared" si="3504"/>
        <v>Old</v>
      </c>
      <c r="D56075">
        <v>0</v>
      </c>
      <c r="E56075" t="str">
        <f t="shared" si="3505"/>
        <v>No</v>
      </c>
      <c r="F56075">
        <v>0</v>
      </c>
      <c r="G56075" t="str">
        <f t="shared" si="3506"/>
        <v>No</v>
      </c>
      <c r="H56075" s="1" t="s">
        <v>10</v>
      </c>
      <c r="I56075">
        <v>25.17</v>
      </c>
      <c r="J56075">
        <v>6.1</v>
      </c>
      <c r="K56075">
        <v>80</v>
      </c>
      <c r="L56075" t="str">
        <f t="shared" si="3507"/>
        <v>No</v>
      </c>
      <c r="M56075">
        <v>0</v>
      </c>
    </row>
    <row r="56076" spans="1:13" x14ac:dyDescent="0.25">
      <c r="A56076" s="1" t="s">
        <v>9</v>
      </c>
      <c r="B56076">
        <v>80</v>
      </c>
      <c r="C56076" t="str">
        <f t="shared" si="3504"/>
        <v>Old</v>
      </c>
      <c r="D56076">
        <v>1</v>
      </c>
      <c r="E56076" t="str">
        <f t="shared" si="3505"/>
        <v>Yes</v>
      </c>
      <c r="F56076">
        <v>0</v>
      </c>
      <c r="G56076" t="str">
        <f t="shared" si="3506"/>
        <v>No</v>
      </c>
      <c r="H56076" s="1" t="s">
        <v>10</v>
      </c>
      <c r="I56076">
        <v>29.11</v>
      </c>
      <c r="J56076">
        <v>6.2</v>
      </c>
      <c r="K56076">
        <v>300</v>
      </c>
      <c r="L56076" t="str">
        <f t="shared" si="3507"/>
        <v>Yes</v>
      </c>
      <c r="M56076">
        <v>1</v>
      </c>
    </row>
    <row r="56077" spans="1:13" x14ac:dyDescent="0.25">
      <c r="A56077" s="1" t="s">
        <v>12</v>
      </c>
      <c r="B56077">
        <v>35</v>
      </c>
      <c r="C56077" t="str">
        <f t="shared" si="3504"/>
        <v>Middle Age</v>
      </c>
      <c r="D56077">
        <v>0</v>
      </c>
      <c r="E56077" t="str">
        <f t="shared" si="3505"/>
        <v>No</v>
      </c>
      <c r="F56077">
        <v>0</v>
      </c>
      <c r="G56077" t="str">
        <f t="shared" si="3506"/>
        <v>No</v>
      </c>
      <c r="H56077" s="1" t="s">
        <v>10</v>
      </c>
      <c r="I56077">
        <v>29.59</v>
      </c>
      <c r="J56077">
        <v>3.5</v>
      </c>
      <c r="K56077">
        <v>130</v>
      </c>
      <c r="L56077" t="str">
        <f t="shared" si="3507"/>
        <v>No</v>
      </c>
      <c r="M56077">
        <v>0</v>
      </c>
    </row>
    <row r="56078" spans="1:13" x14ac:dyDescent="0.25">
      <c r="A56078" s="1" t="s">
        <v>12</v>
      </c>
      <c r="B56078">
        <v>20</v>
      </c>
      <c r="C56078" t="str">
        <f t="shared" si="3504"/>
        <v>Youth</v>
      </c>
      <c r="D56078">
        <v>0</v>
      </c>
      <c r="E56078" t="str">
        <f t="shared" si="3505"/>
        <v>No</v>
      </c>
      <c r="F56078">
        <v>0</v>
      </c>
      <c r="G56078" t="str">
        <f t="shared" si="3506"/>
        <v>No</v>
      </c>
      <c r="H56078" s="1" t="s">
        <v>10</v>
      </c>
      <c r="I56078">
        <v>24.66</v>
      </c>
      <c r="J56078">
        <v>6.5</v>
      </c>
      <c r="K56078">
        <v>158</v>
      </c>
      <c r="L56078" t="str">
        <f t="shared" si="3507"/>
        <v>No</v>
      </c>
      <c r="M56078">
        <v>0</v>
      </c>
    </row>
    <row r="56079" spans="1:13" x14ac:dyDescent="0.25">
      <c r="A56079" s="1" t="s">
        <v>9</v>
      </c>
      <c r="B56079">
        <v>5</v>
      </c>
      <c r="C56079" t="str">
        <f t="shared" si="3504"/>
        <v>Child</v>
      </c>
      <c r="D56079">
        <v>0</v>
      </c>
      <c r="E56079" t="str">
        <f t="shared" si="3505"/>
        <v>No</v>
      </c>
      <c r="F56079">
        <v>0</v>
      </c>
      <c r="G56079" t="str">
        <f t="shared" si="3506"/>
        <v>No</v>
      </c>
      <c r="H56079" s="1" t="s">
        <v>11</v>
      </c>
      <c r="I56079">
        <v>14.94</v>
      </c>
      <c r="J56079">
        <v>6.1</v>
      </c>
      <c r="K56079">
        <v>90</v>
      </c>
      <c r="L56079" t="str">
        <f t="shared" si="3507"/>
        <v>No</v>
      </c>
      <c r="M56079">
        <v>0</v>
      </c>
    </row>
    <row r="56080" spans="1:13" x14ac:dyDescent="0.25">
      <c r="A56080" s="1" t="s">
        <v>9</v>
      </c>
      <c r="B56080">
        <v>60</v>
      </c>
      <c r="C56080" t="str">
        <f t="shared" si="3504"/>
        <v>Old</v>
      </c>
      <c r="D56080">
        <v>0</v>
      </c>
      <c r="E56080" t="str">
        <f t="shared" si="3505"/>
        <v>No</v>
      </c>
      <c r="F56080">
        <v>0</v>
      </c>
      <c r="G56080" t="str">
        <f t="shared" si="3506"/>
        <v>No</v>
      </c>
      <c r="H56080" s="1" t="s">
        <v>10</v>
      </c>
      <c r="I56080">
        <v>35.6</v>
      </c>
      <c r="J56080">
        <v>5.7</v>
      </c>
      <c r="K56080">
        <v>140</v>
      </c>
      <c r="L56080" t="str">
        <f t="shared" si="3507"/>
        <v>No</v>
      </c>
      <c r="M56080">
        <v>0</v>
      </c>
    </row>
    <row r="56081" spans="1:13" x14ac:dyDescent="0.25">
      <c r="A56081" s="1" t="s">
        <v>12</v>
      </c>
      <c r="B56081">
        <v>23</v>
      </c>
      <c r="C56081" t="str">
        <f t="shared" si="3504"/>
        <v>Youth</v>
      </c>
      <c r="D56081">
        <v>0</v>
      </c>
      <c r="E56081" t="str">
        <f t="shared" si="3505"/>
        <v>No</v>
      </c>
      <c r="F56081">
        <v>0</v>
      </c>
      <c r="G56081" t="str">
        <f t="shared" si="3506"/>
        <v>No</v>
      </c>
      <c r="H56081" s="1" t="s">
        <v>10</v>
      </c>
      <c r="I56081">
        <v>25.82</v>
      </c>
      <c r="J56081">
        <v>5.8</v>
      </c>
      <c r="K56081">
        <v>160</v>
      </c>
      <c r="L56081" t="str">
        <f t="shared" si="3507"/>
        <v>No</v>
      </c>
      <c r="M56081">
        <v>0</v>
      </c>
    </row>
    <row r="56082" spans="1:13" x14ac:dyDescent="0.25">
      <c r="A56082" s="1" t="s">
        <v>9</v>
      </c>
      <c r="B56082">
        <v>43</v>
      </c>
      <c r="C56082" t="str">
        <f t="shared" si="3504"/>
        <v>Middle Age</v>
      </c>
      <c r="D56082">
        <v>0</v>
      </c>
      <c r="E56082" t="str">
        <f t="shared" si="3505"/>
        <v>No</v>
      </c>
      <c r="F56082">
        <v>0</v>
      </c>
      <c r="G56082" t="str">
        <f t="shared" si="3506"/>
        <v>No</v>
      </c>
      <c r="H56082" s="1" t="s">
        <v>10</v>
      </c>
      <c r="I56082">
        <v>26.69</v>
      </c>
      <c r="J56082">
        <v>4.8</v>
      </c>
      <c r="K56082">
        <v>100</v>
      </c>
      <c r="L56082" t="str">
        <f t="shared" si="3507"/>
        <v>No</v>
      </c>
      <c r="M56082">
        <v>0</v>
      </c>
    </row>
    <row r="56083" spans="1:13" x14ac:dyDescent="0.25">
      <c r="A56083" s="1" t="s">
        <v>9</v>
      </c>
      <c r="B56083">
        <v>20</v>
      </c>
      <c r="C56083" t="str">
        <f t="shared" si="3504"/>
        <v>Youth</v>
      </c>
      <c r="D56083">
        <v>0</v>
      </c>
      <c r="E56083" t="str">
        <f t="shared" si="3505"/>
        <v>No</v>
      </c>
      <c r="F56083">
        <v>0</v>
      </c>
      <c r="G56083" t="str">
        <f t="shared" si="3506"/>
        <v>No</v>
      </c>
      <c r="H56083" s="1" t="s">
        <v>11</v>
      </c>
      <c r="I56083">
        <v>27.32</v>
      </c>
      <c r="J56083">
        <v>6.1</v>
      </c>
      <c r="K56083">
        <v>145</v>
      </c>
      <c r="L56083" t="str">
        <f t="shared" si="3507"/>
        <v>No</v>
      </c>
      <c r="M56083">
        <v>0</v>
      </c>
    </row>
    <row r="56084" spans="1:13" x14ac:dyDescent="0.25">
      <c r="A56084" s="1" t="s">
        <v>12</v>
      </c>
      <c r="B56084">
        <v>44</v>
      </c>
      <c r="C56084" t="str">
        <f t="shared" si="3504"/>
        <v>Middle Age</v>
      </c>
      <c r="D56084">
        <v>0</v>
      </c>
      <c r="E56084" t="str">
        <f t="shared" si="3505"/>
        <v>No</v>
      </c>
      <c r="F56084">
        <v>0</v>
      </c>
      <c r="G56084" t="str">
        <f t="shared" si="3506"/>
        <v>No</v>
      </c>
      <c r="H56084" s="1" t="s">
        <v>11</v>
      </c>
      <c r="I56084">
        <v>24.36</v>
      </c>
      <c r="J56084">
        <v>6.5</v>
      </c>
      <c r="K56084">
        <v>159</v>
      </c>
      <c r="L56084" t="str">
        <f t="shared" si="3507"/>
        <v>No</v>
      </c>
      <c r="M56084">
        <v>0</v>
      </c>
    </row>
    <row r="56085" spans="1:13" x14ac:dyDescent="0.25">
      <c r="A56085" s="1" t="s">
        <v>12</v>
      </c>
      <c r="B56085">
        <v>66</v>
      </c>
      <c r="C56085" t="str">
        <f t="shared" si="3504"/>
        <v>Old</v>
      </c>
      <c r="D56085">
        <v>0</v>
      </c>
      <c r="E56085" t="str">
        <f t="shared" si="3505"/>
        <v>No</v>
      </c>
      <c r="F56085">
        <v>0</v>
      </c>
      <c r="G56085" t="str">
        <f t="shared" si="3506"/>
        <v>No</v>
      </c>
      <c r="H56085" s="1" t="s">
        <v>14</v>
      </c>
      <c r="I56085">
        <v>26.43</v>
      </c>
      <c r="J56085">
        <v>6.2</v>
      </c>
      <c r="K56085">
        <v>80</v>
      </c>
      <c r="L56085" t="str">
        <f t="shared" si="3507"/>
        <v>No</v>
      </c>
      <c r="M56085">
        <v>0</v>
      </c>
    </row>
    <row r="56086" spans="1:13" x14ac:dyDescent="0.25">
      <c r="A56086" s="1" t="s">
        <v>9</v>
      </c>
      <c r="B56086">
        <v>36</v>
      </c>
      <c r="C56086" t="str">
        <f t="shared" si="3504"/>
        <v>Middle Age</v>
      </c>
      <c r="D56086">
        <v>0</v>
      </c>
      <c r="E56086" t="str">
        <f t="shared" si="3505"/>
        <v>No</v>
      </c>
      <c r="F56086">
        <v>0</v>
      </c>
      <c r="G56086" t="str">
        <f t="shared" si="3506"/>
        <v>No</v>
      </c>
      <c r="H56086" s="1" t="s">
        <v>14</v>
      </c>
      <c r="I56086">
        <v>26.67</v>
      </c>
      <c r="J56086">
        <v>6.6</v>
      </c>
      <c r="K56086">
        <v>160</v>
      </c>
      <c r="L56086" t="str">
        <f t="shared" si="3507"/>
        <v>No</v>
      </c>
      <c r="M56086">
        <v>0</v>
      </c>
    </row>
    <row r="56087" spans="1:13" x14ac:dyDescent="0.25">
      <c r="A56087" s="1" t="s">
        <v>9</v>
      </c>
      <c r="B56087">
        <v>32</v>
      </c>
      <c r="C56087" t="str">
        <f t="shared" si="3504"/>
        <v>Middle Age</v>
      </c>
      <c r="D56087">
        <v>0</v>
      </c>
      <c r="E56087" t="str">
        <f t="shared" si="3505"/>
        <v>No</v>
      </c>
      <c r="F56087">
        <v>0</v>
      </c>
      <c r="G56087" t="str">
        <f t="shared" si="3506"/>
        <v>No</v>
      </c>
      <c r="H56087" s="1" t="s">
        <v>14</v>
      </c>
      <c r="I56087">
        <v>20.43</v>
      </c>
      <c r="J56087">
        <v>6.2</v>
      </c>
      <c r="K56087">
        <v>140</v>
      </c>
      <c r="L56087" t="str">
        <f t="shared" si="3507"/>
        <v>No</v>
      </c>
      <c r="M56087">
        <v>0</v>
      </c>
    </row>
    <row r="56088" spans="1:13" x14ac:dyDescent="0.25">
      <c r="A56088" s="1" t="s">
        <v>12</v>
      </c>
      <c r="B56088">
        <v>50</v>
      </c>
      <c r="C56088" t="str">
        <f t="shared" si="3504"/>
        <v>Old</v>
      </c>
      <c r="D56088">
        <v>0</v>
      </c>
      <c r="E56088" t="str">
        <f t="shared" si="3505"/>
        <v>No</v>
      </c>
      <c r="F56088">
        <v>0</v>
      </c>
      <c r="G56088" t="str">
        <f t="shared" si="3506"/>
        <v>No</v>
      </c>
      <c r="H56088" s="1" t="s">
        <v>11</v>
      </c>
      <c r="I56088">
        <v>27.32</v>
      </c>
      <c r="J56088">
        <v>4.5</v>
      </c>
      <c r="K56088">
        <v>158</v>
      </c>
      <c r="L56088" t="str">
        <f t="shared" si="3507"/>
        <v>No</v>
      </c>
      <c r="M56088">
        <v>0</v>
      </c>
    </row>
    <row r="56089" spans="1:13" x14ac:dyDescent="0.25">
      <c r="A56089" s="1" t="s">
        <v>12</v>
      </c>
      <c r="B56089">
        <v>12</v>
      </c>
      <c r="C56089" t="str">
        <f t="shared" si="3504"/>
        <v>Teenager</v>
      </c>
      <c r="D56089">
        <v>0</v>
      </c>
      <c r="E56089" t="str">
        <f t="shared" si="3505"/>
        <v>No</v>
      </c>
      <c r="F56089">
        <v>0</v>
      </c>
      <c r="G56089" t="str">
        <f t="shared" si="3506"/>
        <v>No</v>
      </c>
      <c r="H56089" s="1" t="s">
        <v>11</v>
      </c>
      <c r="I56089">
        <v>27.32</v>
      </c>
      <c r="J56089">
        <v>6.6</v>
      </c>
      <c r="K56089">
        <v>200</v>
      </c>
      <c r="L56089" t="str">
        <f t="shared" si="3507"/>
        <v>No</v>
      </c>
      <c r="M56089">
        <v>0</v>
      </c>
    </row>
    <row r="56090" spans="1:13" x14ac:dyDescent="0.25">
      <c r="A56090" s="1" t="s">
        <v>12</v>
      </c>
      <c r="B56090">
        <v>73</v>
      </c>
      <c r="C56090" t="str">
        <f t="shared" si="3504"/>
        <v>Old</v>
      </c>
      <c r="D56090">
        <v>0</v>
      </c>
      <c r="E56090" t="str">
        <f t="shared" si="3505"/>
        <v>No</v>
      </c>
      <c r="F56090">
        <v>1</v>
      </c>
      <c r="G56090" t="str">
        <f t="shared" si="3506"/>
        <v>Yes</v>
      </c>
      <c r="H56090" s="1" t="s">
        <v>15</v>
      </c>
      <c r="I56090">
        <v>27.37</v>
      </c>
      <c r="J56090">
        <v>4.8</v>
      </c>
      <c r="K56090">
        <v>140</v>
      </c>
      <c r="L56090" t="str">
        <f t="shared" si="3507"/>
        <v>No</v>
      </c>
      <c r="M56090">
        <v>0</v>
      </c>
    </row>
    <row r="56091" spans="1:13" x14ac:dyDescent="0.25">
      <c r="A56091" s="1" t="s">
        <v>12</v>
      </c>
      <c r="B56091">
        <v>7</v>
      </c>
      <c r="C56091" t="str">
        <f t="shared" si="3504"/>
        <v>Child</v>
      </c>
      <c r="D56091">
        <v>0</v>
      </c>
      <c r="E56091" t="str">
        <f t="shared" si="3505"/>
        <v>No</v>
      </c>
      <c r="F56091">
        <v>0</v>
      </c>
      <c r="G56091" t="str">
        <f t="shared" si="3506"/>
        <v>No</v>
      </c>
      <c r="H56091" s="1" t="s">
        <v>11</v>
      </c>
      <c r="I56091">
        <v>16.260000000000002</v>
      </c>
      <c r="J56091">
        <v>4.8</v>
      </c>
      <c r="K56091">
        <v>160</v>
      </c>
      <c r="L56091" t="str">
        <f t="shared" si="3507"/>
        <v>No</v>
      </c>
      <c r="M56091">
        <v>0</v>
      </c>
    </row>
    <row r="56092" spans="1:13" x14ac:dyDescent="0.25">
      <c r="A56092" s="1" t="s">
        <v>12</v>
      </c>
      <c r="B56092">
        <v>80</v>
      </c>
      <c r="C56092" t="str">
        <f t="shared" si="3504"/>
        <v>Old</v>
      </c>
      <c r="D56092">
        <v>1</v>
      </c>
      <c r="E56092" t="str">
        <f t="shared" si="3505"/>
        <v>Yes</v>
      </c>
      <c r="F56092">
        <v>1</v>
      </c>
      <c r="G56092" t="str">
        <f t="shared" si="3506"/>
        <v>Yes</v>
      </c>
      <c r="H56092" s="1" t="s">
        <v>10</v>
      </c>
      <c r="I56092">
        <v>21.14</v>
      </c>
      <c r="J56092">
        <v>6.8</v>
      </c>
      <c r="K56092">
        <v>145</v>
      </c>
      <c r="L56092" t="str">
        <f t="shared" si="3507"/>
        <v>Yes</v>
      </c>
      <c r="M56092">
        <v>1</v>
      </c>
    </row>
    <row r="56093" spans="1:13" x14ac:dyDescent="0.25">
      <c r="A56093" s="1" t="s">
        <v>12</v>
      </c>
      <c r="B56093">
        <v>67</v>
      </c>
      <c r="C56093" t="str">
        <f t="shared" si="3504"/>
        <v>Old</v>
      </c>
      <c r="D56093">
        <v>0</v>
      </c>
      <c r="E56093" t="str">
        <f t="shared" si="3505"/>
        <v>No</v>
      </c>
      <c r="F56093">
        <v>0</v>
      </c>
      <c r="G56093" t="str">
        <f t="shared" si="3506"/>
        <v>No</v>
      </c>
      <c r="H56093" s="1" t="s">
        <v>14</v>
      </c>
      <c r="I56093">
        <v>31.68</v>
      </c>
      <c r="J56093">
        <v>4.8</v>
      </c>
      <c r="K56093">
        <v>140</v>
      </c>
      <c r="L56093" t="str">
        <f t="shared" si="3507"/>
        <v>No</v>
      </c>
      <c r="M56093">
        <v>0</v>
      </c>
    </row>
    <row r="56094" spans="1:13" x14ac:dyDescent="0.25">
      <c r="A56094" s="1" t="s">
        <v>12</v>
      </c>
      <c r="B56094">
        <v>28</v>
      </c>
      <c r="C56094" t="str">
        <f t="shared" si="3504"/>
        <v>Youth</v>
      </c>
      <c r="D56094">
        <v>0</v>
      </c>
      <c r="E56094" t="str">
        <f t="shared" si="3505"/>
        <v>No</v>
      </c>
      <c r="F56094">
        <v>0</v>
      </c>
      <c r="G56094" t="str">
        <f t="shared" si="3506"/>
        <v>No</v>
      </c>
      <c r="H56094" s="1" t="s">
        <v>11</v>
      </c>
      <c r="I56094">
        <v>27.32</v>
      </c>
      <c r="J56094">
        <v>4</v>
      </c>
      <c r="K56094">
        <v>90</v>
      </c>
      <c r="L56094" t="str">
        <f t="shared" si="3507"/>
        <v>No</v>
      </c>
      <c r="M56094">
        <v>0</v>
      </c>
    </row>
    <row r="56095" spans="1:13" x14ac:dyDescent="0.25">
      <c r="A56095" s="1" t="s">
        <v>12</v>
      </c>
      <c r="B56095">
        <v>15</v>
      </c>
      <c r="C56095" t="str">
        <f t="shared" si="3504"/>
        <v>Teenager</v>
      </c>
      <c r="D56095">
        <v>0</v>
      </c>
      <c r="E56095" t="str">
        <f t="shared" si="3505"/>
        <v>No</v>
      </c>
      <c r="F56095">
        <v>0</v>
      </c>
      <c r="G56095" t="str">
        <f t="shared" si="3506"/>
        <v>No</v>
      </c>
      <c r="H56095" s="1" t="s">
        <v>11</v>
      </c>
      <c r="I56095">
        <v>27.32</v>
      </c>
      <c r="J56095">
        <v>5</v>
      </c>
      <c r="K56095">
        <v>126</v>
      </c>
      <c r="L56095" t="str">
        <f t="shared" si="3507"/>
        <v>No</v>
      </c>
      <c r="M56095">
        <v>0</v>
      </c>
    </row>
    <row r="56096" spans="1:13" x14ac:dyDescent="0.25">
      <c r="A56096" s="1" t="s">
        <v>9</v>
      </c>
      <c r="B56096">
        <v>35</v>
      </c>
      <c r="C56096" t="str">
        <f t="shared" si="3504"/>
        <v>Middle Age</v>
      </c>
      <c r="D56096">
        <v>0</v>
      </c>
      <c r="E56096" t="str">
        <f t="shared" si="3505"/>
        <v>No</v>
      </c>
      <c r="F56096">
        <v>0</v>
      </c>
      <c r="G56096" t="str">
        <f t="shared" si="3506"/>
        <v>No</v>
      </c>
      <c r="H56096" s="1" t="s">
        <v>16</v>
      </c>
      <c r="I56096">
        <v>27.32</v>
      </c>
      <c r="J56096">
        <v>6.2</v>
      </c>
      <c r="K56096">
        <v>126</v>
      </c>
      <c r="L56096" t="str">
        <f t="shared" si="3507"/>
        <v>No</v>
      </c>
      <c r="M56096">
        <v>0</v>
      </c>
    </row>
    <row r="56097" spans="1:13" x14ac:dyDescent="0.25">
      <c r="A56097" s="1" t="s">
        <v>12</v>
      </c>
      <c r="B56097">
        <v>41</v>
      </c>
      <c r="C56097" t="str">
        <f t="shared" si="3504"/>
        <v>Middle Age</v>
      </c>
      <c r="D56097">
        <v>0</v>
      </c>
      <c r="E56097" t="str">
        <f t="shared" si="3505"/>
        <v>No</v>
      </c>
      <c r="F56097">
        <v>0</v>
      </c>
      <c r="G56097" t="str">
        <f t="shared" si="3506"/>
        <v>No</v>
      </c>
      <c r="H56097" s="1" t="s">
        <v>11</v>
      </c>
      <c r="I56097">
        <v>34.08</v>
      </c>
      <c r="J56097">
        <v>6.5</v>
      </c>
      <c r="K56097">
        <v>159</v>
      </c>
      <c r="L56097" t="str">
        <f t="shared" si="3507"/>
        <v>No</v>
      </c>
      <c r="M56097">
        <v>0</v>
      </c>
    </row>
    <row r="56098" spans="1:13" x14ac:dyDescent="0.25">
      <c r="A56098" s="1" t="s">
        <v>12</v>
      </c>
      <c r="B56098">
        <v>28</v>
      </c>
      <c r="C56098" t="str">
        <f t="shared" si="3504"/>
        <v>Youth</v>
      </c>
      <c r="D56098">
        <v>0</v>
      </c>
      <c r="E56098" t="str">
        <f t="shared" si="3505"/>
        <v>No</v>
      </c>
      <c r="F56098">
        <v>0</v>
      </c>
      <c r="G56098" t="str">
        <f t="shared" si="3506"/>
        <v>No</v>
      </c>
      <c r="H56098" s="1" t="s">
        <v>16</v>
      </c>
      <c r="I56098">
        <v>27.32</v>
      </c>
      <c r="J56098">
        <v>6.2</v>
      </c>
      <c r="K56098">
        <v>140</v>
      </c>
      <c r="L56098" t="str">
        <f t="shared" si="3507"/>
        <v>No</v>
      </c>
      <c r="M56098">
        <v>0</v>
      </c>
    </row>
    <row r="56099" spans="1:13" x14ac:dyDescent="0.25">
      <c r="A56099" s="1" t="s">
        <v>12</v>
      </c>
      <c r="B56099">
        <v>52</v>
      </c>
      <c r="C56099" t="str">
        <f t="shared" si="3504"/>
        <v>Old</v>
      </c>
      <c r="D56099">
        <v>0</v>
      </c>
      <c r="E56099" t="str">
        <f t="shared" si="3505"/>
        <v>No</v>
      </c>
      <c r="F56099">
        <v>0</v>
      </c>
      <c r="G56099" t="str">
        <f t="shared" si="3506"/>
        <v>No</v>
      </c>
      <c r="H56099" s="1" t="s">
        <v>13</v>
      </c>
      <c r="I56099">
        <v>27.1</v>
      </c>
      <c r="J56099">
        <v>5.7</v>
      </c>
      <c r="K56099">
        <v>160</v>
      </c>
      <c r="L56099" t="str">
        <f t="shared" si="3507"/>
        <v>No</v>
      </c>
      <c r="M56099">
        <v>0</v>
      </c>
    </row>
    <row r="56100" spans="1:13" x14ac:dyDescent="0.25">
      <c r="A56100" s="1" t="s">
        <v>12</v>
      </c>
      <c r="B56100">
        <v>54</v>
      </c>
      <c r="C56100" t="str">
        <f t="shared" si="3504"/>
        <v>Old</v>
      </c>
      <c r="D56100">
        <v>0</v>
      </c>
      <c r="E56100" t="str">
        <f t="shared" si="3505"/>
        <v>No</v>
      </c>
      <c r="F56100">
        <v>0</v>
      </c>
      <c r="G56100" t="str">
        <f t="shared" si="3506"/>
        <v>No</v>
      </c>
      <c r="H56100" s="1" t="s">
        <v>11</v>
      </c>
      <c r="I56100">
        <v>27.32</v>
      </c>
      <c r="J56100">
        <v>6.6</v>
      </c>
      <c r="K56100">
        <v>145</v>
      </c>
      <c r="L56100" t="str">
        <f t="shared" si="3507"/>
        <v>No</v>
      </c>
      <c r="M56100">
        <v>0</v>
      </c>
    </row>
    <row r="56101" spans="1:13" x14ac:dyDescent="0.25">
      <c r="A56101" s="1" t="s">
        <v>12</v>
      </c>
      <c r="B56101">
        <v>46</v>
      </c>
      <c r="C56101" t="str">
        <f t="shared" si="3504"/>
        <v>Middle Age</v>
      </c>
      <c r="D56101">
        <v>0</v>
      </c>
      <c r="E56101" t="str">
        <f t="shared" si="3505"/>
        <v>No</v>
      </c>
      <c r="F56101">
        <v>0</v>
      </c>
      <c r="G56101" t="str">
        <f t="shared" si="3506"/>
        <v>No</v>
      </c>
      <c r="H56101" s="1" t="s">
        <v>10</v>
      </c>
      <c r="I56101">
        <v>32.979999999999997</v>
      </c>
      <c r="J56101">
        <v>3.5</v>
      </c>
      <c r="K56101">
        <v>159</v>
      </c>
      <c r="L56101" t="str">
        <f t="shared" si="3507"/>
        <v>No</v>
      </c>
      <c r="M56101">
        <v>0</v>
      </c>
    </row>
    <row r="56102" spans="1:13" x14ac:dyDescent="0.25">
      <c r="A56102" s="1" t="s">
        <v>12</v>
      </c>
      <c r="B56102">
        <v>15</v>
      </c>
      <c r="C56102" t="str">
        <f t="shared" si="3504"/>
        <v>Teenager</v>
      </c>
      <c r="D56102">
        <v>0</v>
      </c>
      <c r="E56102" t="str">
        <f t="shared" si="3505"/>
        <v>No</v>
      </c>
      <c r="F56102">
        <v>0</v>
      </c>
      <c r="G56102" t="str">
        <f t="shared" si="3506"/>
        <v>No</v>
      </c>
      <c r="H56102" s="1" t="s">
        <v>11</v>
      </c>
      <c r="I56102">
        <v>18.16</v>
      </c>
      <c r="J56102">
        <v>6.5</v>
      </c>
      <c r="K56102">
        <v>155</v>
      </c>
      <c r="L56102" t="str">
        <f t="shared" si="3507"/>
        <v>No</v>
      </c>
      <c r="M56102">
        <v>0</v>
      </c>
    </row>
    <row r="56103" spans="1:13" x14ac:dyDescent="0.25">
      <c r="A56103" s="1" t="s">
        <v>9</v>
      </c>
      <c r="B56103">
        <v>51</v>
      </c>
      <c r="C56103" t="str">
        <f t="shared" si="3504"/>
        <v>Old</v>
      </c>
      <c r="D56103">
        <v>1</v>
      </c>
      <c r="E56103" t="str">
        <f t="shared" si="3505"/>
        <v>Yes</v>
      </c>
      <c r="F56103">
        <v>0</v>
      </c>
      <c r="G56103" t="str">
        <f t="shared" si="3506"/>
        <v>No</v>
      </c>
      <c r="H56103" s="1" t="s">
        <v>13</v>
      </c>
      <c r="I56103">
        <v>22.4</v>
      </c>
      <c r="J56103">
        <v>5.7</v>
      </c>
      <c r="K56103">
        <v>130</v>
      </c>
      <c r="L56103" t="str">
        <f t="shared" si="3507"/>
        <v>No</v>
      </c>
      <c r="M56103">
        <v>0</v>
      </c>
    </row>
    <row r="56104" spans="1:13" x14ac:dyDescent="0.25">
      <c r="A56104" s="1" t="s">
        <v>9</v>
      </c>
      <c r="B56104">
        <v>80</v>
      </c>
      <c r="C56104" t="str">
        <f t="shared" si="3504"/>
        <v>Old</v>
      </c>
      <c r="D56104">
        <v>0</v>
      </c>
      <c r="E56104" t="str">
        <f t="shared" si="3505"/>
        <v>No</v>
      </c>
      <c r="F56104">
        <v>1</v>
      </c>
      <c r="G56104" t="str">
        <f t="shared" si="3506"/>
        <v>Yes</v>
      </c>
      <c r="H56104" s="1" t="s">
        <v>10</v>
      </c>
      <c r="I56104">
        <v>27.32</v>
      </c>
      <c r="J56104">
        <v>6.8</v>
      </c>
      <c r="K56104">
        <v>220</v>
      </c>
      <c r="L56104" t="str">
        <f t="shared" si="3507"/>
        <v>Yes</v>
      </c>
      <c r="M56104">
        <v>1</v>
      </c>
    </row>
    <row r="56105" spans="1:13" x14ac:dyDescent="0.25">
      <c r="A56105" s="1" t="s">
        <v>9</v>
      </c>
      <c r="B56105">
        <v>60</v>
      </c>
      <c r="C56105" t="str">
        <f t="shared" si="3504"/>
        <v>Old</v>
      </c>
      <c r="D56105">
        <v>0</v>
      </c>
      <c r="E56105" t="str">
        <f t="shared" si="3505"/>
        <v>No</v>
      </c>
      <c r="F56105">
        <v>0</v>
      </c>
      <c r="G56105" t="str">
        <f t="shared" si="3506"/>
        <v>No</v>
      </c>
      <c r="H56105" s="1" t="s">
        <v>10</v>
      </c>
      <c r="I56105">
        <v>21.26</v>
      </c>
      <c r="J56105">
        <v>6.5</v>
      </c>
      <c r="K56105">
        <v>80</v>
      </c>
      <c r="L56105" t="str">
        <f t="shared" si="3507"/>
        <v>No</v>
      </c>
      <c r="M56105">
        <v>0</v>
      </c>
    </row>
    <row r="56106" spans="1:13" x14ac:dyDescent="0.25">
      <c r="A56106" s="1" t="s">
        <v>9</v>
      </c>
      <c r="B56106">
        <v>55</v>
      </c>
      <c r="C56106" t="str">
        <f t="shared" si="3504"/>
        <v>Old</v>
      </c>
      <c r="D56106">
        <v>0</v>
      </c>
      <c r="E56106" t="str">
        <f t="shared" si="3505"/>
        <v>No</v>
      </c>
      <c r="F56106">
        <v>0</v>
      </c>
      <c r="G56106" t="str">
        <f t="shared" si="3506"/>
        <v>No</v>
      </c>
      <c r="H56106" s="1" t="s">
        <v>13</v>
      </c>
      <c r="I56106">
        <v>32.200000000000003</v>
      </c>
      <c r="J56106">
        <v>5</v>
      </c>
      <c r="K56106">
        <v>145</v>
      </c>
      <c r="L56106" t="str">
        <f t="shared" si="3507"/>
        <v>No</v>
      </c>
      <c r="M56106">
        <v>0</v>
      </c>
    </row>
    <row r="56107" spans="1:13" x14ac:dyDescent="0.25">
      <c r="A56107" s="1" t="s">
        <v>12</v>
      </c>
      <c r="B56107">
        <v>8</v>
      </c>
      <c r="C56107" t="str">
        <f t="shared" si="3504"/>
        <v>Child</v>
      </c>
      <c r="D56107">
        <v>0</v>
      </c>
      <c r="E56107" t="str">
        <f t="shared" si="3505"/>
        <v>No</v>
      </c>
      <c r="F56107">
        <v>0</v>
      </c>
      <c r="G56107" t="str">
        <f t="shared" si="3506"/>
        <v>No</v>
      </c>
      <c r="H56107" s="1" t="s">
        <v>11</v>
      </c>
      <c r="I56107">
        <v>15.91</v>
      </c>
      <c r="J56107">
        <v>6</v>
      </c>
      <c r="K56107">
        <v>80</v>
      </c>
      <c r="L56107" t="str">
        <f t="shared" si="3507"/>
        <v>No</v>
      </c>
      <c r="M56107">
        <v>0</v>
      </c>
    </row>
    <row r="56108" spans="1:13" x14ac:dyDescent="0.25">
      <c r="A56108" s="1" t="s">
        <v>9</v>
      </c>
      <c r="B56108">
        <v>66</v>
      </c>
      <c r="C56108" t="str">
        <f t="shared" si="3504"/>
        <v>Old</v>
      </c>
      <c r="D56108">
        <v>0</v>
      </c>
      <c r="E56108" t="str">
        <f t="shared" si="3505"/>
        <v>No</v>
      </c>
      <c r="F56108">
        <v>0</v>
      </c>
      <c r="G56108" t="str">
        <f t="shared" si="3506"/>
        <v>No</v>
      </c>
      <c r="H56108" s="1" t="s">
        <v>11</v>
      </c>
      <c r="I56108">
        <v>27.32</v>
      </c>
      <c r="J56108">
        <v>5.7</v>
      </c>
      <c r="K56108">
        <v>85</v>
      </c>
      <c r="L56108" t="str">
        <f t="shared" si="3507"/>
        <v>No</v>
      </c>
      <c r="M56108">
        <v>0</v>
      </c>
    </row>
    <row r="56109" spans="1:13" x14ac:dyDescent="0.25">
      <c r="A56109" s="1" t="s">
        <v>12</v>
      </c>
      <c r="B56109">
        <v>10</v>
      </c>
      <c r="C56109" t="str">
        <f t="shared" si="3504"/>
        <v>Teenager</v>
      </c>
      <c r="D56109">
        <v>0</v>
      </c>
      <c r="E56109" t="str">
        <f t="shared" si="3505"/>
        <v>No</v>
      </c>
      <c r="F56109">
        <v>0</v>
      </c>
      <c r="G56109" t="str">
        <f t="shared" si="3506"/>
        <v>No</v>
      </c>
      <c r="H56109" s="1" t="s">
        <v>11</v>
      </c>
      <c r="I56109">
        <v>17.57</v>
      </c>
      <c r="J56109">
        <v>3.5</v>
      </c>
      <c r="K56109">
        <v>140</v>
      </c>
      <c r="L56109" t="str">
        <f t="shared" si="3507"/>
        <v>No</v>
      </c>
      <c r="M56109">
        <v>0</v>
      </c>
    </row>
    <row r="56110" spans="1:13" x14ac:dyDescent="0.25">
      <c r="A56110" s="1" t="s">
        <v>12</v>
      </c>
      <c r="B56110">
        <v>26</v>
      </c>
      <c r="C56110" t="str">
        <f t="shared" si="3504"/>
        <v>Youth</v>
      </c>
      <c r="D56110">
        <v>0</v>
      </c>
      <c r="E56110" t="str">
        <f t="shared" si="3505"/>
        <v>No</v>
      </c>
      <c r="F56110">
        <v>0</v>
      </c>
      <c r="G56110" t="str">
        <f t="shared" si="3506"/>
        <v>No</v>
      </c>
      <c r="H56110" s="1" t="s">
        <v>11</v>
      </c>
      <c r="I56110">
        <v>31.38</v>
      </c>
      <c r="J56110">
        <v>6</v>
      </c>
      <c r="K56110">
        <v>160</v>
      </c>
      <c r="L56110" t="str">
        <f t="shared" si="3507"/>
        <v>No</v>
      </c>
      <c r="M56110">
        <v>0</v>
      </c>
    </row>
    <row r="56111" spans="1:13" x14ac:dyDescent="0.25">
      <c r="A56111" s="1" t="s">
        <v>9</v>
      </c>
      <c r="B56111">
        <v>34</v>
      </c>
      <c r="C56111" t="str">
        <f t="shared" si="3504"/>
        <v>Middle Age</v>
      </c>
      <c r="D56111">
        <v>0</v>
      </c>
      <c r="E56111" t="str">
        <f t="shared" si="3505"/>
        <v>No</v>
      </c>
      <c r="F56111">
        <v>0</v>
      </c>
      <c r="G56111" t="str">
        <f t="shared" si="3506"/>
        <v>No</v>
      </c>
      <c r="H56111" s="1" t="s">
        <v>10</v>
      </c>
      <c r="I56111">
        <v>27.32</v>
      </c>
      <c r="J56111">
        <v>4</v>
      </c>
      <c r="K56111">
        <v>130</v>
      </c>
      <c r="L56111" t="str">
        <f t="shared" si="3507"/>
        <v>No</v>
      </c>
      <c r="M56111">
        <v>0</v>
      </c>
    </row>
    <row r="56112" spans="1:13" x14ac:dyDescent="0.25">
      <c r="A56112" s="1" t="s">
        <v>9</v>
      </c>
      <c r="B56112">
        <v>39</v>
      </c>
      <c r="C56112" t="str">
        <f t="shared" si="3504"/>
        <v>Middle Age</v>
      </c>
      <c r="D56112">
        <v>0</v>
      </c>
      <c r="E56112" t="str">
        <f t="shared" si="3505"/>
        <v>No</v>
      </c>
      <c r="F56112">
        <v>0</v>
      </c>
      <c r="G56112" t="str">
        <f t="shared" si="3506"/>
        <v>No</v>
      </c>
      <c r="H56112" s="1" t="s">
        <v>10</v>
      </c>
      <c r="I56112">
        <v>27.32</v>
      </c>
      <c r="J56112">
        <v>6</v>
      </c>
      <c r="K56112">
        <v>140</v>
      </c>
      <c r="L56112" t="str">
        <f t="shared" si="3507"/>
        <v>No</v>
      </c>
      <c r="M56112">
        <v>0</v>
      </c>
    </row>
    <row r="56113" spans="1:13" x14ac:dyDescent="0.25">
      <c r="A56113" s="1" t="s">
        <v>12</v>
      </c>
      <c r="B56113">
        <v>46</v>
      </c>
      <c r="C56113" t="str">
        <f t="shared" si="3504"/>
        <v>Middle Age</v>
      </c>
      <c r="D56113">
        <v>0</v>
      </c>
      <c r="E56113" t="str">
        <f t="shared" si="3505"/>
        <v>No</v>
      </c>
      <c r="F56113">
        <v>0</v>
      </c>
      <c r="G56113" t="str">
        <f t="shared" si="3506"/>
        <v>No</v>
      </c>
      <c r="H56113" s="1" t="s">
        <v>10</v>
      </c>
      <c r="I56113">
        <v>34.83</v>
      </c>
      <c r="J56113">
        <v>7</v>
      </c>
      <c r="K56113">
        <v>200</v>
      </c>
      <c r="L56113" t="str">
        <f t="shared" si="3507"/>
        <v>Yes</v>
      </c>
      <c r="M56113">
        <v>1</v>
      </c>
    </row>
    <row r="56114" spans="1:13" x14ac:dyDescent="0.25">
      <c r="A56114" s="1" t="s">
        <v>9</v>
      </c>
      <c r="B56114">
        <v>45</v>
      </c>
      <c r="C56114" t="str">
        <f t="shared" si="3504"/>
        <v>Middle Age</v>
      </c>
      <c r="D56114">
        <v>0</v>
      </c>
      <c r="E56114" t="str">
        <f t="shared" si="3505"/>
        <v>No</v>
      </c>
      <c r="F56114">
        <v>0</v>
      </c>
      <c r="G56114" t="str">
        <f t="shared" si="3506"/>
        <v>No</v>
      </c>
      <c r="H56114" s="1" t="s">
        <v>10</v>
      </c>
      <c r="I56114">
        <v>35.869999999999997</v>
      </c>
      <c r="J56114">
        <v>6.5</v>
      </c>
      <c r="K56114">
        <v>145</v>
      </c>
      <c r="L56114" t="str">
        <f t="shared" si="3507"/>
        <v>No</v>
      </c>
      <c r="M56114">
        <v>0</v>
      </c>
    </row>
    <row r="56115" spans="1:13" x14ac:dyDescent="0.25">
      <c r="A56115" s="1" t="s">
        <v>9</v>
      </c>
      <c r="B56115">
        <v>65</v>
      </c>
      <c r="C56115" t="str">
        <f t="shared" si="3504"/>
        <v>Old</v>
      </c>
      <c r="D56115">
        <v>0</v>
      </c>
      <c r="E56115" t="str">
        <f t="shared" si="3505"/>
        <v>No</v>
      </c>
      <c r="F56115">
        <v>1</v>
      </c>
      <c r="G56115" t="str">
        <f t="shared" si="3506"/>
        <v>Yes</v>
      </c>
      <c r="H56115" s="1" t="s">
        <v>14</v>
      </c>
      <c r="I56115">
        <v>42.98</v>
      </c>
      <c r="J56115">
        <v>6.2</v>
      </c>
      <c r="K56115">
        <v>220</v>
      </c>
      <c r="L56115" t="str">
        <f t="shared" si="3507"/>
        <v>Yes</v>
      </c>
      <c r="M56115">
        <v>1</v>
      </c>
    </row>
    <row r="56116" spans="1:13" x14ac:dyDescent="0.25">
      <c r="A56116" s="1" t="s">
        <v>12</v>
      </c>
      <c r="B56116">
        <v>39</v>
      </c>
      <c r="C56116" t="str">
        <f t="shared" si="3504"/>
        <v>Middle Age</v>
      </c>
      <c r="D56116">
        <v>0</v>
      </c>
      <c r="E56116" t="str">
        <f t="shared" si="3505"/>
        <v>No</v>
      </c>
      <c r="F56116">
        <v>0</v>
      </c>
      <c r="G56116" t="str">
        <f t="shared" si="3506"/>
        <v>No</v>
      </c>
      <c r="H56116" s="1" t="s">
        <v>10</v>
      </c>
      <c r="I56116">
        <v>26.4</v>
      </c>
      <c r="J56116">
        <v>6</v>
      </c>
      <c r="K56116">
        <v>130</v>
      </c>
      <c r="L56116" t="str">
        <f t="shared" si="3507"/>
        <v>Yes</v>
      </c>
      <c r="M56116">
        <v>1</v>
      </c>
    </row>
    <row r="56117" spans="1:13" x14ac:dyDescent="0.25">
      <c r="A56117" s="1" t="s">
        <v>9</v>
      </c>
      <c r="B56117">
        <v>29</v>
      </c>
      <c r="C56117" t="str">
        <f t="shared" si="3504"/>
        <v>Youth</v>
      </c>
      <c r="D56117">
        <v>0</v>
      </c>
      <c r="E56117" t="str">
        <f t="shared" si="3505"/>
        <v>No</v>
      </c>
      <c r="F56117">
        <v>0</v>
      </c>
      <c r="G56117" t="str">
        <f t="shared" si="3506"/>
        <v>No</v>
      </c>
      <c r="H56117" s="1" t="s">
        <v>10</v>
      </c>
      <c r="I56117">
        <v>26.57</v>
      </c>
      <c r="J56117">
        <v>5.7</v>
      </c>
      <c r="K56117">
        <v>155</v>
      </c>
      <c r="L56117" t="str">
        <f t="shared" si="3507"/>
        <v>No</v>
      </c>
      <c r="M56117">
        <v>0</v>
      </c>
    </row>
    <row r="56118" spans="1:13" x14ac:dyDescent="0.25">
      <c r="A56118" s="1" t="s">
        <v>12</v>
      </c>
      <c r="B56118">
        <v>18</v>
      </c>
      <c r="C56118" t="str">
        <f t="shared" si="3504"/>
        <v>Teenager</v>
      </c>
      <c r="D56118">
        <v>0</v>
      </c>
      <c r="E56118" t="str">
        <f t="shared" si="3505"/>
        <v>No</v>
      </c>
      <c r="F56118">
        <v>0</v>
      </c>
      <c r="G56118" t="str">
        <f t="shared" si="3506"/>
        <v>No</v>
      </c>
      <c r="H56118" s="1" t="s">
        <v>10</v>
      </c>
      <c r="I56118">
        <v>33.96</v>
      </c>
      <c r="J56118">
        <v>6.6</v>
      </c>
      <c r="K56118">
        <v>140</v>
      </c>
      <c r="L56118" t="str">
        <f t="shared" si="3507"/>
        <v>No</v>
      </c>
      <c r="M56118">
        <v>0</v>
      </c>
    </row>
    <row r="56119" spans="1:13" x14ac:dyDescent="0.25">
      <c r="A56119" s="1" t="s">
        <v>12</v>
      </c>
      <c r="B56119">
        <v>0.32</v>
      </c>
      <c r="C56119" t="str">
        <f t="shared" si="3504"/>
        <v>Child</v>
      </c>
      <c r="D56119">
        <v>0</v>
      </c>
      <c r="E56119" t="str">
        <f t="shared" si="3505"/>
        <v>No</v>
      </c>
      <c r="F56119">
        <v>0</v>
      </c>
      <c r="G56119" t="str">
        <f t="shared" si="3506"/>
        <v>No</v>
      </c>
      <c r="H56119" s="1" t="s">
        <v>11</v>
      </c>
      <c r="I56119">
        <v>15.08</v>
      </c>
      <c r="J56119">
        <v>4.8</v>
      </c>
      <c r="K56119">
        <v>160</v>
      </c>
      <c r="L56119" t="str">
        <f t="shared" si="3507"/>
        <v>No</v>
      </c>
      <c r="M56119">
        <v>0</v>
      </c>
    </row>
    <row r="56120" spans="1:13" x14ac:dyDescent="0.25">
      <c r="A56120" s="1" t="s">
        <v>12</v>
      </c>
      <c r="B56120">
        <v>16</v>
      </c>
      <c r="C56120" t="str">
        <f t="shared" si="3504"/>
        <v>Teenager</v>
      </c>
      <c r="D56120">
        <v>0</v>
      </c>
      <c r="E56120" t="str">
        <f t="shared" si="3505"/>
        <v>No</v>
      </c>
      <c r="F56120">
        <v>0</v>
      </c>
      <c r="G56120" t="str">
        <f t="shared" si="3506"/>
        <v>No</v>
      </c>
      <c r="H56120" s="1" t="s">
        <v>11</v>
      </c>
      <c r="I56120">
        <v>20.079999999999998</v>
      </c>
      <c r="J56120">
        <v>5</v>
      </c>
      <c r="K56120">
        <v>160</v>
      </c>
      <c r="L56120" t="str">
        <f t="shared" si="3507"/>
        <v>No</v>
      </c>
      <c r="M56120">
        <v>0</v>
      </c>
    </row>
    <row r="56121" spans="1:13" x14ac:dyDescent="0.25">
      <c r="A56121" s="1" t="s">
        <v>9</v>
      </c>
      <c r="B56121">
        <v>69</v>
      </c>
      <c r="C56121" t="str">
        <f t="shared" si="3504"/>
        <v>Old</v>
      </c>
      <c r="D56121">
        <v>0</v>
      </c>
      <c r="E56121" t="str">
        <f t="shared" si="3505"/>
        <v>No</v>
      </c>
      <c r="F56121">
        <v>0</v>
      </c>
      <c r="G56121" t="str">
        <f t="shared" si="3506"/>
        <v>No</v>
      </c>
      <c r="H56121" s="1" t="s">
        <v>10</v>
      </c>
      <c r="I56121">
        <v>24.97</v>
      </c>
      <c r="J56121">
        <v>5</v>
      </c>
      <c r="K56121">
        <v>126</v>
      </c>
      <c r="L56121" t="str">
        <f t="shared" si="3507"/>
        <v>No</v>
      </c>
      <c r="M56121">
        <v>0</v>
      </c>
    </row>
    <row r="56122" spans="1:13" x14ac:dyDescent="0.25">
      <c r="A56122" s="1" t="s">
        <v>12</v>
      </c>
      <c r="B56122">
        <v>27</v>
      </c>
      <c r="C56122" t="str">
        <f t="shared" si="3504"/>
        <v>Youth</v>
      </c>
      <c r="D56122">
        <v>0</v>
      </c>
      <c r="E56122" t="str">
        <f t="shared" si="3505"/>
        <v>No</v>
      </c>
      <c r="F56122">
        <v>0</v>
      </c>
      <c r="G56122" t="str">
        <f t="shared" si="3506"/>
        <v>No</v>
      </c>
      <c r="H56122" s="1" t="s">
        <v>10</v>
      </c>
      <c r="I56122">
        <v>25.34</v>
      </c>
      <c r="J56122">
        <v>5</v>
      </c>
      <c r="K56122">
        <v>155</v>
      </c>
      <c r="L56122" t="str">
        <f t="shared" si="3507"/>
        <v>No</v>
      </c>
      <c r="M56122">
        <v>0</v>
      </c>
    </row>
    <row r="56123" spans="1:13" x14ac:dyDescent="0.25">
      <c r="A56123" s="1" t="s">
        <v>12</v>
      </c>
      <c r="B56123">
        <v>63</v>
      </c>
      <c r="C56123" t="str">
        <f t="shared" si="3504"/>
        <v>Old</v>
      </c>
      <c r="D56123">
        <v>0</v>
      </c>
      <c r="E56123" t="str">
        <f t="shared" si="3505"/>
        <v>No</v>
      </c>
      <c r="F56123">
        <v>0</v>
      </c>
      <c r="G56123" t="str">
        <f t="shared" si="3506"/>
        <v>No</v>
      </c>
      <c r="H56123" s="1" t="s">
        <v>11</v>
      </c>
      <c r="I56123">
        <v>27.32</v>
      </c>
      <c r="J56123">
        <v>6</v>
      </c>
      <c r="K56123">
        <v>126</v>
      </c>
      <c r="L56123" t="str">
        <f t="shared" si="3507"/>
        <v>No</v>
      </c>
      <c r="M56123">
        <v>0</v>
      </c>
    </row>
    <row r="56124" spans="1:13" x14ac:dyDescent="0.25">
      <c r="A56124" s="1" t="s">
        <v>9</v>
      </c>
      <c r="B56124">
        <v>2</v>
      </c>
      <c r="C56124" t="str">
        <f t="shared" si="3504"/>
        <v>Child</v>
      </c>
      <c r="D56124">
        <v>0</v>
      </c>
      <c r="E56124" t="str">
        <f t="shared" si="3505"/>
        <v>No</v>
      </c>
      <c r="F56124">
        <v>0</v>
      </c>
      <c r="G56124" t="str">
        <f t="shared" si="3506"/>
        <v>No</v>
      </c>
      <c r="H56124" s="1" t="s">
        <v>11</v>
      </c>
      <c r="I56124">
        <v>14.77</v>
      </c>
      <c r="J56124">
        <v>6.2</v>
      </c>
      <c r="K56124">
        <v>200</v>
      </c>
      <c r="L56124" t="str">
        <f t="shared" si="3507"/>
        <v>No</v>
      </c>
      <c r="M56124">
        <v>0</v>
      </c>
    </row>
    <row r="56125" spans="1:13" x14ac:dyDescent="0.25">
      <c r="A56125" s="1" t="s">
        <v>9</v>
      </c>
      <c r="B56125">
        <v>49</v>
      </c>
      <c r="C56125" t="str">
        <f t="shared" si="3504"/>
        <v>Middle Age</v>
      </c>
      <c r="D56125">
        <v>0</v>
      </c>
      <c r="E56125" t="str">
        <f t="shared" si="3505"/>
        <v>No</v>
      </c>
      <c r="F56125">
        <v>0</v>
      </c>
      <c r="G56125" t="str">
        <f t="shared" si="3506"/>
        <v>No</v>
      </c>
      <c r="H56125" s="1" t="s">
        <v>10</v>
      </c>
      <c r="I56125">
        <v>23.86</v>
      </c>
      <c r="J56125">
        <v>6.6</v>
      </c>
      <c r="K56125">
        <v>159</v>
      </c>
      <c r="L56125" t="str">
        <f t="shared" si="3507"/>
        <v>No</v>
      </c>
      <c r="M56125">
        <v>0</v>
      </c>
    </row>
    <row r="56126" spans="1:13" x14ac:dyDescent="0.25">
      <c r="A56126" s="1" t="s">
        <v>9</v>
      </c>
      <c r="B56126">
        <v>40</v>
      </c>
      <c r="C56126" t="str">
        <f t="shared" si="3504"/>
        <v>Middle Age</v>
      </c>
      <c r="D56126">
        <v>0</v>
      </c>
      <c r="E56126" t="str">
        <f t="shared" si="3505"/>
        <v>No</v>
      </c>
      <c r="F56126">
        <v>0</v>
      </c>
      <c r="G56126" t="str">
        <f t="shared" si="3506"/>
        <v>No</v>
      </c>
      <c r="H56126" s="1" t="s">
        <v>10</v>
      </c>
      <c r="I56126">
        <v>32.9</v>
      </c>
      <c r="J56126">
        <v>4</v>
      </c>
      <c r="K56126">
        <v>130</v>
      </c>
      <c r="L56126" t="str">
        <f t="shared" si="3507"/>
        <v>No</v>
      </c>
      <c r="M56126">
        <v>0</v>
      </c>
    </row>
    <row r="56127" spans="1:13" x14ac:dyDescent="0.25">
      <c r="A56127" s="1" t="s">
        <v>9</v>
      </c>
      <c r="B56127">
        <v>73</v>
      </c>
      <c r="C56127" t="str">
        <f t="shared" si="3504"/>
        <v>Old</v>
      </c>
      <c r="D56127">
        <v>0</v>
      </c>
      <c r="E56127" t="str">
        <f t="shared" si="3505"/>
        <v>No</v>
      </c>
      <c r="F56127">
        <v>0</v>
      </c>
      <c r="G56127" t="str">
        <f t="shared" si="3506"/>
        <v>No</v>
      </c>
      <c r="H56127" s="1" t="s">
        <v>10</v>
      </c>
      <c r="I56127">
        <v>25.58</v>
      </c>
      <c r="J56127">
        <v>5.8</v>
      </c>
      <c r="K56127">
        <v>85</v>
      </c>
      <c r="L56127" t="str">
        <f t="shared" si="3507"/>
        <v>No</v>
      </c>
      <c r="M56127">
        <v>0</v>
      </c>
    </row>
    <row r="56128" spans="1:13" x14ac:dyDescent="0.25">
      <c r="A56128" s="1" t="s">
        <v>12</v>
      </c>
      <c r="B56128">
        <v>12</v>
      </c>
      <c r="C56128" t="str">
        <f t="shared" si="3504"/>
        <v>Teenager</v>
      </c>
      <c r="D56128">
        <v>0</v>
      </c>
      <c r="E56128" t="str">
        <f t="shared" si="3505"/>
        <v>No</v>
      </c>
      <c r="F56128">
        <v>0</v>
      </c>
      <c r="G56128" t="str">
        <f t="shared" si="3506"/>
        <v>No</v>
      </c>
      <c r="H56128" s="1" t="s">
        <v>10</v>
      </c>
      <c r="I56128">
        <v>19.52</v>
      </c>
      <c r="J56128">
        <v>6</v>
      </c>
      <c r="K56128">
        <v>200</v>
      </c>
      <c r="L56128" t="str">
        <f t="shared" si="3507"/>
        <v>No</v>
      </c>
      <c r="M56128">
        <v>0</v>
      </c>
    </row>
    <row r="56129" spans="1:13" x14ac:dyDescent="0.25">
      <c r="A56129" s="1" t="s">
        <v>12</v>
      </c>
      <c r="B56129">
        <v>74</v>
      </c>
      <c r="C56129" t="str">
        <f t="shared" si="3504"/>
        <v>Old</v>
      </c>
      <c r="D56129">
        <v>0</v>
      </c>
      <c r="E56129" t="str">
        <f t="shared" si="3505"/>
        <v>No</v>
      </c>
      <c r="F56129">
        <v>0</v>
      </c>
      <c r="G56129" t="str">
        <f t="shared" si="3506"/>
        <v>No</v>
      </c>
      <c r="H56129" s="1" t="s">
        <v>11</v>
      </c>
      <c r="I56129">
        <v>26.93</v>
      </c>
      <c r="J56129">
        <v>5.8</v>
      </c>
      <c r="K56129">
        <v>100</v>
      </c>
      <c r="L56129" t="str">
        <f t="shared" si="3507"/>
        <v>No</v>
      </c>
      <c r="M56129">
        <v>0</v>
      </c>
    </row>
    <row r="56130" spans="1:13" x14ac:dyDescent="0.25">
      <c r="A56130" s="1" t="s">
        <v>9</v>
      </c>
      <c r="B56130">
        <v>5</v>
      </c>
      <c r="C56130" t="str">
        <f t="shared" ref="C56130:C56193" si="3508">IF(B56130&gt;=0, IF(B56130&lt;=9, "Child", IF(B56130&lt;=19, "Teenager", IF(B56130&lt;=29, "Youth", IF(B56130&lt;=49, "Middle Age", "Old")))), "")</f>
        <v>Child</v>
      </c>
      <c r="D56130">
        <v>0</v>
      </c>
      <c r="E56130" t="str">
        <f t="shared" ref="E56130:E56193" si="3509">IF(D56130 = 0, "No", "Yes")</f>
        <v>No</v>
      </c>
      <c r="F56130">
        <v>0</v>
      </c>
      <c r="G56130" t="str">
        <f t="shared" ref="G56130:G56193" si="3510">IF(F56130 = 0, "No", "Yes")</f>
        <v>No</v>
      </c>
      <c r="H56130" s="1" t="s">
        <v>11</v>
      </c>
      <c r="I56130">
        <v>27.32</v>
      </c>
      <c r="J56130">
        <v>4.5</v>
      </c>
      <c r="K56130">
        <v>100</v>
      </c>
      <c r="L56130" t="str">
        <f t="shared" ref="L56130:L56193" si="3511">IF(M56130 = 0, "No", "Yes")</f>
        <v>No</v>
      </c>
      <c r="M56130">
        <v>0</v>
      </c>
    </row>
    <row r="56131" spans="1:13" x14ac:dyDescent="0.25">
      <c r="A56131" s="1" t="s">
        <v>12</v>
      </c>
      <c r="B56131">
        <v>52</v>
      </c>
      <c r="C56131" t="str">
        <f t="shared" si="3508"/>
        <v>Old</v>
      </c>
      <c r="D56131">
        <v>0</v>
      </c>
      <c r="E56131" t="str">
        <f t="shared" si="3509"/>
        <v>No</v>
      </c>
      <c r="F56131">
        <v>0</v>
      </c>
      <c r="G56131" t="str">
        <f t="shared" si="3510"/>
        <v>No</v>
      </c>
      <c r="H56131" s="1" t="s">
        <v>13</v>
      </c>
      <c r="I56131">
        <v>31.13</v>
      </c>
      <c r="J56131">
        <v>6</v>
      </c>
      <c r="K56131">
        <v>155</v>
      </c>
      <c r="L56131" t="str">
        <f t="shared" si="3511"/>
        <v>No</v>
      </c>
      <c r="M56131">
        <v>0</v>
      </c>
    </row>
    <row r="56132" spans="1:13" x14ac:dyDescent="0.25">
      <c r="A56132" s="1" t="s">
        <v>9</v>
      </c>
      <c r="B56132">
        <v>11</v>
      </c>
      <c r="C56132" t="str">
        <f t="shared" si="3508"/>
        <v>Teenager</v>
      </c>
      <c r="D56132">
        <v>0</v>
      </c>
      <c r="E56132" t="str">
        <f t="shared" si="3509"/>
        <v>No</v>
      </c>
      <c r="F56132">
        <v>0</v>
      </c>
      <c r="G56132" t="str">
        <f t="shared" si="3510"/>
        <v>No</v>
      </c>
      <c r="H56132" s="1" t="s">
        <v>11</v>
      </c>
      <c r="I56132">
        <v>27.32</v>
      </c>
      <c r="J56132">
        <v>5</v>
      </c>
      <c r="K56132">
        <v>160</v>
      </c>
      <c r="L56132" t="str">
        <f t="shared" si="3511"/>
        <v>No</v>
      </c>
      <c r="M56132">
        <v>0</v>
      </c>
    </row>
    <row r="56133" spans="1:13" x14ac:dyDescent="0.25">
      <c r="A56133" s="1" t="s">
        <v>12</v>
      </c>
      <c r="B56133">
        <v>54</v>
      </c>
      <c r="C56133" t="str">
        <f t="shared" si="3508"/>
        <v>Old</v>
      </c>
      <c r="D56133">
        <v>0</v>
      </c>
      <c r="E56133" t="str">
        <f t="shared" si="3509"/>
        <v>No</v>
      </c>
      <c r="F56133">
        <v>0</v>
      </c>
      <c r="G56133" t="str">
        <f t="shared" si="3510"/>
        <v>No</v>
      </c>
      <c r="H56133" s="1" t="s">
        <v>10</v>
      </c>
      <c r="I56133">
        <v>33.22</v>
      </c>
      <c r="J56133">
        <v>9</v>
      </c>
      <c r="K56133">
        <v>240</v>
      </c>
      <c r="L56133" t="str">
        <f t="shared" si="3511"/>
        <v>Yes</v>
      </c>
      <c r="M56133">
        <v>1</v>
      </c>
    </row>
    <row r="56134" spans="1:13" x14ac:dyDescent="0.25">
      <c r="A56134" s="1" t="s">
        <v>12</v>
      </c>
      <c r="B56134">
        <v>68</v>
      </c>
      <c r="C56134" t="str">
        <f t="shared" si="3508"/>
        <v>Old</v>
      </c>
      <c r="D56134">
        <v>0</v>
      </c>
      <c r="E56134" t="str">
        <f t="shared" si="3509"/>
        <v>No</v>
      </c>
      <c r="F56134">
        <v>0</v>
      </c>
      <c r="G56134" t="str">
        <f t="shared" si="3510"/>
        <v>No</v>
      </c>
      <c r="H56134" s="1" t="s">
        <v>10</v>
      </c>
      <c r="I56134">
        <v>24.63</v>
      </c>
      <c r="J56134">
        <v>6.5</v>
      </c>
      <c r="K56134">
        <v>159</v>
      </c>
      <c r="L56134" t="str">
        <f t="shared" si="3511"/>
        <v>No</v>
      </c>
      <c r="M56134">
        <v>0</v>
      </c>
    </row>
    <row r="56135" spans="1:13" x14ac:dyDescent="0.25">
      <c r="A56135" s="1" t="s">
        <v>12</v>
      </c>
      <c r="B56135">
        <v>46</v>
      </c>
      <c r="C56135" t="str">
        <f t="shared" si="3508"/>
        <v>Middle Age</v>
      </c>
      <c r="D56135">
        <v>0</v>
      </c>
      <c r="E56135" t="str">
        <f t="shared" si="3509"/>
        <v>No</v>
      </c>
      <c r="F56135">
        <v>0</v>
      </c>
      <c r="G56135" t="str">
        <f t="shared" si="3510"/>
        <v>No</v>
      </c>
      <c r="H56135" s="1" t="s">
        <v>10</v>
      </c>
      <c r="I56135">
        <v>32.46</v>
      </c>
      <c r="J56135">
        <v>5</v>
      </c>
      <c r="K56135">
        <v>140</v>
      </c>
      <c r="L56135" t="str">
        <f t="shared" si="3511"/>
        <v>No</v>
      </c>
      <c r="M56135">
        <v>0</v>
      </c>
    </row>
    <row r="56136" spans="1:13" x14ac:dyDescent="0.25">
      <c r="A56136" s="1" t="s">
        <v>9</v>
      </c>
      <c r="B56136">
        <v>66</v>
      </c>
      <c r="C56136" t="str">
        <f t="shared" si="3508"/>
        <v>Old</v>
      </c>
      <c r="D56136">
        <v>0</v>
      </c>
      <c r="E56136" t="str">
        <f t="shared" si="3509"/>
        <v>No</v>
      </c>
      <c r="F56136">
        <v>0</v>
      </c>
      <c r="G56136" t="str">
        <f t="shared" si="3510"/>
        <v>No</v>
      </c>
      <c r="H56136" s="1" t="s">
        <v>14</v>
      </c>
      <c r="I56136">
        <v>27.32</v>
      </c>
      <c r="J56136">
        <v>5.7</v>
      </c>
      <c r="K56136">
        <v>100</v>
      </c>
      <c r="L56136" t="str">
        <f t="shared" si="3511"/>
        <v>No</v>
      </c>
      <c r="M56136">
        <v>0</v>
      </c>
    </row>
    <row r="56137" spans="1:13" x14ac:dyDescent="0.25">
      <c r="A56137" s="1" t="s">
        <v>9</v>
      </c>
      <c r="B56137">
        <v>44</v>
      </c>
      <c r="C56137" t="str">
        <f t="shared" si="3508"/>
        <v>Middle Age</v>
      </c>
      <c r="D56137">
        <v>0</v>
      </c>
      <c r="E56137" t="str">
        <f t="shared" si="3509"/>
        <v>No</v>
      </c>
      <c r="F56137">
        <v>0</v>
      </c>
      <c r="G56137" t="str">
        <f t="shared" si="3510"/>
        <v>No</v>
      </c>
      <c r="H56137" s="1" t="s">
        <v>14</v>
      </c>
      <c r="I56137">
        <v>21.48</v>
      </c>
      <c r="J56137">
        <v>4.8</v>
      </c>
      <c r="K56137">
        <v>80</v>
      </c>
      <c r="L56137" t="str">
        <f t="shared" si="3511"/>
        <v>No</v>
      </c>
      <c r="M56137">
        <v>0</v>
      </c>
    </row>
    <row r="56138" spans="1:13" x14ac:dyDescent="0.25">
      <c r="A56138" s="1" t="s">
        <v>12</v>
      </c>
      <c r="B56138">
        <v>79</v>
      </c>
      <c r="C56138" t="str">
        <f t="shared" si="3508"/>
        <v>Old</v>
      </c>
      <c r="D56138">
        <v>0</v>
      </c>
      <c r="E56138" t="str">
        <f t="shared" si="3509"/>
        <v>No</v>
      </c>
      <c r="F56138">
        <v>0</v>
      </c>
      <c r="G56138" t="str">
        <f t="shared" si="3510"/>
        <v>No</v>
      </c>
      <c r="H56138" s="1" t="s">
        <v>16</v>
      </c>
      <c r="I56138">
        <v>27.32</v>
      </c>
      <c r="J56138">
        <v>6.2</v>
      </c>
      <c r="K56138">
        <v>145</v>
      </c>
      <c r="L56138" t="str">
        <f t="shared" si="3511"/>
        <v>No</v>
      </c>
      <c r="M56138">
        <v>0</v>
      </c>
    </row>
    <row r="56139" spans="1:13" x14ac:dyDescent="0.25">
      <c r="A56139" s="1" t="s">
        <v>9</v>
      </c>
      <c r="B56139">
        <v>28</v>
      </c>
      <c r="C56139" t="str">
        <f t="shared" si="3508"/>
        <v>Youth</v>
      </c>
      <c r="D56139">
        <v>0</v>
      </c>
      <c r="E56139" t="str">
        <f t="shared" si="3509"/>
        <v>No</v>
      </c>
      <c r="F56139">
        <v>0</v>
      </c>
      <c r="G56139" t="str">
        <f t="shared" si="3510"/>
        <v>No</v>
      </c>
      <c r="H56139" s="1" t="s">
        <v>10</v>
      </c>
      <c r="I56139">
        <v>32.1</v>
      </c>
      <c r="J56139">
        <v>3.5</v>
      </c>
      <c r="K56139">
        <v>155</v>
      </c>
      <c r="L56139" t="str">
        <f t="shared" si="3511"/>
        <v>No</v>
      </c>
      <c r="M56139">
        <v>0</v>
      </c>
    </row>
    <row r="56140" spans="1:13" x14ac:dyDescent="0.25">
      <c r="A56140" s="1" t="s">
        <v>12</v>
      </c>
      <c r="B56140">
        <v>0.8</v>
      </c>
      <c r="C56140" t="str">
        <f t="shared" si="3508"/>
        <v>Child</v>
      </c>
      <c r="D56140">
        <v>0</v>
      </c>
      <c r="E56140" t="str">
        <f t="shared" si="3509"/>
        <v>No</v>
      </c>
      <c r="F56140">
        <v>0</v>
      </c>
      <c r="G56140" t="str">
        <f t="shared" si="3510"/>
        <v>No</v>
      </c>
      <c r="H56140" s="1" t="s">
        <v>11</v>
      </c>
      <c r="I56140">
        <v>14.73</v>
      </c>
      <c r="J56140">
        <v>6.1</v>
      </c>
      <c r="K56140">
        <v>159</v>
      </c>
      <c r="L56140" t="str">
        <f t="shared" si="3511"/>
        <v>No</v>
      </c>
      <c r="M56140">
        <v>0</v>
      </c>
    </row>
    <row r="56141" spans="1:13" x14ac:dyDescent="0.25">
      <c r="A56141" s="1" t="s">
        <v>12</v>
      </c>
      <c r="B56141">
        <v>50</v>
      </c>
      <c r="C56141" t="str">
        <f t="shared" si="3508"/>
        <v>Old</v>
      </c>
      <c r="D56141">
        <v>0</v>
      </c>
      <c r="E56141" t="str">
        <f t="shared" si="3509"/>
        <v>No</v>
      </c>
      <c r="F56141">
        <v>0</v>
      </c>
      <c r="G56141" t="str">
        <f t="shared" si="3510"/>
        <v>No</v>
      </c>
      <c r="H56141" s="1" t="s">
        <v>10</v>
      </c>
      <c r="I56141">
        <v>26.76</v>
      </c>
      <c r="J56141">
        <v>4.5</v>
      </c>
      <c r="K56141">
        <v>100</v>
      </c>
      <c r="L56141" t="str">
        <f t="shared" si="3511"/>
        <v>No</v>
      </c>
      <c r="M56141">
        <v>0</v>
      </c>
    </row>
    <row r="56142" spans="1:13" x14ac:dyDescent="0.25">
      <c r="A56142" s="1" t="s">
        <v>9</v>
      </c>
      <c r="B56142">
        <v>1.32</v>
      </c>
      <c r="C56142" t="str">
        <f t="shared" si="3508"/>
        <v>Child</v>
      </c>
      <c r="D56142">
        <v>0</v>
      </c>
      <c r="E56142" t="str">
        <f t="shared" si="3509"/>
        <v>No</v>
      </c>
      <c r="F56142">
        <v>0</v>
      </c>
      <c r="G56142" t="str">
        <f t="shared" si="3510"/>
        <v>No</v>
      </c>
      <c r="H56142" s="1" t="s">
        <v>11</v>
      </c>
      <c r="I56142">
        <v>14.94</v>
      </c>
      <c r="J56142">
        <v>6.2</v>
      </c>
      <c r="K56142">
        <v>159</v>
      </c>
      <c r="L56142" t="str">
        <f t="shared" si="3511"/>
        <v>No</v>
      </c>
      <c r="M56142">
        <v>0</v>
      </c>
    </row>
    <row r="56143" spans="1:13" x14ac:dyDescent="0.25">
      <c r="A56143" s="1" t="s">
        <v>9</v>
      </c>
      <c r="B56143">
        <v>38</v>
      </c>
      <c r="C56143" t="str">
        <f t="shared" si="3508"/>
        <v>Middle Age</v>
      </c>
      <c r="D56143">
        <v>0</v>
      </c>
      <c r="E56143" t="str">
        <f t="shared" si="3509"/>
        <v>No</v>
      </c>
      <c r="F56143">
        <v>0</v>
      </c>
      <c r="G56143" t="str">
        <f t="shared" si="3510"/>
        <v>No</v>
      </c>
      <c r="H56143" s="1" t="s">
        <v>11</v>
      </c>
      <c r="I56143">
        <v>27.32</v>
      </c>
      <c r="J56143">
        <v>4</v>
      </c>
      <c r="K56143">
        <v>100</v>
      </c>
      <c r="L56143" t="str">
        <f t="shared" si="3511"/>
        <v>No</v>
      </c>
      <c r="M56143">
        <v>0</v>
      </c>
    </row>
    <row r="56144" spans="1:13" x14ac:dyDescent="0.25">
      <c r="A56144" s="1" t="s">
        <v>9</v>
      </c>
      <c r="B56144">
        <v>28</v>
      </c>
      <c r="C56144" t="str">
        <f t="shared" si="3508"/>
        <v>Youth</v>
      </c>
      <c r="D56144">
        <v>0</v>
      </c>
      <c r="E56144" t="str">
        <f t="shared" si="3509"/>
        <v>No</v>
      </c>
      <c r="F56144">
        <v>0</v>
      </c>
      <c r="G56144" t="str">
        <f t="shared" si="3510"/>
        <v>No</v>
      </c>
      <c r="H56144" s="1" t="s">
        <v>13</v>
      </c>
      <c r="I56144">
        <v>27.02</v>
      </c>
      <c r="J56144">
        <v>6</v>
      </c>
      <c r="K56144">
        <v>140</v>
      </c>
      <c r="L56144" t="str">
        <f t="shared" si="3511"/>
        <v>No</v>
      </c>
      <c r="M56144">
        <v>0</v>
      </c>
    </row>
    <row r="56145" spans="1:13" x14ac:dyDescent="0.25">
      <c r="A56145" s="1" t="s">
        <v>9</v>
      </c>
      <c r="B56145">
        <v>40</v>
      </c>
      <c r="C56145" t="str">
        <f t="shared" si="3508"/>
        <v>Middle Age</v>
      </c>
      <c r="D56145">
        <v>0</v>
      </c>
      <c r="E56145" t="str">
        <f t="shared" si="3509"/>
        <v>No</v>
      </c>
      <c r="F56145">
        <v>0</v>
      </c>
      <c r="G56145" t="str">
        <f t="shared" si="3510"/>
        <v>No</v>
      </c>
      <c r="H56145" s="1" t="s">
        <v>11</v>
      </c>
      <c r="I56145">
        <v>26.14</v>
      </c>
      <c r="J56145">
        <v>6.5</v>
      </c>
      <c r="K56145">
        <v>90</v>
      </c>
      <c r="L56145" t="str">
        <f t="shared" si="3511"/>
        <v>No</v>
      </c>
      <c r="M56145">
        <v>0</v>
      </c>
    </row>
    <row r="56146" spans="1:13" x14ac:dyDescent="0.25">
      <c r="A56146" s="1" t="s">
        <v>9</v>
      </c>
      <c r="B56146">
        <v>69</v>
      </c>
      <c r="C56146" t="str">
        <f t="shared" si="3508"/>
        <v>Old</v>
      </c>
      <c r="D56146">
        <v>0</v>
      </c>
      <c r="E56146" t="str">
        <f t="shared" si="3509"/>
        <v>No</v>
      </c>
      <c r="F56146">
        <v>0</v>
      </c>
      <c r="G56146" t="str">
        <f t="shared" si="3510"/>
        <v>No</v>
      </c>
      <c r="H56146" s="1" t="s">
        <v>10</v>
      </c>
      <c r="I56146">
        <v>23.32</v>
      </c>
      <c r="J56146">
        <v>6.2</v>
      </c>
      <c r="K56146">
        <v>90</v>
      </c>
      <c r="L56146" t="str">
        <f t="shared" si="3511"/>
        <v>No</v>
      </c>
      <c r="M56146">
        <v>0</v>
      </c>
    </row>
    <row r="56147" spans="1:13" x14ac:dyDescent="0.25">
      <c r="A56147" s="1" t="s">
        <v>12</v>
      </c>
      <c r="B56147">
        <v>74</v>
      </c>
      <c r="C56147" t="str">
        <f t="shared" si="3508"/>
        <v>Old</v>
      </c>
      <c r="D56147">
        <v>0</v>
      </c>
      <c r="E56147" t="str">
        <f t="shared" si="3509"/>
        <v>No</v>
      </c>
      <c r="F56147">
        <v>0</v>
      </c>
      <c r="G56147" t="str">
        <f t="shared" si="3510"/>
        <v>No</v>
      </c>
      <c r="H56147" s="1" t="s">
        <v>13</v>
      </c>
      <c r="I56147">
        <v>27.47</v>
      </c>
      <c r="J56147">
        <v>8.8000000000000007</v>
      </c>
      <c r="K56147">
        <v>130</v>
      </c>
      <c r="L56147" t="str">
        <f t="shared" si="3511"/>
        <v>Yes</v>
      </c>
      <c r="M56147">
        <v>1</v>
      </c>
    </row>
    <row r="56148" spans="1:13" x14ac:dyDescent="0.25">
      <c r="A56148" s="1" t="s">
        <v>9</v>
      </c>
      <c r="B56148">
        <v>11</v>
      </c>
      <c r="C56148" t="str">
        <f t="shared" si="3508"/>
        <v>Teenager</v>
      </c>
      <c r="D56148">
        <v>0</v>
      </c>
      <c r="E56148" t="str">
        <f t="shared" si="3509"/>
        <v>No</v>
      </c>
      <c r="F56148">
        <v>0</v>
      </c>
      <c r="G56148" t="str">
        <f t="shared" si="3510"/>
        <v>No</v>
      </c>
      <c r="H56148" s="1" t="s">
        <v>11</v>
      </c>
      <c r="I56148">
        <v>16.23</v>
      </c>
      <c r="J56148">
        <v>6.2</v>
      </c>
      <c r="K56148">
        <v>158</v>
      </c>
      <c r="L56148" t="str">
        <f t="shared" si="3511"/>
        <v>No</v>
      </c>
      <c r="M56148">
        <v>0</v>
      </c>
    </row>
    <row r="56149" spans="1:13" x14ac:dyDescent="0.25">
      <c r="A56149" s="1" t="s">
        <v>12</v>
      </c>
      <c r="B56149">
        <v>10</v>
      </c>
      <c r="C56149" t="str">
        <f t="shared" si="3508"/>
        <v>Teenager</v>
      </c>
      <c r="D56149">
        <v>0</v>
      </c>
      <c r="E56149" t="str">
        <f t="shared" si="3509"/>
        <v>No</v>
      </c>
      <c r="F56149">
        <v>0</v>
      </c>
      <c r="G56149" t="str">
        <f t="shared" si="3510"/>
        <v>No</v>
      </c>
      <c r="H56149" s="1" t="s">
        <v>11</v>
      </c>
      <c r="I56149">
        <v>27.32</v>
      </c>
      <c r="J56149">
        <v>6.6</v>
      </c>
      <c r="K56149">
        <v>80</v>
      </c>
      <c r="L56149" t="str">
        <f t="shared" si="3511"/>
        <v>No</v>
      </c>
      <c r="M56149">
        <v>0</v>
      </c>
    </row>
    <row r="56150" spans="1:13" x14ac:dyDescent="0.25">
      <c r="A56150" s="1" t="s">
        <v>9</v>
      </c>
      <c r="B56150">
        <v>61</v>
      </c>
      <c r="C56150" t="str">
        <f t="shared" si="3508"/>
        <v>Old</v>
      </c>
      <c r="D56150">
        <v>0</v>
      </c>
      <c r="E56150" t="str">
        <f t="shared" si="3509"/>
        <v>No</v>
      </c>
      <c r="F56150">
        <v>0</v>
      </c>
      <c r="G56150" t="str">
        <f t="shared" si="3510"/>
        <v>No</v>
      </c>
      <c r="H56150" s="1" t="s">
        <v>13</v>
      </c>
      <c r="I56150">
        <v>27.32</v>
      </c>
      <c r="J56150">
        <v>6.5</v>
      </c>
      <c r="K56150">
        <v>145</v>
      </c>
      <c r="L56150" t="str">
        <f t="shared" si="3511"/>
        <v>No</v>
      </c>
      <c r="M56150">
        <v>0</v>
      </c>
    </row>
    <row r="56151" spans="1:13" x14ac:dyDescent="0.25">
      <c r="A56151" s="1" t="s">
        <v>12</v>
      </c>
      <c r="B56151">
        <v>1.88</v>
      </c>
      <c r="C56151" t="str">
        <f t="shared" si="3508"/>
        <v>Child</v>
      </c>
      <c r="D56151">
        <v>0</v>
      </c>
      <c r="E56151" t="str">
        <f t="shared" si="3509"/>
        <v>No</v>
      </c>
      <c r="F56151">
        <v>0</v>
      </c>
      <c r="G56151" t="str">
        <f t="shared" si="3510"/>
        <v>No</v>
      </c>
      <c r="H56151" s="1" t="s">
        <v>11</v>
      </c>
      <c r="I56151">
        <v>20.16</v>
      </c>
      <c r="J56151">
        <v>5</v>
      </c>
      <c r="K56151">
        <v>140</v>
      </c>
      <c r="L56151" t="str">
        <f t="shared" si="3511"/>
        <v>No</v>
      </c>
      <c r="M56151">
        <v>0</v>
      </c>
    </row>
    <row r="56152" spans="1:13" x14ac:dyDescent="0.25">
      <c r="A56152" s="1" t="s">
        <v>12</v>
      </c>
      <c r="B56152">
        <v>53</v>
      </c>
      <c r="C56152" t="str">
        <f t="shared" si="3508"/>
        <v>Old</v>
      </c>
      <c r="D56152">
        <v>0</v>
      </c>
      <c r="E56152" t="str">
        <f t="shared" si="3509"/>
        <v>No</v>
      </c>
      <c r="F56152">
        <v>0</v>
      </c>
      <c r="G56152" t="str">
        <f t="shared" si="3510"/>
        <v>No</v>
      </c>
      <c r="H56152" s="1" t="s">
        <v>13</v>
      </c>
      <c r="I56152">
        <v>24.06</v>
      </c>
      <c r="J56152">
        <v>6.6</v>
      </c>
      <c r="K56152">
        <v>130</v>
      </c>
      <c r="L56152" t="str">
        <f t="shared" si="3511"/>
        <v>Yes</v>
      </c>
      <c r="M56152">
        <v>1</v>
      </c>
    </row>
    <row r="56153" spans="1:13" x14ac:dyDescent="0.25">
      <c r="A56153" s="1" t="s">
        <v>12</v>
      </c>
      <c r="B56153">
        <v>13</v>
      </c>
      <c r="C56153" t="str">
        <f t="shared" si="3508"/>
        <v>Teenager</v>
      </c>
      <c r="D56153">
        <v>0</v>
      </c>
      <c r="E56153" t="str">
        <f t="shared" si="3509"/>
        <v>No</v>
      </c>
      <c r="F56153">
        <v>0</v>
      </c>
      <c r="G56153" t="str">
        <f t="shared" si="3510"/>
        <v>No</v>
      </c>
      <c r="H56153" s="1" t="s">
        <v>10</v>
      </c>
      <c r="I56153">
        <v>17.72</v>
      </c>
      <c r="J56153">
        <v>6.5</v>
      </c>
      <c r="K56153">
        <v>200</v>
      </c>
      <c r="L56153" t="str">
        <f t="shared" si="3511"/>
        <v>No</v>
      </c>
      <c r="M56153">
        <v>0</v>
      </c>
    </row>
    <row r="56154" spans="1:13" x14ac:dyDescent="0.25">
      <c r="A56154" s="1" t="s">
        <v>9</v>
      </c>
      <c r="B56154">
        <v>21</v>
      </c>
      <c r="C56154" t="str">
        <f t="shared" si="3508"/>
        <v>Youth</v>
      </c>
      <c r="D56154">
        <v>1</v>
      </c>
      <c r="E56154" t="str">
        <f t="shared" si="3509"/>
        <v>Yes</v>
      </c>
      <c r="F56154">
        <v>0</v>
      </c>
      <c r="G56154" t="str">
        <f t="shared" si="3510"/>
        <v>No</v>
      </c>
      <c r="H56154" s="1" t="s">
        <v>16</v>
      </c>
      <c r="I56154">
        <v>27.32</v>
      </c>
      <c r="J56154">
        <v>6.5</v>
      </c>
      <c r="K56154">
        <v>159</v>
      </c>
      <c r="L56154" t="str">
        <f t="shared" si="3511"/>
        <v>No</v>
      </c>
      <c r="M56154">
        <v>0</v>
      </c>
    </row>
    <row r="56155" spans="1:13" x14ac:dyDescent="0.25">
      <c r="A56155" s="1" t="s">
        <v>9</v>
      </c>
      <c r="B56155">
        <v>3</v>
      </c>
      <c r="C56155" t="str">
        <f t="shared" si="3508"/>
        <v>Child</v>
      </c>
      <c r="D56155">
        <v>0</v>
      </c>
      <c r="E56155" t="str">
        <f t="shared" si="3509"/>
        <v>No</v>
      </c>
      <c r="F56155">
        <v>0</v>
      </c>
      <c r="G56155" t="str">
        <f t="shared" si="3510"/>
        <v>No</v>
      </c>
      <c r="H56155" s="1" t="s">
        <v>10</v>
      </c>
      <c r="I56155">
        <v>18.3</v>
      </c>
      <c r="J56155">
        <v>4.5</v>
      </c>
      <c r="K56155">
        <v>85</v>
      </c>
      <c r="L56155" t="str">
        <f t="shared" si="3511"/>
        <v>No</v>
      </c>
      <c r="M56155">
        <v>0</v>
      </c>
    </row>
    <row r="56156" spans="1:13" x14ac:dyDescent="0.25">
      <c r="A56156" s="1" t="s">
        <v>9</v>
      </c>
      <c r="B56156">
        <v>67</v>
      </c>
      <c r="C56156" t="str">
        <f t="shared" si="3508"/>
        <v>Old</v>
      </c>
      <c r="D56156">
        <v>0</v>
      </c>
      <c r="E56156" t="str">
        <f t="shared" si="3509"/>
        <v>No</v>
      </c>
      <c r="F56156">
        <v>0</v>
      </c>
      <c r="G56156" t="str">
        <f t="shared" si="3510"/>
        <v>No</v>
      </c>
      <c r="H56156" s="1" t="s">
        <v>10</v>
      </c>
      <c r="I56156">
        <v>42.38</v>
      </c>
      <c r="J56156">
        <v>6.1</v>
      </c>
      <c r="K56156">
        <v>130</v>
      </c>
      <c r="L56156" t="str">
        <f t="shared" si="3511"/>
        <v>No</v>
      </c>
      <c r="M56156">
        <v>0</v>
      </c>
    </row>
    <row r="56157" spans="1:13" x14ac:dyDescent="0.25">
      <c r="A56157" s="1" t="s">
        <v>9</v>
      </c>
      <c r="B56157">
        <v>5</v>
      </c>
      <c r="C56157" t="str">
        <f t="shared" si="3508"/>
        <v>Child</v>
      </c>
      <c r="D56157">
        <v>0</v>
      </c>
      <c r="E56157" t="str">
        <f t="shared" si="3509"/>
        <v>No</v>
      </c>
      <c r="F56157">
        <v>0</v>
      </c>
      <c r="G56157" t="str">
        <f t="shared" si="3510"/>
        <v>No</v>
      </c>
      <c r="H56157" s="1" t="s">
        <v>11</v>
      </c>
      <c r="I56157">
        <v>27.32</v>
      </c>
      <c r="J56157">
        <v>4.8</v>
      </c>
      <c r="K56157">
        <v>145</v>
      </c>
      <c r="L56157" t="str">
        <f t="shared" si="3511"/>
        <v>No</v>
      </c>
      <c r="M56157">
        <v>0</v>
      </c>
    </row>
    <row r="56158" spans="1:13" x14ac:dyDescent="0.25">
      <c r="A56158" s="1" t="s">
        <v>9</v>
      </c>
      <c r="B56158">
        <v>31</v>
      </c>
      <c r="C56158" t="str">
        <f t="shared" si="3508"/>
        <v>Middle Age</v>
      </c>
      <c r="D56158">
        <v>0</v>
      </c>
      <c r="E56158" t="str">
        <f t="shared" si="3509"/>
        <v>No</v>
      </c>
      <c r="F56158">
        <v>0</v>
      </c>
      <c r="G56158" t="str">
        <f t="shared" si="3510"/>
        <v>No</v>
      </c>
      <c r="H56158" s="1" t="s">
        <v>11</v>
      </c>
      <c r="I56158">
        <v>20.440000000000001</v>
      </c>
      <c r="J56158">
        <v>5</v>
      </c>
      <c r="K56158">
        <v>140</v>
      </c>
      <c r="L56158" t="str">
        <f t="shared" si="3511"/>
        <v>No</v>
      </c>
      <c r="M56158">
        <v>0</v>
      </c>
    </row>
    <row r="56159" spans="1:13" x14ac:dyDescent="0.25">
      <c r="A56159" s="1" t="s">
        <v>9</v>
      </c>
      <c r="B56159">
        <v>62</v>
      </c>
      <c r="C56159" t="str">
        <f t="shared" si="3508"/>
        <v>Old</v>
      </c>
      <c r="D56159">
        <v>0</v>
      </c>
      <c r="E56159" t="str">
        <f t="shared" si="3509"/>
        <v>No</v>
      </c>
      <c r="F56159">
        <v>0</v>
      </c>
      <c r="G56159" t="str">
        <f t="shared" si="3510"/>
        <v>No</v>
      </c>
      <c r="H56159" s="1" t="s">
        <v>14</v>
      </c>
      <c r="I56159">
        <v>46</v>
      </c>
      <c r="J56159">
        <v>7</v>
      </c>
      <c r="K56159">
        <v>126</v>
      </c>
      <c r="L56159" t="str">
        <f t="shared" si="3511"/>
        <v>Yes</v>
      </c>
      <c r="M56159">
        <v>1</v>
      </c>
    </row>
    <row r="56160" spans="1:13" x14ac:dyDescent="0.25">
      <c r="A56160" s="1" t="s">
        <v>12</v>
      </c>
      <c r="B56160">
        <v>43</v>
      </c>
      <c r="C56160" t="str">
        <f t="shared" si="3508"/>
        <v>Middle Age</v>
      </c>
      <c r="D56160">
        <v>0</v>
      </c>
      <c r="E56160" t="str">
        <f t="shared" si="3509"/>
        <v>No</v>
      </c>
      <c r="F56160">
        <v>0</v>
      </c>
      <c r="G56160" t="str">
        <f t="shared" si="3510"/>
        <v>No</v>
      </c>
      <c r="H56160" s="1" t="s">
        <v>10</v>
      </c>
      <c r="I56160">
        <v>48.59</v>
      </c>
      <c r="J56160">
        <v>5</v>
      </c>
      <c r="K56160">
        <v>140</v>
      </c>
      <c r="L56160" t="str">
        <f t="shared" si="3511"/>
        <v>No</v>
      </c>
      <c r="M56160">
        <v>0</v>
      </c>
    </row>
    <row r="56161" spans="1:13" x14ac:dyDescent="0.25">
      <c r="A56161" s="1" t="s">
        <v>9</v>
      </c>
      <c r="B56161">
        <v>2</v>
      </c>
      <c r="C56161" t="str">
        <f t="shared" si="3508"/>
        <v>Child</v>
      </c>
      <c r="D56161">
        <v>0</v>
      </c>
      <c r="E56161" t="str">
        <f t="shared" si="3509"/>
        <v>No</v>
      </c>
      <c r="F56161">
        <v>0</v>
      </c>
      <c r="G56161" t="str">
        <f t="shared" si="3510"/>
        <v>No</v>
      </c>
      <c r="H56161" s="1" t="s">
        <v>11</v>
      </c>
      <c r="I56161">
        <v>18.36</v>
      </c>
      <c r="J56161">
        <v>5.8</v>
      </c>
      <c r="K56161">
        <v>126</v>
      </c>
      <c r="L56161" t="str">
        <f t="shared" si="3511"/>
        <v>No</v>
      </c>
      <c r="M56161">
        <v>0</v>
      </c>
    </row>
    <row r="56162" spans="1:13" x14ac:dyDescent="0.25">
      <c r="A56162" s="1" t="s">
        <v>12</v>
      </c>
      <c r="B56162">
        <v>44</v>
      </c>
      <c r="C56162" t="str">
        <f t="shared" si="3508"/>
        <v>Middle Age</v>
      </c>
      <c r="D56162">
        <v>0</v>
      </c>
      <c r="E56162" t="str">
        <f t="shared" si="3509"/>
        <v>No</v>
      </c>
      <c r="F56162">
        <v>0</v>
      </c>
      <c r="G56162" t="str">
        <f t="shared" si="3510"/>
        <v>No</v>
      </c>
      <c r="H56162" s="1" t="s">
        <v>10</v>
      </c>
      <c r="I56162">
        <v>35.39</v>
      </c>
      <c r="J56162">
        <v>4.8</v>
      </c>
      <c r="K56162">
        <v>145</v>
      </c>
      <c r="L56162" t="str">
        <f t="shared" si="3511"/>
        <v>No</v>
      </c>
      <c r="M56162">
        <v>0</v>
      </c>
    </row>
    <row r="56163" spans="1:13" x14ac:dyDescent="0.25">
      <c r="A56163" s="1" t="s">
        <v>9</v>
      </c>
      <c r="B56163">
        <v>36</v>
      </c>
      <c r="C56163" t="str">
        <f t="shared" si="3508"/>
        <v>Middle Age</v>
      </c>
      <c r="D56163">
        <v>0</v>
      </c>
      <c r="E56163" t="str">
        <f t="shared" si="3509"/>
        <v>No</v>
      </c>
      <c r="F56163">
        <v>0</v>
      </c>
      <c r="G56163" t="str">
        <f t="shared" si="3510"/>
        <v>No</v>
      </c>
      <c r="H56163" s="1" t="s">
        <v>10</v>
      </c>
      <c r="I56163">
        <v>22.62</v>
      </c>
      <c r="J56163">
        <v>6.2</v>
      </c>
      <c r="K56163">
        <v>140</v>
      </c>
      <c r="L56163" t="str">
        <f t="shared" si="3511"/>
        <v>No</v>
      </c>
      <c r="M56163">
        <v>0</v>
      </c>
    </row>
    <row r="56164" spans="1:13" x14ac:dyDescent="0.25">
      <c r="A56164" s="1" t="s">
        <v>12</v>
      </c>
      <c r="B56164">
        <v>10</v>
      </c>
      <c r="C56164" t="str">
        <f t="shared" si="3508"/>
        <v>Teenager</v>
      </c>
      <c r="D56164">
        <v>0</v>
      </c>
      <c r="E56164" t="str">
        <f t="shared" si="3509"/>
        <v>No</v>
      </c>
      <c r="F56164">
        <v>0</v>
      </c>
      <c r="G56164" t="str">
        <f t="shared" si="3510"/>
        <v>No</v>
      </c>
      <c r="H56164" s="1" t="s">
        <v>11</v>
      </c>
      <c r="I56164">
        <v>27.32</v>
      </c>
      <c r="J56164">
        <v>4.8</v>
      </c>
      <c r="K56164">
        <v>140</v>
      </c>
      <c r="L56164" t="str">
        <f t="shared" si="3511"/>
        <v>No</v>
      </c>
      <c r="M56164">
        <v>0</v>
      </c>
    </row>
    <row r="56165" spans="1:13" x14ac:dyDescent="0.25">
      <c r="A56165" s="1" t="s">
        <v>9</v>
      </c>
      <c r="B56165">
        <v>44</v>
      </c>
      <c r="C56165" t="str">
        <f t="shared" si="3508"/>
        <v>Middle Age</v>
      </c>
      <c r="D56165">
        <v>0</v>
      </c>
      <c r="E56165" t="str">
        <f t="shared" si="3509"/>
        <v>No</v>
      </c>
      <c r="F56165">
        <v>0</v>
      </c>
      <c r="G56165" t="str">
        <f t="shared" si="3510"/>
        <v>No</v>
      </c>
      <c r="H56165" s="1" t="s">
        <v>11</v>
      </c>
      <c r="I56165">
        <v>21.84</v>
      </c>
      <c r="J56165">
        <v>4.5</v>
      </c>
      <c r="K56165">
        <v>158</v>
      </c>
      <c r="L56165" t="str">
        <f t="shared" si="3511"/>
        <v>No</v>
      </c>
      <c r="M56165">
        <v>0</v>
      </c>
    </row>
    <row r="56166" spans="1:13" x14ac:dyDescent="0.25">
      <c r="A56166" s="1" t="s">
        <v>9</v>
      </c>
      <c r="B56166">
        <v>8</v>
      </c>
      <c r="C56166" t="str">
        <f t="shared" si="3508"/>
        <v>Child</v>
      </c>
      <c r="D56166">
        <v>0</v>
      </c>
      <c r="E56166" t="str">
        <f t="shared" si="3509"/>
        <v>No</v>
      </c>
      <c r="F56166">
        <v>0</v>
      </c>
      <c r="G56166" t="str">
        <f t="shared" si="3510"/>
        <v>No</v>
      </c>
      <c r="H56166" s="1" t="s">
        <v>11</v>
      </c>
      <c r="I56166">
        <v>17.260000000000002</v>
      </c>
      <c r="J56166">
        <v>6.1</v>
      </c>
      <c r="K56166">
        <v>130</v>
      </c>
      <c r="L56166" t="str">
        <f t="shared" si="3511"/>
        <v>No</v>
      </c>
      <c r="M56166">
        <v>0</v>
      </c>
    </row>
    <row r="56167" spans="1:13" x14ac:dyDescent="0.25">
      <c r="A56167" s="1" t="s">
        <v>9</v>
      </c>
      <c r="B56167">
        <v>22</v>
      </c>
      <c r="C56167" t="str">
        <f t="shared" si="3508"/>
        <v>Youth</v>
      </c>
      <c r="D56167">
        <v>0</v>
      </c>
      <c r="E56167" t="str">
        <f t="shared" si="3509"/>
        <v>No</v>
      </c>
      <c r="F56167">
        <v>0</v>
      </c>
      <c r="G56167" t="str">
        <f t="shared" si="3510"/>
        <v>No</v>
      </c>
      <c r="H56167" s="1" t="s">
        <v>16</v>
      </c>
      <c r="I56167">
        <v>27.32</v>
      </c>
      <c r="J56167">
        <v>6.2</v>
      </c>
      <c r="K56167">
        <v>159</v>
      </c>
      <c r="L56167" t="str">
        <f t="shared" si="3511"/>
        <v>No</v>
      </c>
      <c r="M56167">
        <v>0</v>
      </c>
    </row>
    <row r="56168" spans="1:13" x14ac:dyDescent="0.25">
      <c r="A56168" s="1" t="s">
        <v>12</v>
      </c>
      <c r="B56168">
        <v>22</v>
      </c>
      <c r="C56168" t="str">
        <f t="shared" si="3508"/>
        <v>Youth</v>
      </c>
      <c r="D56168">
        <v>0</v>
      </c>
      <c r="E56168" t="str">
        <f t="shared" si="3509"/>
        <v>No</v>
      </c>
      <c r="F56168">
        <v>0</v>
      </c>
      <c r="G56168" t="str">
        <f t="shared" si="3510"/>
        <v>No</v>
      </c>
      <c r="H56168" s="1" t="s">
        <v>10</v>
      </c>
      <c r="I56168">
        <v>30.25</v>
      </c>
      <c r="J56168">
        <v>6</v>
      </c>
      <c r="K56168">
        <v>145</v>
      </c>
      <c r="L56168" t="str">
        <f t="shared" si="3511"/>
        <v>No</v>
      </c>
      <c r="M56168">
        <v>0</v>
      </c>
    </row>
    <row r="56169" spans="1:13" x14ac:dyDescent="0.25">
      <c r="A56169" s="1" t="s">
        <v>9</v>
      </c>
      <c r="B56169">
        <v>3</v>
      </c>
      <c r="C56169" t="str">
        <f t="shared" si="3508"/>
        <v>Child</v>
      </c>
      <c r="D56169">
        <v>0</v>
      </c>
      <c r="E56169" t="str">
        <f t="shared" si="3509"/>
        <v>No</v>
      </c>
      <c r="F56169">
        <v>0</v>
      </c>
      <c r="G56169" t="str">
        <f t="shared" si="3510"/>
        <v>No</v>
      </c>
      <c r="H56169" s="1" t="s">
        <v>10</v>
      </c>
      <c r="I56169">
        <v>27.32</v>
      </c>
      <c r="J56169">
        <v>6.5</v>
      </c>
      <c r="K56169">
        <v>145</v>
      </c>
      <c r="L56169" t="str">
        <f t="shared" si="3511"/>
        <v>No</v>
      </c>
      <c r="M56169">
        <v>0</v>
      </c>
    </row>
    <row r="56170" spans="1:13" x14ac:dyDescent="0.25">
      <c r="A56170" s="1" t="s">
        <v>12</v>
      </c>
      <c r="B56170">
        <v>67</v>
      </c>
      <c r="C56170" t="str">
        <f t="shared" si="3508"/>
        <v>Old</v>
      </c>
      <c r="D56170">
        <v>0</v>
      </c>
      <c r="E56170" t="str">
        <f t="shared" si="3509"/>
        <v>No</v>
      </c>
      <c r="F56170">
        <v>0</v>
      </c>
      <c r="G56170" t="str">
        <f t="shared" si="3510"/>
        <v>No</v>
      </c>
      <c r="H56170" s="1" t="s">
        <v>14</v>
      </c>
      <c r="I56170">
        <v>24.99</v>
      </c>
      <c r="J56170">
        <v>6.1</v>
      </c>
      <c r="K56170">
        <v>300</v>
      </c>
      <c r="L56170" t="str">
        <f t="shared" si="3511"/>
        <v>Yes</v>
      </c>
      <c r="M56170">
        <v>1</v>
      </c>
    </row>
    <row r="56171" spans="1:13" x14ac:dyDescent="0.25">
      <c r="A56171" s="1" t="s">
        <v>9</v>
      </c>
      <c r="B56171">
        <v>26</v>
      </c>
      <c r="C56171" t="str">
        <f t="shared" si="3508"/>
        <v>Youth</v>
      </c>
      <c r="D56171">
        <v>0</v>
      </c>
      <c r="E56171" t="str">
        <f t="shared" si="3509"/>
        <v>No</v>
      </c>
      <c r="F56171">
        <v>0</v>
      </c>
      <c r="G56171" t="str">
        <f t="shared" si="3510"/>
        <v>No</v>
      </c>
      <c r="H56171" s="1" t="s">
        <v>14</v>
      </c>
      <c r="I56171">
        <v>28.5</v>
      </c>
      <c r="J56171">
        <v>6</v>
      </c>
      <c r="K56171">
        <v>158</v>
      </c>
      <c r="L56171" t="str">
        <f t="shared" si="3511"/>
        <v>No</v>
      </c>
      <c r="M56171">
        <v>0</v>
      </c>
    </row>
    <row r="56172" spans="1:13" x14ac:dyDescent="0.25">
      <c r="A56172" s="1" t="s">
        <v>9</v>
      </c>
      <c r="B56172">
        <v>15</v>
      </c>
      <c r="C56172" t="str">
        <f t="shared" si="3508"/>
        <v>Teenager</v>
      </c>
      <c r="D56172">
        <v>0</v>
      </c>
      <c r="E56172" t="str">
        <f t="shared" si="3509"/>
        <v>No</v>
      </c>
      <c r="F56172">
        <v>0</v>
      </c>
      <c r="G56172" t="str">
        <f t="shared" si="3510"/>
        <v>No</v>
      </c>
      <c r="H56172" s="1" t="s">
        <v>10</v>
      </c>
      <c r="I56172">
        <v>21.79</v>
      </c>
      <c r="J56172">
        <v>6.6</v>
      </c>
      <c r="K56172">
        <v>126</v>
      </c>
      <c r="L56172" t="str">
        <f t="shared" si="3511"/>
        <v>Yes</v>
      </c>
      <c r="M56172">
        <v>1</v>
      </c>
    </row>
    <row r="56173" spans="1:13" x14ac:dyDescent="0.25">
      <c r="A56173" s="1" t="s">
        <v>12</v>
      </c>
      <c r="B56173">
        <v>47</v>
      </c>
      <c r="C56173" t="str">
        <f t="shared" si="3508"/>
        <v>Middle Age</v>
      </c>
      <c r="D56173">
        <v>0</v>
      </c>
      <c r="E56173" t="str">
        <f t="shared" si="3509"/>
        <v>No</v>
      </c>
      <c r="F56173">
        <v>0</v>
      </c>
      <c r="G56173" t="str">
        <f t="shared" si="3510"/>
        <v>No</v>
      </c>
      <c r="H56173" s="1" t="s">
        <v>16</v>
      </c>
      <c r="I56173">
        <v>27.32</v>
      </c>
      <c r="J56173">
        <v>6.1</v>
      </c>
      <c r="K56173">
        <v>158</v>
      </c>
      <c r="L56173" t="str">
        <f t="shared" si="3511"/>
        <v>No</v>
      </c>
      <c r="M56173">
        <v>0</v>
      </c>
    </row>
    <row r="56174" spans="1:13" x14ac:dyDescent="0.25">
      <c r="A56174" s="1" t="s">
        <v>9</v>
      </c>
      <c r="B56174">
        <v>38</v>
      </c>
      <c r="C56174" t="str">
        <f t="shared" si="3508"/>
        <v>Middle Age</v>
      </c>
      <c r="D56174">
        <v>0</v>
      </c>
      <c r="E56174" t="str">
        <f t="shared" si="3509"/>
        <v>No</v>
      </c>
      <c r="F56174">
        <v>0</v>
      </c>
      <c r="G56174" t="str">
        <f t="shared" si="3510"/>
        <v>No</v>
      </c>
      <c r="H56174" s="1" t="s">
        <v>10</v>
      </c>
      <c r="I56174">
        <v>27.32</v>
      </c>
      <c r="J56174">
        <v>4</v>
      </c>
      <c r="K56174">
        <v>126</v>
      </c>
      <c r="L56174" t="str">
        <f t="shared" si="3511"/>
        <v>No</v>
      </c>
      <c r="M56174">
        <v>0</v>
      </c>
    </row>
    <row r="56175" spans="1:13" x14ac:dyDescent="0.25">
      <c r="A56175" s="1" t="s">
        <v>12</v>
      </c>
      <c r="B56175">
        <v>74</v>
      </c>
      <c r="C56175" t="str">
        <f t="shared" si="3508"/>
        <v>Old</v>
      </c>
      <c r="D56175">
        <v>0</v>
      </c>
      <c r="E56175" t="str">
        <f t="shared" si="3509"/>
        <v>No</v>
      </c>
      <c r="F56175">
        <v>1</v>
      </c>
      <c r="G56175" t="str">
        <f t="shared" si="3510"/>
        <v>Yes</v>
      </c>
      <c r="H56175" s="1" t="s">
        <v>14</v>
      </c>
      <c r="I56175">
        <v>25.7</v>
      </c>
      <c r="J56175">
        <v>6.5</v>
      </c>
      <c r="K56175">
        <v>130</v>
      </c>
      <c r="L56175" t="str">
        <f t="shared" si="3511"/>
        <v>Yes</v>
      </c>
      <c r="M56175">
        <v>1</v>
      </c>
    </row>
    <row r="56176" spans="1:13" x14ac:dyDescent="0.25">
      <c r="A56176" s="1" t="s">
        <v>12</v>
      </c>
      <c r="B56176">
        <v>23</v>
      </c>
      <c r="C56176" t="str">
        <f t="shared" si="3508"/>
        <v>Youth</v>
      </c>
      <c r="D56176">
        <v>0</v>
      </c>
      <c r="E56176" t="str">
        <f t="shared" si="3509"/>
        <v>No</v>
      </c>
      <c r="F56176">
        <v>0</v>
      </c>
      <c r="G56176" t="str">
        <f t="shared" si="3510"/>
        <v>No</v>
      </c>
      <c r="H56176" s="1" t="s">
        <v>10</v>
      </c>
      <c r="I56176">
        <v>19.18</v>
      </c>
      <c r="J56176">
        <v>5.8</v>
      </c>
      <c r="K56176">
        <v>130</v>
      </c>
      <c r="L56176" t="str">
        <f t="shared" si="3511"/>
        <v>No</v>
      </c>
      <c r="M56176">
        <v>0</v>
      </c>
    </row>
    <row r="56177" spans="1:13" x14ac:dyDescent="0.25">
      <c r="A56177" s="1" t="s">
        <v>9</v>
      </c>
      <c r="B56177">
        <v>34</v>
      </c>
      <c r="C56177" t="str">
        <f t="shared" si="3508"/>
        <v>Middle Age</v>
      </c>
      <c r="D56177">
        <v>0</v>
      </c>
      <c r="E56177" t="str">
        <f t="shared" si="3509"/>
        <v>No</v>
      </c>
      <c r="F56177">
        <v>0</v>
      </c>
      <c r="G56177" t="str">
        <f t="shared" si="3510"/>
        <v>No</v>
      </c>
      <c r="H56177" s="1" t="s">
        <v>14</v>
      </c>
      <c r="I56177">
        <v>27.32</v>
      </c>
      <c r="J56177">
        <v>6.5</v>
      </c>
      <c r="K56177">
        <v>126</v>
      </c>
      <c r="L56177" t="str">
        <f t="shared" si="3511"/>
        <v>No</v>
      </c>
      <c r="M56177">
        <v>0</v>
      </c>
    </row>
    <row r="56178" spans="1:13" x14ac:dyDescent="0.25">
      <c r="A56178" s="1" t="s">
        <v>9</v>
      </c>
      <c r="B56178">
        <v>16</v>
      </c>
      <c r="C56178" t="str">
        <f t="shared" si="3508"/>
        <v>Teenager</v>
      </c>
      <c r="D56178">
        <v>0</v>
      </c>
      <c r="E56178" t="str">
        <f t="shared" si="3509"/>
        <v>No</v>
      </c>
      <c r="F56178">
        <v>0</v>
      </c>
      <c r="G56178" t="str">
        <f t="shared" si="3510"/>
        <v>No</v>
      </c>
      <c r="H56178" s="1" t="s">
        <v>11</v>
      </c>
      <c r="I56178">
        <v>26.43</v>
      </c>
      <c r="J56178">
        <v>6.5</v>
      </c>
      <c r="K56178">
        <v>90</v>
      </c>
      <c r="L56178" t="str">
        <f t="shared" si="3511"/>
        <v>No</v>
      </c>
      <c r="M56178">
        <v>0</v>
      </c>
    </row>
    <row r="56179" spans="1:13" x14ac:dyDescent="0.25">
      <c r="A56179" s="1" t="s">
        <v>12</v>
      </c>
      <c r="B56179">
        <v>25</v>
      </c>
      <c r="C56179" t="str">
        <f t="shared" si="3508"/>
        <v>Youth</v>
      </c>
      <c r="D56179">
        <v>0</v>
      </c>
      <c r="E56179" t="str">
        <f t="shared" si="3509"/>
        <v>No</v>
      </c>
      <c r="F56179">
        <v>0</v>
      </c>
      <c r="G56179" t="str">
        <f t="shared" si="3510"/>
        <v>No</v>
      </c>
      <c r="H56179" s="1" t="s">
        <v>11</v>
      </c>
      <c r="I56179">
        <v>28.86</v>
      </c>
      <c r="J56179">
        <v>4</v>
      </c>
      <c r="K56179">
        <v>158</v>
      </c>
      <c r="L56179" t="str">
        <f t="shared" si="3511"/>
        <v>No</v>
      </c>
      <c r="M56179">
        <v>0</v>
      </c>
    </row>
    <row r="56180" spans="1:13" x14ac:dyDescent="0.25">
      <c r="A56180" s="1" t="s">
        <v>9</v>
      </c>
      <c r="B56180">
        <v>12</v>
      </c>
      <c r="C56180" t="str">
        <f t="shared" si="3508"/>
        <v>Teenager</v>
      </c>
      <c r="D56180">
        <v>0</v>
      </c>
      <c r="E56180" t="str">
        <f t="shared" si="3509"/>
        <v>No</v>
      </c>
      <c r="F56180">
        <v>0</v>
      </c>
      <c r="G56180" t="str">
        <f t="shared" si="3510"/>
        <v>No</v>
      </c>
      <c r="H56180" s="1" t="s">
        <v>11</v>
      </c>
      <c r="I56180">
        <v>19.05</v>
      </c>
      <c r="J56180">
        <v>5.8</v>
      </c>
      <c r="K56180">
        <v>145</v>
      </c>
      <c r="L56180" t="str">
        <f t="shared" si="3511"/>
        <v>No</v>
      </c>
      <c r="M56180">
        <v>0</v>
      </c>
    </row>
    <row r="56181" spans="1:13" x14ac:dyDescent="0.25">
      <c r="A56181" s="1" t="s">
        <v>12</v>
      </c>
      <c r="B56181">
        <v>6</v>
      </c>
      <c r="C56181" t="str">
        <f t="shared" si="3508"/>
        <v>Child</v>
      </c>
      <c r="D56181">
        <v>0</v>
      </c>
      <c r="E56181" t="str">
        <f t="shared" si="3509"/>
        <v>No</v>
      </c>
      <c r="F56181">
        <v>0</v>
      </c>
      <c r="G56181" t="str">
        <f t="shared" si="3510"/>
        <v>No</v>
      </c>
      <c r="H56181" s="1" t="s">
        <v>11</v>
      </c>
      <c r="I56181">
        <v>17.43</v>
      </c>
      <c r="J56181">
        <v>6</v>
      </c>
      <c r="K56181">
        <v>140</v>
      </c>
      <c r="L56181" t="str">
        <f t="shared" si="3511"/>
        <v>No</v>
      </c>
      <c r="M56181">
        <v>0</v>
      </c>
    </row>
    <row r="56182" spans="1:13" x14ac:dyDescent="0.25">
      <c r="A56182" s="1" t="s">
        <v>9</v>
      </c>
      <c r="B56182">
        <v>17</v>
      </c>
      <c r="C56182" t="str">
        <f t="shared" si="3508"/>
        <v>Teenager</v>
      </c>
      <c r="D56182">
        <v>0</v>
      </c>
      <c r="E56182" t="str">
        <f t="shared" si="3509"/>
        <v>No</v>
      </c>
      <c r="F56182">
        <v>0</v>
      </c>
      <c r="G56182" t="str">
        <f t="shared" si="3510"/>
        <v>No</v>
      </c>
      <c r="H56182" s="1" t="s">
        <v>11</v>
      </c>
      <c r="I56182">
        <v>26.68</v>
      </c>
      <c r="J56182">
        <v>6.2</v>
      </c>
      <c r="K56182">
        <v>145</v>
      </c>
      <c r="L56182" t="str">
        <f t="shared" si="3511"/>
        <v>No</v>
      </c>
      <c r="M56182">
        <v>0</v>
      </c>
    </row>
    <row r="56183" spans="1:13" x14ac:dyDescent="0.25">
      <c r="A56183" s="1" t="s">
        <v>12</v>
      </c>
      <c r="B56183">
        <v>9</v>
      </c>
      <c r="C56183" t="str">
        <f t="shared" si="3508"/>
        <v>Child</v>
      </c>
      <c r="D56183">
        <v>0</v>
      </c>
      <c r="E56183" t="str">
        <f t="shared" si="3509"/>
        <v>No</v>
      </c>
      <c r="F56183">
        <v>0</v>
      </c>
      <c r="G56183" t="str">
        <f t="shared" si="3510"/>
        <v>No</v>
      </c>
      <c r="H56183" s="1" t="s">
        <v>11</v>
      </c>
      <c r="I56183">
        <v>19.829999999999998</v>
      </c>
      <c r="J56183">
        <v>3.5</v>
      </c>
      <c r="K56183">
        <v>140</v>
      </c>
      <c r="L56183" t="str">
        <f t="shared" si="3511"/>
        <v>No</v>
      </c>
      <c r="M56183">
        <v>0</v>
      </c>
    </row>
    <row r="56184" spans="1:13" x14ac:dyDescent="0.25">
      <c r="A56184" s="1" t="s">
        <v>12</v>
      </c>
      <c r="B56184">
        <v>62</v>
      </c>
      <c r="C56184" t="str">
        <f t="shared" si="3508"/>
        <v>Old</v>
      </c>
      <c r="D56184">
        <v>0</v>
      </c>
      <c r="E56184" t="str">
        <f t="shared" si="3509"/>
        <v>No</v>
      </c>
      <c r="F56184">
        <v>0</v>
      </c>
      <c r="G56184" t="str">
        <f t="shared" si="3510"/>
        <v>No</v>
      </c>
      <c r="H56184" s="1" t="s">
        <v>14</v>
      </c>
      <c r="I56184">
        <v>28.34</v>
      </c>
      <c r="J56184">
        <v>5.7</v>
      </c>
      <c r="K56184">
        <v>160</v>
      </c>
      <c r="L56184" t="str">
        <f t="shared" si="3511"/>
        <v>No</v>
      </c>
      <c r="M56184">
        <v>0</v>
      </c>
    </row>
    <row r="56185" spans="1:13" x14ac:dyDescent="0.25">
      <c r="A56185" s="1" t="s">
        <v>9</v>
      </c>
      <c r="B56185">
        <v>66</v>
      </c>
      <c r="C56185" t="str">
        <f t="shared" si="3508"/>
        <v>Old</v>
      </c>
      <c r="D56185">
        <v>0</v>
      </c>
      <c r="E56185" t="str">
        <f t="shared" si="3509"/>
        <v>No</v>
      </c>
      <c r="F56185">
        <v>0</v>
      </c>
      <c r="G56185" t="str">
        <f t="shared" si="3510"/>
        <v>No</v>
      </c>
      <c r="H56185" s="1" t="s">
        <v>13</v>
      </c>
      <c r="I56185">
        <v>24.18</v>
      </c>
      <c r="J56185">
        <v>6.5</v>
      </c>
      <c r="K56185">
        <v>90</v>
      </c>
      <c r="L56185" t="str">
        <f t="shared" si="3511"/>
        <v>No</v>
      </c>
      <c r="M56185">
        <v>0</v>
      </c>
    </row>
    <row r="56186" spans="1:13" x14ac:dyDescent="0.25">
      <c r="A56186" s="1" t="s">
        <v>9</v>
      </c>
      <c r="B56186">
        <v>17</v>
      </c>
      <c r="C56186" t="str">
        <f t="shared" si="3508"/>
        <v>Teenager</v>
      </c>
      <c r="D56186">
        <v>0</v>
      </c>
      <c r="E56186" t="str">
        <f t="shared" si="3509"/>
        <v>No</v>
      </c>
      <c r="F56186">
        <v>0</v>
      </c>
      <c r="G56186" t="str">
        <f t="shared" si="3510"/>
        <v>No</v>
      </c>
      <c r="H56186" s="1" t="s">
        <v>10</v>
      </c>
      <c r="I56186">
        <v>18.68</v>
      </c>
      <c r="J56186">
        <v>5.8</v>
      </c>
      <c r="K56186">
        <v>90</v>
      </c>
      <c r="L56186" t="str">
        <f t="shared" si="3511"/>
        <v>No</v>
      </c>
      <c r="M56186">
        <v>0</v>
      </c>
    </row>
    <row r="56187" spans="1:13" x14ac:dyDescent="0.25">
      <c r="A56187" s="1" t="s">
        <v>9</v>
      </c>
      <c r="B56187">
        <v>24</v>
      </c>
      <c r="C56187" t="str">
        <f t="shared" si="3508"/>
        <v>Youth</v>
      </c>
      <c r="D56187">
        <v>0</v>
      </c>
      <c r="E56187" t="str">
        <f t="shared" si="3509"/>
        <v>No</v>
      </c>
      <c r="F56187">
        <v>0</v>
      </c>
      <c r="G56187" t="str">
        <f t="shared" si="3510"/>
        <v>No</v>
      </c>
      <c r="H56187" s="1" t="s">
        <v>10</v>
      </c>
      <c r="I56187">
        <v>38.97</v>
      </c>
      <c r="J56187">
        <v>4</v>
      </c>
      <c r="K56187">
        <v>140</v>
      </c>
      <c r="L56187" t="str">
        <f t="shared" si="3511"/>
        <v>No</v>
      </c>
      <c r="M56187">
        <v>0</v>
      </c>
    </row>
    <row r="56188" spans="1:13" x14ac:dyDescent="0.25">
      <c r="A56188" s="1" t="s">
        <v>9</v>
      </c>
      <c r="B56188">
        <v>57</v>
      </c>
      <c r="C56188" t="str">
        <f t="shared" si="3508"/>
        <v>Old</v>
      </c>
      <c r="D56188">
        <v>0</v>
      </c>
      <c r="E56188" t="str">
        <f t="shared" si="3509"/>
        <v>No</v>
      </c>
      <c r="F56188">
        <v>0</v>
      </c>
      <c r="G56188" t="str">
        <f t="shared" si="3510"/>
        <v>No</v>
      </c>
      <c r="H56188" s="1" t="s">
        <v>16</v>
      </c>
      <c r="I56188">
        <v>37.26</v>
      </c>
      <c r="J56188">
        <v>3.5</v>
      </c>
      <c r="K56188">
        <v>159</v>
      </c>
      <c r="L56188" t="str">
        <f t="shared" si="3511"/>
        <v>No</v>
      </c>
      <c r="M56188">
        <v>0</v>
      </c>
    </row>
    <row r="56189" spans="1:13" x14ac:dyDescent="0.25">
      <c r="A56189" s="1" t="s">
        <v>9</v>
      </c>
      <c r="B56189">
        <v>44</v>
      </c>
      <c r="C56189" t="str">
        <f t="shared" si="3508"/>
        <v>Middle Age</v>
      </c>
      <c r="D56189">
        <v>0</v>
      </c>
      <c r="E56189" t="str">
        <f t="shared" si="3509"/>
        <v>No</v>
      </c>
      <c r="F56189">
        <v>0</v>
      </c>
      <c r="G56189" t="str">
        <f t="shared" si="3510"/>
        <v>No</v>
      </c>
      <c r="H56189" s="1" t="s">
        <v>10</v>
      </c>
      <c r="I56189">
        <v>23.57</v>
      </c>
      <c r="J56189">
        <v>5</v>
      </c>
      <c r="K56189">
        <v>140</v>
      </c>
      <c r="L56189" t="str">
        <f t="shared" si="3511"/>
        <v>No</v>
      </c>
      <c r="M56189">
        <v>0</v>
      </c>
    </row>
    <row r="56190" spans="1:13" x14ac:dyDescent="0.25">
      <c r="A56190" s="1" t="s">
        <v>9</v>
      </c>
      <c r="B56190">
        <v>58</v>
      </c>
      <c r="C56190" t="str">
        <f t="shared" si="3508"/>
        <v>Old</v>
      </c>
      <c r="D56190">
        <v>0</v>
      </c>
      <c r="E56190" t="str">
        <f t="shared" si="3509"/>
        <v>No</v>
      </c>
      <c r="F56190">
        <v>0</v>
      </c>
      <c r="G56190" t="str">
        <f t="shared" si="3510"/>
        <v>No</v>
      </c>
      <c r="H56190" s="1" t="s">
        <v>10</v>
      </c>
      <c r="I56190">
        <v>27.53</v>
      </c>
      <c r="J56190">
        <v>6.1</v>
      </c>
      <c r="K56190">
        <v>100</v>
      </c>
      <c r="L56190" t="str">
        <f t="shared" si="3511"/>
        <v>No</v>
      </c>
      <c r="M56190">
        <v>0</v>
      </c>
    </row>
    <row r="56191" spans="1:13" x14ac:dyDescent="0.25">
      <c r="A56191" s="1" t="s">
        <v>9</v>
      </c>
      <c r="B56191">
        <v>3</v>
      </c>
      <c r="C56191" t="str">
        <f t="shared" si="3508"/>
        <v>Child</v>
      </c>
      <c r="D56191">
        <v>0</v>
      </c>
      <c r="E56191" t="str">
        <f t="shared" si="3509"/>
        <v>No</v>
      </c>
      <c r="F56191">
        <v>0</v>
      </c>
      <c r="G56191" t="str">
        <f t="shared" si="3510"/>
        <v>No</v>
      </c>
      <c r="H56191" s="1" t="s">
        <v>10</v>
      </c>
      <c r="I56191">
        <v>15.5</v>
      </c>
      <c r="J56191">
        <v>6.6</v>
      </c>
      <c r="K56191">
        <v>100</v>
      </c>
      <c r="L56191" t="str">
        <f t="shared" si="3511"/>
        <v>No</v>
      </c>
      <c r="M56191">
        <v>0</v>
      </c>
    </row>
    <row r="56192" spans="1:13" x14ac:dyDescent="0.25">
      <c r="A56192" s="1" t="s">
        <v>12</v>
      </c>
      <c r="B56192">
        <v>50</v>
      </c>
      <c r="C56192" t="str">
        <f t="shared" si="3508"/>
        <v>Old</v>
      </c>
      <c r="D56192">
        <v>0</v>
      </c>
      <c r="E56192" t="str">
        <f t="shared" si="3509"/>
        <v>No</v>
      </c>
      <c r="F56192">
        <v>0</v>
      </c>
      <c r="G56192" t="str">
        <f t="shared" si="3510"/>
        <v>No</v>
      </c>
      <c r="H56192" s="1" t="s">
        <v>10</v>
      </c>
      <c r="I56192">
        <v>32.56</v>
      </c>
      <c r="J56192">
        <v>7</v>
      </c>
      <c r="K56192">
        <v>155</v>
      </c>
      <c r="L56192" t="str">
        <f t="shared" si="3511"/>
        <v>Yes</v>
      </c>
      <c r="M56192">
        <v>1</v>
      </c>
    </row>
    <row r="56193" spans="1:13" x14ac:dyDescent="0.25">
      <c r="A56193" s="1" t="s">
        <v>12</v>
      </c>
      <c r="B56193">
        <v>38</v>
      </c>
      <c r="C56193" t="str">
        <f t="shared" si="3508"/>
        <v>Middle Age</v>
      </c>
      <c r="D56193">
        <v>0</v>
      </c>
      <c r="E56193" t="str">
        <f t="shared" si="3509"/>
        <v>No</v>
      </c>
      <c r="F56193">
        <v>0</v>
      </c>
      <c r="G56193" t="str">
        <f t="shared" si="3510"/>
        <v>No</v>
      </c>
      <c r="H56193" s="1" t="s">
        <v>11</v>
      </c>
      <c r="I56193">
        <v>26.53</v>
      </c>
      <c r="J56193">
        <v>5.8</v>
      </c>
      <c r="K56193">
        <v>159</v>
      </c>
      <c r="L56193" t="str">
        <f t="shared" si="3511"/>
        <v>No</v>
      </c>
      <c r="M56193">
        <v>0</v>
      </c>
    </row>
    <row r="56194" spans="1:13" x14ac:dyDescent="0.25">
      <c r="A56194" s="1" t="s">
        <v>9</v>
      </c>
      <c r="B56194">
        <v>31</v>
      </c>
      <c r="C56194" t="str">
        <f t="shared" ref="C56194:C56257" si="3512">IF(B56194&gt;=0, IF(B56194&lt;=9, "Child", IF(B56194&lt;=19, "Teenager", IF(B56194&lt;=29, "Youth", IF(B56194&lt;=49, "Middle Age", "Old")))), "")</f>
        <v>Middle Age</v>
      </c>
      <c r="D56194">
        <v>0</v>
      </c>
      <c r="E56194" t="str">
        <f t="shared" ref="E56194:E56257" si="3513">IF(D56194 = 0, "No", "Yes")</f>
        <v>No</v>
      </c>
      <c r="F56194">
        <v>0</v>
      </c>
      <c r="G56194" t="str">
        <f t="shared" ref="G56194:G56257" si="3514">IF(F56194 = 0, "No", "Yes")</f>
        <v>No</v>
      </c>
      <c r="H56194" s="1" t="s">
        <v>15</v>
      </c>
      <c r="I56194">
        <v>24.34</v>
      </c>
      <c r="J56194">
        <v>4.5</v>
      </c>
      <c r="K56194">
        <v>85</v>
      </c>
      <c r="L56194" t="str">
        <f t="shared" ref="L56194:L56257" si="3515">IF(M56194 = 0, "No", "Yes")</f>
        <v>No</v>
      </c>
      <c r="M56194">
        <v>0</v>
      </c>
    </row>
    <row r="56195" spans="1:13" x14ac:dyDescent="0.25">
      <c r="A56195" s="1" t="s">
        <v>9</v>
      </c>
      <c r="B56195">
        <v>2</v>
      </c>
      <c r="C56195" t="str">
        <f t="shared" si="3512"/>
        <v>Child</v>
      </c>
      <c r="D56195">
        <v>0</v>
      </c>
      <c r="E56195" t="str">
        <f t="shared" si="3513"/>
        <v>No</v>
      </c>
      <c r="F56195">
        <v>0</v>
      </c>
      <c r="G56195" t="str">
        <f t="shared" si="3514"/>
        <v>No</v>
      </c>
      <c r="H56195" s="1" t="s">
        <v>11</v>
      </c>
      <c r="I56195">
        <v>20.69</v>
      </c>
      <c r="J56195">
        <v>6.6</v>
      </c>
      <c r="K56195">
        <v>200</v>
      </c>
      <c r="L56195" t="str">
        <f t="shared" si="3515"/>
        <v>No</v>
      </c>
      <c r="M56195">
        <v>0</v>
      </c>
    </row>
    <row r="56196" spans="1:13" x14ac:dyDescent="0.25">
      <c r="A56196" s="1" t="s">
        <v>12</v>
      </c>
      <c r="B56196">
        <v>48</v>
      </c>
      <c r="C56196" t="str">
        <f t="shared" si="3512"/>
        <v>Middle Age</v>
      </c>
      <c r="D56196">
        <v>0</v>
      </c>
      <c r="E56196" t="str">
        <f t="shared" si="3513"/>
        <v>No</v>
      </c>
      <c r="F56196">
        <v>0</v>
      </c>
      <c r="G56196" t="str">
        <f t="shared" si="3514"/>
        <v>No</v>
      </c>
      <c r="H56196" s="1" t="s">
        <v>11</v>
      </c>
      <c r="I56196">
        <v>27.32</v>
      </c>
      <c r="J56196">
        <v>5</v>
      </c>
      <c r="K56196">
        <v>159</v>
      </c>
      <c r="L56196" t="str">
        <f t="shared" si="3515"/>
        <v>No</v>
      </c>
      <c r="M56196">
        <v>0</v>
      </c>
    </row>
    <row r="56197" spans="1:13" x14ac:dyDescent="0.25">
      <c r="A56197" s="1" t="s">
        <v>12</v>
      </c>
      <c r="B56197">
        <v>63</v>
      </c>
      <c r="C56197" t="str">
        <f t="shared" si="3512"/>
        <v>Old</v>
      </c>
      <c r="D56197">
        <v>0</v>
      </c>
      <c r="E56197" t="str">
        <f t="shared" si="3513"/>
        <v>No</v>
      </c>
      <c r="F56197">
        <v>0</v>
      </c>
      <c r="G56197" t="str">
        <f t="shared" si="3514"/>
        <v>No</v>
      </c>
      <c r="H56197" s="1" t="s">
        <v>11</v>
      </c>
      <c r="I56197">
        <v>27.32</v>
      </c>
      <c r="J56197">
        <v>4</v>
      </c>
      <c r="K56197">
        <v>140</v>
      </c>
      <c r="L56197" t="str">
        <f t="shared" si="3515"/>
        <v>No</v>
      </c>
      <c r="M56197">
        <v>0</v>
      </c>
    </row>
    <row r="56198" spans="1:13" x14ac:dyDescent="0.25">
      <c r="A56198" s="1" t="s">
        <v>9</v>
      </c>
      <c r="B56198">
        <v>27</v>
      </c>
      <c r="C56198" t="str">
        <f t="shared" si="3512"/>
        <v>Youth</v>
      </c>
      <c r="D56198">
        <v>0</v>
      </c>
      <c r="E56198" t="str">
        <f t="shared" si="3513"/>
        <v>No</v>
      </c>
      <c r="F56198">
        <v>0</v>
      </c>
      <c r="G56198" t="str">
        <f t="shared" si="3514"/>
        <v>No</v>
      </c>
      <c r="H56198" s="1" t="s">
        <v>10</v>
      </c>
      <c r="I56198">
        <v>23.05</v>
      </c>
      <c r="J56198">
        <v>6.1</v>
      </c>
      <c r="K56198">
        <v>159</v>
      </c>
      <c r="L56198" t="str">
        <f t="shared" si="3515"/>
        <v>No</v>
      </c>
      <c r="M56198">
        <v>0</v>
      </c>
    </row>
    <row r="56199" spans="1:13" x14ac:dyDescent="0.25">
      <c r="A56199" s="1" t="s">
        <v>9</v>
      </c>
      <c r="B56199">
        <v>34</v>
      </c>
      <c r="C56199" t="str">
        <f t="shared" si="3512"/>
        <v>Middle Age</v>
      </c>
      <c r="D56199">
        <v>0</v>
      </c>
      <c r="E56199" t="str">
        <f t="shared" si="3513"/>
        <v>No</v>
      </c>
      <c r="F56199">
        <v>0</v>
      </c>
      <c r="G56199" t="str">
        <f t="shared" si="3514"/>
        <v>No</v>
      </c>
      <c r="H56199" s="1" t="s">
        <v>10</v>
      </c>
      <c r="I56199">
        <v>27.32</v>
      </c>
      <c r="J56199">
        <v>6.6</v>
      </c>
      <c r="K56199">
        <v>80</v>
      </c>
      <c r="L56199" t="str">
        <f t="shared" si="3515"/>
        <v>No</v>
      </c>
      <c r="M56199">
        <v>0</v>
      </c>
    </row>
    <row r="56200" spans="1:13" x14ac:dyDescent="0.25">
      <c r="A56200" s="1" t="s">
        <v>12</v>
      </c>
      <c r="B56200">
        <v>80</v>
      </c>
      <c r="C56200" t="str">
        <f t="shared" si="3512"/>
        <v>Old</v>
      </c>
      <c r="D56200">
        <v>0</v>
      </c>
      <c r="E56200" t="str">
        <f t="shared" si="3513"/>
        <v>No</v>
      </c>
      <c r="F56200">
        <v>0</v>
      </c>
      <c r="G56200" t="str">
        <f t="shared" si="3514"/>
        <v>No</v>
      </c>
      <c r="H56200" s="1" t="s">
        <v>11</v>
      </c>
      <c r="I56200">
        <v>27.32</v>
      </c>
      <c r="J56200">
        <v>4</v>
      </c>
      <c r="K56200">
        <v>140</v>
      </c>
      <c r="L56200" t="str">
        <f t="shared" si="3515"/>
        <v>No</v>
      </c>
      <c r="M56200">
        <v>0</v>
      </c>
    </row>
    <row r="56201" spans="1:13" x14ac:dyDescent="0.25">
      <c r="A56201" s="1" t="s">
        <v>12</v>
      </c>
      <c r="B56201">
        <v>57</v>
      </c>
      <c r="C56201" t="str">
        <f t="shared" si="3512"/>
        <v>Old</v>
      </c>
      <c r="D56201">
        <v>0</v>
      </c>
      <c r="E56201" t="str">
        <f t="shared" si="3513"/>
        <v>No</v>
      </c>
      <c r="F56201">
        <v>0</v>
      </c>
      <c r="G56201" t="str">
        <f t="shared" si="3514"/>
        <v>No</v>
      </c>
      <c r="H56201" s="1" t="s">
        <v>11</v>
      </c>
      <c r="I56201">
        <v>27.32</v>
      </c>
      <c r="J56201">
        <v>4.8</v>
      </c>
      <c r="K56201">
        <v>160</v>
      </c>
      <c r="L56201" t="str">
        <f t="shared" si="3515"/>
        <v>No</v>
      </c>
      <c r="M56201">
        <v>0</v>
      </c>
    </row>
    <row r="56202" spans="1:13" x14ac:dyDescent="0.25">
      <c r="A56202" s="1" t="s">
        <v>12</v>
      </c>
      <c r="B56202">
        <v>80</v>
      </c>
      <c r="C56202" t="str">
        <f t="shared" si="3512"/>
        <v>Old</v>
      </c>
      <c r="D56202">
        <v>0</v>
      </c>
      <c r="E56202" t="str">
        <f t="shared" si="3513"/>
        <v>No</v>
      </c>
      <c r="F56202">
        <v>0</v>
      </c>
      <c r="G56202" t="str">
        <f t="shared" si="3514"/>
        <v>No</v>
      </c>
      <c r="H56202" s="1" t="s">
        <v>14</v>
      </c>
      <c r="I56202">
        <v>33.9</v>
      </c>
      <c r="J56202">
        <v>6</v>
      </c>
      <c r="K56202">
        <v>158</v>
      </c>
      <c r="L56202" t="str">
        <f t="shared" si="3515"/>
        <v>No</v>
      </c>
      <c r="M56202">
        <v>0</v>
      </c>
    </row>
    <row r="56203" spans="1:13" x14ac:dyDescent="0.25">
      <c r="A56203" s="1" t="s">
        <v>9</v>
      </c>
      <c r="B56203">
        <v>40</v>
      </c>
      <c r="C56203" t="str">
        <f t="shared" si="3512"/>
        <v>Middle Age</v>
      </c>
      <c r="D56203">
        <v>0</v>
      </c>
      <c r="E56203" t="str">
        <f t="shared" si="3513"/>
        <v>No</v>
      </c>
      <c r="F56203">
        <v>0</v>
      </c>
      <c r="G56203" t="str">
        <f t="shared" si="3514"/>
        <v>No</v>
      </c>
      <c r="H56203" s="1" t="s">
        <v>10</v>
      </c>
      <c r="I56203">
        <v>26.95</v>
      </c>
      <c r="J56203">
        <v>5.8</v>
      </c>
      <c r="K56203">
        <v>155</v>
      </c>
      <c r="L56203" t="str">
        <f t="shared" si="3515"/>
        <v>No</v>
      </c>
      <c r="M56203">
        <v>0</v>
      </c>
    </row>
    <row r="56204" spans="1:13" x14ac:dyDescent="0.25">
      <c r="A56204" s="1" t="s">
        <v>12</v>
      </c>
      <c r="B56204">
        <v>19</v>
      </c>
      <c r="C56204" t="str">
        <f t="shared" si="3512"/>
        <v>Teenager</v>
      </c>
      <c r="D56204">
        <v>0</v>
      </c>
      <c r="E56204" t="str">
        <f t="shared" si="3513"/>
        <v>No</v>
      </c>
      <c r="F56204">
        <v>0</v>
      </c>
      <c r="G56204" t="str">
        <f t="shared" si="3514"/>
        <v>No</v>
      </c>
      <c r="H56204" s="1" t="s">
        <v>11</v>
      </c>
      <c r="I56204">
        <v>27.32</v>
      </c>
      <c r="J56204">
        <v>4</v>
      </c>
      <c r="K56204">
        <v>160</v>
      </c>
      <c r="L56204" t="str">
        <f t="shared" si="3515"/>
        <v>No</v>
      </c>
      <c r="M56204">
        <v>0</v>
      </c>
    </row>
    <row r="56205" spans="1:13" x14ac:dyDescent="0.25">
      <c r="A56205" s="1" t="s">
        <v>9</v>
      </c>
      <c r="B56205">
        <v>38</v>
      </c>
      <c r="C56205" t="str">
        <f t="shared" si="3512"/>
        <v>Middle Age</v>
      </c>
      <c r="D56205">
        <v>0</v>
      </c>
      <c r="E56205" t="str">
        <f t="shared" si="3513"/>
        <v>No</v>
      </c>
      <c r="F56205">
        <v>0</v>
      </c>
      <c r="G56205" t="str">
        <f t="shared" si="3514"/>
        <v>No</v>
      </c>
      <c r="H56205" s="1" t="s">
        <v>15</v>
      </c>
      <c r="I56205">
        <v>27.32</v>
      </c>
      <c r="J56205">
        <v>5.8</v>
      </c>
      <c r="K56205">
        <v>140</v>
      </c>
      <c r="L56205" t="str">
        <f t="shared" si="3515"/>
        <v>No</v>
      </c>
      <c r="M56205">
        <v>0</v>
      </c>
    </row>
    <row r="56206" spans="1:13" x14ac:dyDescent="0.25">
      <c r="A56206" s="1" t="s">
        <v>9</v>
      </c>
      <c r="B56206">
        <v>80</v>
      </c>
      <c r="C56206" t="str">
        <f t="shared" si="3512"/>
        <v>Old</v>
      </c>
      <c r="D56206">
        <v>0</v>
      </c>
      <c r="E56206" t="str">
        <f t="shared" si="3513"/>
        <v>No</v>
      </c>
      <c r="F56206">
        <v>0</v>
      </c>
      <c r="G56206" t="str">
        <f t="shared" si="3514"/>
        <v>No</v>
      </c>
      <c r="H56206" s="1" t="s">
        <v>10</v>
      </c>
      <c r="I56206">
        <v>27.32</v>
      </c>
      <c r="J56206">
        <v>4</v>
      </c>
      <c r="K56206">
        <v>85</v>
      </c>
      <c r="L56206" t="str">
        <f t="shared" si="3515"/>
        <v>No</v>
      </c>
      <c r="M56206">
        <v>0</v>
      </c>
    </row>
    <row r="56207" spans="1:13" x14ac:dyDescent="0.25">
      <c r="A56207" s="1" t="s">
        <v>9</v>
      </c>
      <c r="B56207">
        <v>20</v>
      </c>
      <c r="C56207" t="str">
        <f t="shared" si="3512"/>
        <v>Youth</v>
      </c>
      <c r="D56207">
        <v>0</v>
      </c>
      <c r="E56207" t="str">
        <f t="shared" si="3513"/>
        <v>No</v>
      </c>
      <c r="F56207">
        <v>0</v>
      </c>
      <c r="G56207" t="str">
        <f t="shared" si="3514"/>
        <v>No</v>
      </c>
      <c r="H56207" s="1" t="s">
        <v>10</v>
      </c>
      <c r="I56207">
        <v>20.83</v>
      </c>
      <c r="J56207">
        <v>4</v>
      </c>
      <c r="K56207">
        <v>100</v>
      </c>
      <c r="L56207" t="str">
        <f t="shared" si="3515"/>
        <v>No</v>
      </c>
      <c r="M56207">
        <v>0</v>
      </c>
    </row>
    <row r="56208" spans="1:13" x14ac:dyDescent="0.25">
      <c r="A56208" s="1" t="s">
        <v>12</v>
      </c>
      <c r="B56208">
        <v>10</v>
      </c>
      <c r="C56208" t="str">
        <f t="shared" si="3512"/>
        <v>Teenager</v>
      </c>
      <c r="D56208">
        <v>0</v>
      </c>
      <c r="E56208" t="str">
        <f t="shared" si="3513"/>
        <v>No</v>
      </c>
      <c r="F56208">
        <v>0</v>
      </c>
      <c r="G56208" t="str">
        <f t="shared" si="3514"/>
        <v>No</v>
      </c>
      <c r="H56208" s="1" t="s">
        <v>11</v>
      </c>
      <c r="I56208">
        <v>13.05</v>
      </c>
      <c r="J56208">
        <v>5</v>
      </c>
      <c r="K56208">
        <v>158</v>
      </c>
      <c r="L56208" t="str">
        <f t="shared" si="3515"/>
        <v>No</v>
      </c>
      <c r="M56208">
        <v>0</v>
      </c>
    </row>
    <row r="56209" spans="1:13" x14ac:dyDescent="0.25">
      <c r="A56209" s="1" t="s">
        <v>9</v>
      </c>
      <c r="B56209">
        <v>39</v>
      </c>
      <c r="C56209" t="str">
        <f t="shared" si="3512"/>
        <v>Middle Age</v>
      </c>
      <c r="D56209">
        <v>0</v>
      </c>
      <c r="E56209" t="str">
        <f t="shared" si="3513"/>
        <v>No</v>
      </c>
      <c r="F56209">
        <v>0</v>
      </c>
      <c r="G56209" t="str">
        <f t="shared" si="3514"/>
        <v>No</v>
      </c>
      <c r="H56209" s="1" t="s">
        <v>11</v>
      </c>
      <c r="I56209">
        <v>27.77</v>
      </c>
      <c r="J56209">
        <v>6.2</v>
      </c>
      <c r="K56209">
        <v>80</v>
      </c>
      <c r="L56209" t="str">
        <f t="shared" si="3515"/>
        <v>No</v>
      </c>
      <c r="M56209">
        <v>0</v>
      </c>
    </row>
    <row r="56210" spans="1:13" x14ac:dyDescent="0.25">
      <c r="A56210" s="1" t="s">
        <v>12</v>
      </c>
      <c r="B56210">
        <v>31</v>
      </c>
      <c r="C56210" t="str">
        <f t="shared" si="3512"/>
        <v>Middle Age</v>
      </c>
      <c r="D56210">
        <v>0</v>
      </c>
      <c r="E56210" t="str">
        <f t="shared" si="3513"/>
        <v>No</v>
      </c>
      <c r="F56210">
        <v>0</v>
      </c>
      <c r="G56210" t="str">
        <f t="shared" si="3514"/>
        <v>No</v>
      </c>
      <c r="H56210" s="1" t="s">
        <v>11</v>
      </c>
      <c r="I56210">
        <v>29.81</v>
      </c>
      <c r="J56210">
        <v>5.7</v>
      </c>
      <c r="K56210">
        <v>100</v>
      </c>
      <c r="L56210" t="str">
        <f t="shared" si="3515"/>
        <v>No</v>
      </c>
      <c r="M56210">
        <v>0</v>
      </c>
    </row>
    <row r="56211" spans="1:13" x14ac:dyDescent="0.25">
      <c r="A56211" s="1" t="s">
        <v>9</v>
      </c>
      <c r="B56211">
        <v>51</v>
      </c>
      <c r="C56211" t="str">
        <f t="shared" si="3512"/>
        <v>Old</v>
      </c>
      <c r="D56211">
        <v>0</v>
      </c>
      <c r="E56211" t="str">
        <f t="shared" si="3513"/>
        <v>No</v>
      </c>
      <c r="F56211">
        <v>0</v>
      </c>
      <c r="G56211" t="str">
        <f t="shared" si="3514"/>
        <v>No</v>
      </c>
      <c r="H56211" s="1" t="s">
        <v>13</v>
      </c>
      <c r="I56211">
        <v>21.69</v>
      </c>
      <c r="J56211">
        <v>3.5</v>
      </c>
      <c r="K56211">
        <v>158</v>
      </c>
      <c r="L56211" t="str">
        <f t="shared" si="3515"/>
        <v>No</v>
      </c>
      <c r="M56211">
        <v>0</v>
      </c>
    </row>
    <row r="56212" spans="1:13" x14ac:dyDescent="0.25">
      <c r="A56212" s="1" t="s">
        <v>12</v>
      </c>
      <c r="B56212">
        <v>25</v>
      </c>
      <c r="C56212" t="str">
        <f t="shared" si="3512"/>
        <v>Youth</v>
      </c>
      <c r="D56212">
        <v>0</v>
      </c>
      <c r="E56212" t="str">
        <f t="shared" si="3513"/>
        <v>No</v>
      </c>
      <c r="F56212">
        <v>0</v>
      </c>
      <c r="G56212" t="str">
        <f t="shared" si="3514"/>
        <v>No</v>
      </c>
      <c r="H56212" s="1" t="s">
        <v>11</v>
      </c>
      <c r="I56212">
        <v>28.41</v>
      </c>
      <c r="J56212">
        <v>6.5</v>
      </c>
      <c r="K56212">
        <v>200</v>
      </c>
      <c r="L56212" t="str">
        <f t="shared" si="3515"/>
        <v>No</v>
      </c>
      <c r="M56212">
        <v>0</v>
      </c>
    </row>
    <row r="56213" spans="1:13" x14ac:dyDescent="0.25">
      <c r="A56213" s="1" t="s">
        <v>9</v>
      </c>
      <c r="B56213">
        <v>63</v>
      </c>
      <c r="C56213" t="str">
        <f t="shared" si="3512"/>
        <v>Old</v>
      </c>
      <c r="D56213">
        <v>0</v>
      </c>
      <c r="E56213" t="str">
        <f t="shared" si="3513"/>
        <v>No</v>
      </c>
      <c r="F56213">
        <v>0</v>
      </c>
      <c r="G56213" t="str">
        <f t="shared" si="3514"/>
        <v>No</v>
      </c>
      <c r="H56213" s="1" t="s">
        <v>14</v>
      </c>
      <c r="I56213">
        <v>34.450000000000003</v>
      </c>
      <c r="J56213">
        <v>6.8</v>
      </c>
      <c r="K56213">
        <v>300</v>
      </c>
      <c r="L56213" t="str">
        <f t="shared" si="3515"/>
        <v>Yes</v>
      </c>
      <c r="M56213">
        <v>1</v>
      </c>
    </row>
    <row r="56214" spans="1:13" x14ac:dyDescent="0.25">
      <c r="A56214" s="1" t="s">
        <v>9</v>
      </c>
      <c r="B56214">
        <v>46</v>
      </c>
      <c r="C56214" t="str">
        <f t="shared" si="3512"/>
        <v>Middle Age</v>
      </c>
      <c r="D56214">
        <v>0</v>
      </c>
      <c r="E56214" t="str">
        <f t="shared" si="3513"/>
        <v>No</v>
      </c>
      <c r="F56214">
        <v>0</v>
      </c>
      <c r="G56214" t="str">
        <f t="shared" si="3514"/>
        <v>No</v>
      </c>
      <c r="H56214" s="1" t="s">
        <v>11</v>
      </c>
      <c r="I56214">
        <v>29.29</v>
      </c>
      <c r="J56214">
        <v>6.6</v>
      </c>
      <c r="K56214">
        <v>280</v>
      </c>
      <c r="L56214" t="str">
        <f t="shared" si="3515"/>
        <v>Yes</v>
      </c>
      <c r="M56214">
        <v>1</v>
      </c>
    </row>
    <row r="56215" spans="1:13" x14ac:dyDescent="0.25">
      <c r="A56215" s="1" t="s">
        <v>9</v>
      </c>
      <c r="B56215">
        <v>14</v>
      </c>
      <c r="C56215" t="str">
        <f t="shared" si="3512"/>
        <v>Teenager</v>
      </c>
      <c r="D56215">
        <v>0</v>
      </c>
      <c r="E56215" t="str">
        <f t="shared" si="3513"/>
        <v>No</v>
      </c>
      <c r="F56215">
        <v>0</v>
      </c>
      <c r="G56215" t="str">
        <f t="shared" si="3514"/>
        <v>No</v>
      </c>
      <c r="H56215" s="1" t="s">
        <v>11</v>
      </c>
      <c r="I56215">
        <v>21.28</v>
      </c>
      <c r="J56215">
        <v>4.8</v>
      </c>
      <c r="K56215">
        <v>90</v>
      </c>
      <c r="L56215" t="str">
        <f t="shared" si="3515"/>
        <v>No</v>
      </c>
      <c r="M56215">
        <v>0</v>
      </c>
    </row>
    <row r="56216" spans="1:13" x14ac:dyDescent="0.25">
      <c r="A56216" s="1" t="s">
        <v>9</v>
      </c>
      <c r="B56216">
        <v>36</v>
      </c>
      <c r="C56216" t="str">
        <f t="shared" si="3512"/>
        <v>Middle Age</v>
      </c>
      <c r="D56216">
        <v>0</v>
      </c>
      <c r="E56216" t="str">
        <f t="shared" si="3513"/>
        <v>No</v>
      </c>
      <c r="F56216">
        <v>0</v>
      </c>
      <c r="G56216" t="str">
        <f t="shared" si="3514"/>
        <v>No</v>
      </c>
      <c r="H56216" s="1" t="s">
        <v>10</v>
      </c>
      <c r="I56216">
        <v>27.32</v>
      </c>
      <c r="J56216">
        <v>5.8</v>
      </c>
      <c r="K56216">
        <v>159</v>
      </c>
      <c r="L56216" t="str">
        <f t="shared" si="3515"/>
        <v>No</v>
      </c>
      <c r="M56216">
        <v>0</v>
      </c>
    </row>
    <row r="56217" spans="1:13" x14ac:dyDescent="0.25">
      <c r="A56217" s="1" t="s">
        <v>9</v>
      </c>
      <c r="B56217">
        <v>62</v>
      </c>
      <c r="C56217" t="str">
        <f t="shared" si="3512"/>
        <v>Old</v>
      </c>
      <c r="D56217">
        <v>0</v>
      </c>
      <c r="E56217" t="str">
        <f t="shared" si="3513"/>
        <v>No</v>
      </c>
      <c r="F56217">
        <v>0</v>
      </c>
      <c r="G56217" t="str">
        <f t="shared" si="3514"/>
        <v>No</v>
      </c>
      <c r="H56217" s="1" t="s">
        <v>10</v>
      </c>
      <c r="I56217">
        <v>23.92</v>
      </c>
      <c r="J56217">
        <v>5.7</v>
      </c>
      <c r="K56217">
        <v>100</v>
      </c>
      <c r="L56217" t="str">
        <f t="shared" si="3515"/>
        <v>No</v>
      </c>
      <c r="M56217">
        <v>0</v>
      </c>
    </row>
    <row r="56218" spans="1:13" x14ac:dyDescent="0.25">
      <c r="A56218" s="1" t="s">
        <v>12</v>
      </c>
      <c r="B56218">
        <v>79</v>
      </c>
      <c r="C56218" t="str">
        <f t="shared" si="3512"/>
        <v>Old</v>
      </c>
      <c r="D56218">
        <v>1</v>
      </c>
      <c r="E56218" t="str">
        <f t="shared" si="3513"/>
        <v>Yes</v>
      </c>
      <c r="F56218">
        <v>0</v>
      </c>
      <c r="G56218" t="str">
        <f t="shared" si="3514"/>
        <v>No</v>
      </c>
      <c r="H56218" s="1" t="s">
        <v>10</v>
      </c>
      <c r="I56218">
        <v>28.87</v>
      </c>
      <c r="J56218">
        <v>6.6</v>
      </c>
      <c r="K56218">
        <v>155</v>
      </c>
      <c r="L56218" t="str">
        <f t="shared" si="3515"/>
        <v>Yes</v>
      </c>
      <c r="M56218">
        <v>1</v>
      </c>
    </row>
    <row r="56219" spans="1:13" x14ac:dyDescent="0.25">
      <c r="A56219" s="1" t="s">
        <v>9</v>
      </c>
      <c r="B56219">
        <v>64</v>
      </c>
      <c r="C56219" t="str">
        <f t="shared" si="3512"/>
        <v>Old</v>
      </c>
      <c r="D56219">
        <v>0</v>
      </c>
      <c r="E56219" t="str">
        <f t="shared" si="3513"/>
        <v>No</v>
      </c>
      <c r="F56219">
        <v>0</v>
      </c>
      <c r="G56219" t="str">
        <f t="shared" si="3514"/>
        <v>No</v>
      </c>
      <c r="H56219" s="1" t="s">
        <v>11</v>
      </c>
      <c r="I56219">
        <v>27.32</v>
      </c>
      <c r="J56219">
        <v>6.2</v>
      </c>
      <c r="K56219">
        <v>159</v>
      </c>
      <c r="L56219" t="str">
        <f t="shared" si="3515"/>
        <v>No</v>
      </c>
      <c r="M56219">
        <v>0</v>
      </c>
    </row>
    <row r="56220" spans="1:13" x14ac:dyDescent="0.25">
      <c r="A56220" s="1" t="s">
        <v>9</v>
      </c>
      <c r="B56220">
        <v>22</v>
      </c>
      <c r="C56220" t="str">
        <f t="shared" si="3512"/>
        <v>Youth</v>
      </c>
      <c r="D56220">
        <v>0</v>
      </c>
      <c r="E56220" t="str">
        <f t="shared" si="3513"/>
        <v>No</v>
      </c>
      <c r="F56220">
        <v>0</v>
      </c>
      <c r="G56220" t="str">
        <f t="shared" si="3514"/>
        <v>No</v>
      </c>
      <c r="H56220" s="1" t="s">
        <v>16</v>
      </c>
      <c r="I56220">
        <v>27.32</v>
      </c>
      <c r="J56220">
        <v>6.1</v>
      </c>
      <c r="K56220">
        <v>90</v>
      </c>
      <c r="L56220" t="str">
        <f t="shared" si="3515"/>
        <v>No</v>
      </c>
      <c r="M56220">
        <v>0</v>
      </c>
    </row>
    <row r="56221" spans="1:13" x14ac:dyDescent="0.25">
      <c r="A56221" s="1" t="s">
        <v>9</v>
      </c>
      <c r="B56221">
        <v>21</v>
      </c>
      <c r="C56221" t="str">
        <f t="shared" si="3512"/>
        <v>Youth</v>
      </c>
      <c r="D56221">
        <v>0</v>
      </c>
      <c r="E56221" t="str">
        <f t="shared" si="3513"/>
        <v>No</v>
      </c>
      <c r="F56221">
        <v>0</v>
      </c>
      <c r="G56221" t="str">
        <f t="shared" si="3514"/>
        <v>No</v>
      </c>
      <c r="H56221" s="1" t="s">
        <v>16</v>
      </c>
      <c r="I56221">
        <v>27.32</v>
      </c>
      <c r="J56221">
        <v>6.5</v>
      </c>
      <c r="K56221">
        <v>126</v>
      </c>
      <c r="L56221" t="str">
        <f t="shared" si="3515"/>
        <v>No</v>
      </c>
      <c r="M56221">
        <v>0</v>
      </c>
    </row>
    <row r="56222" spans="1:13" x14ac:dyDescent="0.25">
      <c r="A56222" s="1" t="s">
        <v>12</v>
      </c>
      <c r="B56222">
        <v>57</v>
      </c>
      <c r="C56222" t="str">
        <f t="shared" si="3512"/>
        <v>Old</v>
      </c>
      <c r="D56222">
        <v>0</v>
      </c>
      <c r="E56222" t="str">
        <f t="shared" si="3513"/>
        <v>No</v>
      </c>
      <c r="F56222">
        <v>0</v>
      </c>
      <c r="G56222" t="str">
        <f t="shared" si="3514"/>
        <v>No</v>
      </c>
      <c r="H56222" s="1" t="s">
        <v>10</v>
      </c>
      <c r="I56222">
        <v>34.04</v>
      </c>
      <c r="J56222">
        <v>4</v>
      </c>
      <c r="K56222">
        <v>155</v>
      </c>
      <c r="L56222" t="str">
        <f t="shared" si="3515"/>
        <v>No</v>
      </c>
      <c r="M56222">
        <v>0</v>
      </c>
    </row>
    <row r="56223" spans="1:13" x14ac:dyDescent="0.25">
      <c r="A56223" s="1" t="s">
        <v>12</v>
      </c>
      <c r="B56223">
        <v>27</v>
      </c>
      <c r="C56223" t="str">
        <f t="shared" si="3512"/>
        <v>Youth</v>
      </c>
      <c r="D56223">
        <v>0</v>
      </c>
      <c r="E56223" t="str">
        <f t="shared" si="3513"/>
        <v>No</v>
      </c>
      <c r="F56223">
        <v>0</v>
      </c>
      <c r="G56223" t="str">
        <f t="shared" si="3514"/>
        <v>No</v>
      </c>
      <c r="H56223" s="1" t="s">
        <v>11</v>
      </c>
      <c r="I56223">
        <v>23</v>
      </c>
      <c r="J56223">
        <v>6.5</v>
      </c>
      <c r="K56223">
        <v>200</v>
      </c>
      <c r="L56223" t="str">
        <f t="shared" si="3515"/>
        <v>No</v>
      </c>
      <c r="M56223">
        <v>0</v>
      </c>
    </row>
    <row r="56224" spans="1:13" x14ac:dyDescent="0.25">
      <c r="A56224" s="1" t="s">
        <v>9</v>
      </c>
      <c r="B56224">
        <v>22</v>
      </c>
      <c r="C56224" t="str">
        <f t="shared" si="3512"/>
        <v>Youth</v>
      </c>
      <c r="D56224">
        <v>0</v>
      </c>
      <c r="E56224" t="str">
        <f t="shared" si="3513"/>
        <v>No</v>
      </c>
      <c r="F56224">
        <v>0</v>
      </c>
      <c r="G56224" t="str">
        <f t="shared" si="3514"/>
        <v>No</v>
      </c>
      <c r="H56224" s="1" t="s">
        <v>11</v>
      </c>
      <c r="I56224">
        <v>25.02</v>
      </c>
      <c r="J56224">
        <v>5.8</v>
      </c>
      <c r="K56224">
        <v>158</v>
      </c>
      <c r="L56224" t="str">
        <f t="shared" si="3515"/>
        <v>No</v>
      </c>
      <c r="M56224">
        <v>0</v>
      </c>
    </row>
    <row r="56225" spans="1:13" x14ac:dyDescent="0.25">
      <c r="A56225" s="1" t="s">
        <v>9</v>
      </c>
      <c r="B56225">
        <v>31</v>
      </c>
      <c r="C56225" t="str">
        <f t="shared" si="3512"/>
        <v>Middle Age</v>
      </c>
      <c r="D56225">
        <v>0</v>
      </c>
      <c r="E56225" t="str">
        <f t="shared" si="3513"/>
        <v>No</v>
      </c>
      <c r="F56225">
        <v>0</v>
      </c>
      <c r="G56225" t="str">
        <f t="shared" si="3514"/>
        <v>No</v>
      </c>
      <c r="H56225" s="1" t="s">
        <v>11</v>
      </c>
      <c r="I56225">
        <v>33.47</v>
      </c>
      <c r="J56225">
        <v>4.8</v>
      </c>
      <c r="K56225">
        <v>145</v>
      </c>
      <c r="L56225" t="str">
        <f t="shared" si="3515"/>
        <v>No</v>
      </c>
      <c r="M56225">
        <v>0</v>
      </c>
    </row>
    <row r="56226" spans="1:13" x14ac:dyDescent="0.25">
      <c r="A56226" s="1" t="s">
        <v>12</v>
      </c>
      <c r="B56226">
        <v>8</v>
      </c>
      <c r="C56226" t="str">
        <f t="shared" si="3512"/>
        <v>Child</v>
      </c>
      <c r="D56226">
        <v>0</v>
      </c>
      <c r="E56226" t="str">
        <f t="shared" si="3513"/>
        <v>No</v>
      </c>
      <c r="F56226">
        <v>0</v>
      </c>
      <c r="G56226" t="str">
        <f t="shared" si="3514"/>
        <v>No</v>
      </c>
      <c r="H56226" s="1" t="s">
        <v>10</v>
      </c>
      <c r="I56226">
        <v>16.55</v>
      </c>
      <c r="J56226">
        <v>6.2</v>
      </c>
      <c r="K56226">
        <v>85</v>
      </c>
      <c r="L56226" t="str">
        <f t="shared" si="3515"/>
        <v>No</v>
      </c>
      <c r="M56226">
        <v>0</v>
      </c>
    </row>
    <row r="56227" spans="1:13" x14ac:dyDescent="0.25">
      <c r="A56227" s="1" t="s">
        <v>12</v>
      </c>
      <c r="B56227">
        <v>60</v>
      </c>
      <c r="C56227" t="str">
        <f t="shared" si="3512"/>
        <v>Old</v>
      </c>
      <c r="D56227">
        <v>0</v>
      </c>
      <c r="E56227" t="str">
        <f t="shared" si="3513"/>
        <v>No</v>
      </c>
      <c r="F56227">
        <v>0</v>
      </c>
      <c r="G56227" t="str">
        <f t="shared" si="3514"/>
        <v>No</v>
      </c>
      <c r="H56227" s="1" t="s">
        <v>11</v>
      </c>
      <c r="I56227">
        <v>27.72</v>
      </c>
      <c r="J56227">
        <v>8.1999999999999993</v>
      </c>
      <c r="K56227">
        <v>130</v>
      </c>
      <c r="L56227" t="str">
        <f t="shared" si="3515"/>
        <v>Yes</v>
      </c>
      <c r="M56227">
        <v>1</v>
      </c>
    </row>
    <row r="56228" spans="1:13" x14ac:dyDescent="0.25">
      <c r="A56228" s="1" t="s">
        <v>12</v>
      </c>
      <c r="B56228">
        <v>13</v>
      </c>
      <c r="C56228" t="str">
        <f t="shared" si="3512"/>
        <v>Teenager</v>
      </c>
      <c r="D56228">
        <v>0</v>
      </c>
      <c r="E56228" t="str">
        <f t="shared" si="3513"/>
        <v>No</v>
      </c>
      <c r="F56228">
        <v>0</v>
      </c>
      <c r="G56228" t="str">
        <f t="shared" si="3514"/>
        <v>No</v>
      </c>
      <c r="H56228" s="1" t="s">
        <v>11</v>
      </c>
      <c r="I56228">
        <v>23.86</v>
      </c>
      <c r="J56228">
        <v>4.5</v>
      </c>
      <c r="K56228">
        <v>130</v>
      </c>
      <c r="L56228" t="str">
        <f t="shared" si="3515"/>
        <v>No</v>
      </c>
      <c r="M56228">
        <v>0</v>
      </c>
    </row>
    <row r="56229" spans="1:13" x14ac:dyDescent="0.25">
      <c r="A56229" s="1" t="s">
        <v>12</v>
      </c>
      <c r="B56229">
        <v>56</v>
      </c>
      <c r="C56229" t="str">
        <f t="shared" si="3512"/>
        <v>Old</v>
      </c>
      <c r="D56229">
        <v>0</v>
      </c>
      <c r="E56229" t="str">
        <f t="shared" si="3513"/>
        <v>No</v>
      </c>
      <c r="F56229">
        <v>0</v>
      </c>
      <c r="G56229" t="str">
        <f t="shared" si="3514"/>
        <v>No</v>
      </c>
      <c r="H56229" s="1" t="s">
        <v>11</v>
      </c>
      <c r="I56229">
        <v>27.32</v>
      </c>
      <c r="J56229">
        <v>6.1</v>
      </c>
      <c r="K56229">
        <v>145</v>
      </c>
      <c r="L56229" t="str">
        <f t="shared" si="3515"/>
        <v>No</v>
      </c>
      <c r="M56229">
        <v>0</v>
      </c>
    </row>
    <row r="56230" spans="1:13" x14ac:dyDescent="0.25">
      <c r="A56230" s="1" t="s">
        <v>9</v>
      </c>
      <c r="B56230">
        <v>5</v>
      </c>
      <c r="C56230" t="str">
        <f t="shared" si="3512"/>
        <v>Child</v>
      </c>
      <c r="D56230">
        <v>0</v>
      </c>
      <c r="E56230" t="str">
        <f t="shared" si="3513"/>
        <v>No</v>
      </c>
      <c r="F56230">
        <v>0</v>
      </c>
      <c r="G56230" t="str">
        <f t="shared" si="3514"/>
        <v>No</v>
      </c>
      <c r="H56230" s="1" t="s">
        <v>16</v>
      </c>
      <c r="I56230">
        <v>16.489999999999998</v>
      </c>
      <c r="J56230">
        <v>4.8</v>
      </c>
      <c r="K56230">
        <v>155</v>
      </c>
      <c r="L56230" t="str">
        <f t="shared" si="3515"/>
        <v>No</v>
      </c>
      <c r="M56230">
        <v>0</v>
      </c>
    </row>
    <row r="56231" spans="1:13" x14ac:dyDescent="0.25">
      <c r="A56231" s="1" t="s">
        <v>9</v>
      </c>
      <c r="B56231">
        <v>48</v>
      </c>
      <c r="C56231" t="str">
        <f t="shared" si="3512"/>
        <v>Middle Age</v>
      </c>
      <c r="D56231">
        <v>0</v>
      </c>
      <c r="E56231" t="str">
        <f t="shared" si="3513"/>
        <v>No</v>
      </c>
      <c r="F56231">
        <v>0</v>
      </c>
      <c r="G56231" t="str">
        <f t="shared" si="3514"/>
        <v>No</v>
      </c>
      <c r="H56231" s="1" t="s">
        <v>10</v>
      </c>
      <c r="I56231">
        <v>53.45</v>
      </c>
      <c r="J56231">
        <v>4</v>
      </c>
      <c r="K56231">
        <v>80</v>
      </c>
      <c r="L56231" t="str">
        <f t="shared" si="3515"/>
        <v>No</v>
      </c>
      <c r="M56231">
        <v>0</v>
      </c>
    </row>
    <row r="56232" spans="1:13" x14ac:dyDescent="0.25">
      <c r="A56232" s="1" t="s">
        <v>9</v>
      </c>
      <c r="B56232">
        <v>54</v>
      </c>
      <c r="C56232" t="str">
        <f t="shared" si="3512"/>
        <v>Old</v>
      </c>
      <c r="D56232">
        <v>0</v>
      </c>
      <c r="E56232" t="str">
        <f t="shared" si="3513"/>
        <v>No</v>
      </c>
      <c r="F56232">
        <v>0</v>
      </c>
      <c r="G56232" t="str">
        <f t="shared" si="3514"/>
        <v>No</v>
      </c>
      <c r="H56232" s="1" t="s">
        <v>13</v>
      </c>
      <c r="I56232">
        <v>29.89</v>
      </c>
      <c r="J56232">
        <v>6</v>
      </c>
      <c r="K56232">
        <v>158</v>
      </c>
      <c r="L56232" t="str">
        <f t="shared" si="3515"/>
        <v>No</v>
      </c>
      <c r="M56232">
        <v>0</v>
      </c>
    </row>
    <row r="56233" spans="1:13" x14ac:dyDescent="0.25">
      <c r="A56233" s="1" t="s">
        <v>12</v>
      </c>
      <c r="B56233">
        <v>6</v>
      </c>
      <c r="C56233" t="str">
        <f t="shared" si="3512"/>
        <v>Child</v>
      </c>
      <c r="D56233">
        <v>0</v>
      </c>
      <c r="E56233" t="str">
        <f t="shared" si="3513"/>
        <v>No</v>
      </c>
      <c r="F56233">
        <v>0</v>
      </c>
      <c r="G56233" t="str">
        <f t="shared" si="3514"/>
        <v>No</v>
      </c>
      <c r="H56233" s="1" t="s">
        <v>11</v>
      </c>
      <c r="I56233">
        <v>11.98</v>
      </c>
      <c r="J56233">
        <v>3.5</v>
      </c>
      <c r="K56233">
        <v>158</v>
      </c>
      <c r="L56233" t="str">
        <f t="shared" si="3515"/>
        <v>No</v>
      </c>
      <c r="M56233">
        <v>0</v>
      </c>
    </row>
    <row r="56234" spans="1:13" x14ac:dyDescent="0.25">
      <c r="A56234" s="1" t="s">
        <v>12</v>
      </c>
      <c r="B56234">
        <v>17</v>
      </c>
      <c r="C56234" t="str">
        <f t="shared" si="3512"/>
        <v>Teenager</v>
      </c>
      <c r="D56234">
        <v>0</v>
      </c>
      <c r="E56234" t="str">
        <f t="shared" si="3513"/>
        <v>No</v>
      </c>
      <c r="F56234">
        <v>0</v>
      </c>
      <c r="G56234" t="str">
        <f t="shared" si="3514"/>
        <v>No</v>
      </c>
      <c r="H56234" s="1" t="s">
        <v>16</v>
      </c>
      <c r="I56234">
        <v>23.71</v>
      </c>
      <c r="J56234">
        <v>5.8</v>
      </c>
      <c r="K56234">
        <v>90</v>
      </c>
      <c r="L56234" t="str">
        <f t="shared" si="3515"/>
        <v>No</v>
      </c>
      <c r="M56234">
        <v>0</v>
      </c>
    </row>
    <row r="56235" spans="1:13" x14ac:dyDescent="0.25">
      <c r="A56235" s="1" t="s">
        <v>12</v>
      </c>
      <c r="B56235">
        <v>63</v>
      </c>
      <c r="C56235" t="str">
        <f t="shared" si="3512"/>
        <v>Old</v>
      </c>
      <c r="D56235">
        <v>0</v>
      </c>
      <c r="E56235" t="str">
        <f t="shared" si="3513"/>
        <v>No</v>
      </c>
      <c r="F56235">
        <v>0</v>
      </c>
      <c r="G56235" t="str">
        <f t="shared" si="3514"/>
        <v>No</v>
      </c>
      <c r="H56235" s="1" t="s">
        <v>10</v>
      </c>
      <c r="I56235">
        <v>26.89</v>
      </c>
      <c r="J56235">
        <v>4.5</v>
      </c>
      <c r="K56235">
        <v>158</v>
      </c>
      <c r="L56235" t="str">
        <f t="shared" si="3515"/>
        <v>No</v>
      </c>
      <c r="M56235">
        <v>0</v>
      </c>
    </row>
    <row r="56236" spans="1:13" x14ac:dyDescent="0.25">
      <c r="A56236" s="1" t="s">
        <v>9</v>
      </c>
      <c r="B56236">
        <v>34</v>
      </c>
      <c r="C56236" t="str">
        <f t="shared" si="3512"/>
        <v>Middle Age</v>
      </c>
      <c r="D56236">
        <v>0</v>
      </c>
      <c r="E56236" t="str">
        <f t="shared" si="3513"/>
        <v>No</v>
      </c>
      <c r="F56236">
        <v>0</v>
      </c>
      <c r="G56236" t="str">
        <f t="shared" si="3514"/>
        <v>No</v>
      </c>
      <c r="H56236" s="1" t="s">
        <v>11</v>
      </c>
      <c r="I56236">
        <v>27.32</v>
      </c>
      <c r="J56236">
        <v>5.8</v>
      </c>
      <c r="K56236">
        <v>126</v>
      </c>
      <c r="L56236" t="str">
        <f t="shared" si="3515"/>
        <v>No</v>
      </c>
      <c r="M56236">
        <v>0</v>
      </c>
    </row>
    <row r="56237" spans="1:13" x14ac:dyDescent="0.25">
      <c r="A56237" s="1" t="s">
        <v>9</v>
      </c>
      <c r="B56237">
        <v>39</v>
      </c>
      <c r="C56237" t="str">
        <f t="shared" si="3512"/>
        <v>Middle Age</v>
      </c>
      <c r="D56237">
        <v>0</v>
      </c>
      <c r="E56237" t="str">
        <f t="shared" si="3513"/>
        <v>No</v>
      </c>
      <c r="F56237">
        <v>0</v>
      </c>
      <c r="G56237" t="str">
        <f t="shared" si="3514"/>
        <v>No</v>
      </c>
      <c r="H56237" s="1" t="s">
        <v>13</v>
      </c>
      <c r="I56237">
        <v>25.13</v>
      </c>
      <c r="J56237">
        <v>5.8</v>
      </c>
      <c r="K56237">
        <v>130</v>
      </c>
      <c r="L56237" t="str">
        <f t="shared" si="3515"/>
        <v>No</v>
      </c>
      <c r="M56237">
        <v>0</v>
      </c>
    </row>
    <row r="56238" spans="1:13" x14ac:dyDescent="0.25">
      <c r="A56238" s="1" t="s">
        <v>9</v>
      </c>
      <c r="B56238">
        <v>28</v>
      </c>
      <c r="C56238" t="str">
        <f t="shared" si="3512"/>
        <v>Youth</v>
      </c>
      <c r="D56238">
        <v>0</v>
      </c>
      <c r="E56238" t="str">
        <f t="shared" si="3513"/>
        <v>No</v>
      </c>
      <c r="F56238">
        <v>0</v>
      </c>
      <c r="G56238" t="str">
        <f t="shared" si="3514"/>
        <v>No</v>
      </c>
      <c r="H56238" s="1" t="s">
        <v>11</v>
      </c>
      <c r="I56238">
        <v>36.61</v>
      </c>
      <c r="J56238">
        <v>6.1</v>
      </c>
      <c r="K56238">
        <v>140</v>
      </c>
      <c r="L56238" t="str">
        <f t="shared" si="3515"/>
        <v>No</v>
      </c>
      <c r="M56238">
        <v>0</v>
      </c>
    </row>
    <row r="56239" spans="1:13" x14ac:dyDescent="0.25">
      <c r="A56239" s="1" t="s">
        <v>9</v>
      </c>
      <c r="B56239">
        <v>4</v>
      </c>
      <c r="C56239" t="str">
        <f t="shared" si="3512"/>
        <v>Child</v>
      </c>
      <c r="D56239">
        <v>0</v>
      </c>
      <c r="E56239" t="str">
        <f t="shared" si="3513"/>
        <v>No</v>
      </c>
      <c r="F56239">
        <v>0</v>
      </c>
      <c r="G56239" t="str">
        <f t="shared" si="3514"/>
        <v>No</v>
      </c>
      <c r="H56239" s="1" t="s">
        <v>11</v>
      </c>
      <c r="I56239">
        <v>27.32</v>
      </c>
      <c r="J56239">
        <v>3.5</v>
      </c>
      <c r="K56239">
        <v>130</v>
      </c>
      <c r="L56239" t="str">
        <f t="shared" si="3515"/>
        <v>No</v>
      </c>
      <c r="M56239">
        <v>0</v>
      </c>
    </row>
    <row r="56240" spans="1:13" x14ac:dyDescent="0.25">
      <c r="A56240" s="1" t="s">
        <v>17</v>
      </c>
      <c r="B56240">
        <v>10</v>
      </c>
      <c r="C56240" t="str">
        <f t="shared" si="3512"/>
        <v>Teenager</v>
      </c>
      <c r="D56240">
        <v>0</v>
      </c>
      <c r="E56240" t="str">
        <f t="shared" si="3513"/>
        <v>No</v>
      </c>
      <c r="F56240">
        <v>0</v>
      </c>
      <c r="G56240" t="str">
        <f t="shared" si="3514"/>
        <v>No</v>
      </c>
      <c r="H56240" s="1" t="s">
        <v>16</v>
      </c>
      <c r="I56240">
        <v>19.75</v>
      </c>
      <c r="J56240">
        <v>6.1</v>
      </c>
      <c r="K56240">
        <v>126</v>
      </c>
      <c r="L56240" t="str">
        <f t="shared" si="3515"/>
        <v>No</v>
      </c>
      <c r="M56240">
        <v>0</v>
      </c>
    </row>
    <row r="56241" spans="1:13" x14ac:dyDescent="0.25">
      <c r="A56241" s="1" t="s">
        <v>12</v>
      </c>
      <c r="B56241">
        <v>65</v>
      </c>
      <c r="C56241" t="str">
        <f t="shared" si="3512"/>
        <v>Old</v>
      </c>
      <c r="D56241">
        <v>1</v>
      </c>
      <c r="E56241" t="str">
        <f t="shared" si="3513"/>
        <v>Yes</v>
      </c>
      <c r="F56241">
        <v>1</v>
      </c>
      <c r="G56241" t="str">
        <f t="shared" si="3514"/>
        <v>Yes</v>
      </c>
      <c r="H56241" s="1" t="s">
        <v>13</v>
      </c>
      <c r="I56241">
        <v>27.32</v>
      </c>
      <c r="J56241">
        <v>4.8</v>
      </c>
      <c r="K56241">
        <v>80</v>
      </c>
      <c r="L56241" t="str">
        <f t="shared" si="3515"/>
        <v>No</v>
      </c>
      <c r="M56241">
        <v>0</v>
      </c>
    </row>
    <row r="56242" spans="1:13" x14ac:dyDescent="0.25">
      <c r="A56242" s="1" t="s">
        <v>9</v>
      </c>
      <c r="B56242">
        <v>80</v>
      </c>
      <c r="C56242" t="str">
        <f t="shared" si="3512"/>
        <v>Old</v>
      </c>
      <c r="D56242">
        <v>0</v>
      </c>
      <c r="E56242" t="str">
        <f t="shared" si="3513"/>
        <v>No</v>
      </c>
      <c r="F56242">
        <v>0</v>
      </c>
      <c r="G56242" t="str">
        <f t="shared" si="3514"/>
        <v>No</v>
      </c>
      <c r="H56242" s="1" t="s">
        <v>10</v>
      </c>
      <c r="I56242">
        <v>25.07</v>
      </c>
      <c r="J56242">
        <v>5.8</v>
      </c>
      <c r="K56242">
        <v>145</v>
      </c>
      <c r="L56242" t="str">
        <f t="shared" si="3515"/>
        <v>No</v>
      </c>
      <c r="M56242">
        <v>0</v>
      </c>
    </row>
    <row r="56243" spans="1:13" x14ac:dyDescent="0.25">
      <c r="A56243" s="1" t="s">
        <v>12</v>
      </c>
      <c r="B56243">
        <v>4</v>
      </c>
      <c r="C56243" t="str">
        <f t="shared" si="3512"/>
        <v>Child</v>
      </c>
      <c r="D56243">
        <v>0</v>
      </c>
      <c r="E56243" t="str">
        <f t="shared" si="3513"/>
        <v>No</v>
      </c>
      <c r="F56243">
        <v>0</v>
      </c>
      <c r="G56243" t="str">
        <f t="shared" si="3514"/>
        <v>No</v>
      </c>
      <c r="H56243" s="1" t="s">
        <v>11</v>
      </c>
      <c r="I56243">
        <v>18.05</v>
      </c>
      <c r="J56243">
        <v>6.5</v>
      </c>
      <c r="K56243">
        <v>90</v>
      </c>
      <c r="L56243" t="str">
        <f t="shared" si="3515"/>
        <v>No</v>
      </c>
      <c r="M56243">
        <v>0</v>
      </c>
    </row>
    <row r="56244" spans="1:13" x14ac:dyDescent="0.25">
      <c r="A56244" s="1" t="s">
        <v>12</v>
      </c>
      <c r="B56244">
        <v>1.4</v>
      </c>
      <c r="C56244" t="str">
        <f t="shared" si="3512"/>
        <v>Child</v>
      </c>
      <c r="D56244">
        <v>0</v>
      </c>
      <c r="E56244" t="str">
        <f t="shared" si="3513"/>
        <v>No</v>
      </c>
      <c r="F56244">
        <v>0</v>
      </c>
      <c r="G56244" t="str">
        <f t="shared" si="3514"/>
        <v>No</v>
      </c>
      <c r="H56244" s="1" t="s">
        <v>11</v>
      </c>
      <c r="I56244">
        <v>16.309999999999999</v>
      </c>
      <c r="J56244">
        <v>6.2</v>
      </c>
      <c r="K56244">
        <v>145</v>
      </c>
      <c r="L56244" t="str">
        <f t="shared" si="3515"/>
        <v>No</v>
      </c>
      <c r="M56244">
        <v>0</v>
      </c>
    </row>
    <row r="56245" spans="1:13" x14ac:dyDescent="0.25">
      <c r="A56245" s="1" t="s">
        <v>9</v>
      </c>
      <c r="B56245">
        <v>47</v>
      </c>
      <c r="C56245" t="str">
        <f t="shared" si="3512"/>
        <v>Middle Age</v>
      </c>
      <c r="D56245">
        <v>0</v>
      </c>
      <c r="E56245" t="str">
        <f t="shared" si="3513"/>
        <v>No</v>
      </c>
      <c r="F56245">
        <v>0</v>
      </c>
      <c r="G56245" t="str">
        <f t="shared" si="3514"/>
        <v>No</v>
      </c>
      <c r="H56245" s="1" t="s">
        <v>10</v>
      </c>
      <c r="I56245">
        <v>20.3</v>
      </c>
      <c r="J56245">
        <v>4</v>
      </c>
      <c r="K56245">
        <v>145</v>
      </c>
      <c r="L56245" t="str">
        <f t="shared" si="3515"/>
        <v>No</v>
      </c>
      <c r="M56245">
        <v>0</v>
      </c>
    </row>
    <row r="56246" spans="1:13" x14ac:dyDescent="0.25">
      <c r="A56246" s="1" t="s">
        <v>9</v>
      </c>
      <c r="B56246">
        <v>38</v>
      </c>
      <c r="C56246" t="str">
        <f t="shared" si="3512"/>
        <v>Middle Age</v>
      </c>
      <c r="D56246">
        <v>0</v>
      </c>
      <c r="E56246" t="str">
        <f t="shared" si="3513"/>
        <v>No</v>
      </c>
      <c r="F56246">
        <v>0</v>
      </c>
      <c r="G56246" t="str">
        <f t="shared" si="3514"/>
        <v>No</v>
      </c>
      <c r="H56246" s="1" t="s">
        <v>10</v>
      </c>
      <c r="I56246">
        <v>20.95</v>
      </c>
      <c r="J56246">
        <v>5.8</v>
      </c>
      <c r="K56246">
        <v>158</v>
      </c>
      <c r="L56246" t="str">
        <f t="shared" si="3515"/>
        <v>No</v>
      </c>
      <c r="M56246">
        <v>0</v>
      </c>
    </row>
    <row r="56247" spans="1:13" x14ac:dyDescent="0.25">
      <c r="A56247" s="1" t="s">
        <v>9</v>
      </c>
      <c r="B56247">
        <v>45</v>
      </c>
      <c r="C56247" t="str">
        <f t="shared" si="3512"/>
        <v>Middle Age</v>
      </c>
      <c r="D56247">
        <v>0</v>
      </c>
      <c r="E56247" t="str">
        <f t="shared" si="3513"/>
        <v>No</v>
      </c>
      <c r="F56247">
        <v>0</v>
      </c>
      <c r="G56247" t="str">
        <f t="shared" si="3514"/>
        <v>No</v>
      </c>
      <c r="H56247" s="1" t="s">
        <v>14</v>
      </c>
      <c r="I56247">
        <v>20.58</v>
      </c>
      <c r="J56247">
        <v>6.2</v>
      </c>
      <c r="K56247">
        <v>158</v>
      </c>
      <c r="L56247" t="str">
        <f t="shared" si="3515"/>
        <v>No</v>
      </c>
      <c r="M56247">
        <v>0</v>
      </c>
    </row>
    <row r="56248" spans="1:13" x14ac:dyDescent="0.25">
      <c r="A56248" s="1" t="s">
        <v>9</v>
      </c>
      <c r="B56248">
        <v>21</v>
      </c>
      <c r="C56248" t="str">
        <f t="shared" si="3512"/>
        <v>Youth</v>
      </c>
      <c r="D56248">
        <v>0</v>
      </c>
      <c r="E56248" t="str">
        <f t="shared" si="3513"/>
        <v>No</v>
      </c>
      <c r="F56248">
        <v>0</v>
      </c>
      <c r="G56248" t="str">
        <f t="shared" si="3514"/>
        <v>No</v>
      </c>
      <c r="H56248" s="1" t="s">
        <v>16</v>
      </c>
      <c r="I56248">
        <v>27.32</v>
      </c>
      <c r="J56248">
        <v>6.5</v>
      </c>
      <c r="K56248">
        <v>160</v>
      </c>
      <c r="L56248" t="str">
        <f t="shared" si="3515"/>
        <v>No</v>
      </c>
      <c r="M56248">
        <v>0</v>
      </c>
    </row>
    <row r="56249" spans="1:13" x14ac:dyDescent="0.25">
      <c r="A56249" s="1" t="s">
        <v>9</v>
      </c>
      <c r="B56249">
        <v>47</v>
      </c>
      <c r="C56249" t="str">
        <f t="shared" si="3512"/>
        <v>Middle Age</v>
      </c>
      <c r="D56249">
        <v>0</v>
      </c>
      <c r="E56249" t="str">
        <f t="shared" si="3513"/>
        <v>No</v>
      </c>
      <c r="F56249">
        <v>0</v>
      </c>
      <c r="G56249" t="str">
        <f t="shared" si="3514"/>
        <v>No</v>
      </c>
      <c r="H56249" s="1" t="s">
        <v>13</v>
      </c>
      <c r="I56249">
        <v>25</v>
      </c>
      <c r="J56249">
        <v>6.6</v>
      </c>
      <c r="K56249">
        <v>160</v>
      </c>
      <c r="L56249" t="str">
        <f t="shared" si="3515"/>
        <v>No</v>
      </c>
      <c r="M56249">
        <v>0</v>
      </c>
    </row>
    <row r="56250" spans="1:13" x14ac:dyDescent="0.25">
      <c r="A56250" s="1" t="s">
        <v>12</v>
      </c>
      <c r="B56250">
        <v>47</v>
      </c>
      <c r="C56250" t="str">
        <f t="shared" si="3512"/>
        <v>Middle Age</v>
      </c>
      <c r="D56250">
        <v>0</v>
      </c>
      <c r="E56250" t="str">
        <f t="shared" si="3513"/>
        <v>No</v>
      </c>
      <c r="F56250">
        <v>0</v>
      </c>
      <c r="G56250" t="str">
        <f t="shared" si="3514"/>
        <v>No</v>
      </c>
      <c r="H56250" s="1" t="s">
        <v>13</v>
      </c>
      <c r="I56250">
        <v>27.32</v>
      </c>
      <c r="J56250">
        <v>8.1999999999999993</v>
      </c>
      <c r="K56250">
        <v>130</v>
      </c>
      <c r="L56250" t="str">
        <f t="shared" si="3515"/>
        <v>Yes</v>
      </c>
      <c r="M56250">
        <v>1</v>
      </c>
    </row>
    <row r="56251" spans="1:13" x14ac:dyDescent="0.25">
      <c r="A56251" s="1" t="s">
        <v>9</v>
      </c>
      <c r="B56251">
        <v>45</v>
      </c>
      <c r="C56251" t="str">
        <f t="shared" si="3512"/>
        <v>Middle Age</v>
      </c>
      <c r="D56251">
        <v>0</v>
      </c>
      <c r="E56251" t="str">
        <f t="shared" si="3513"/>
        <v>No</v>
      </c>
      <c r="F56251">
        <v>0</v>
      </c>
      <c r="G56251" t="str">
        <f t="shared" si="3514"/>
        <v>No</v>
      </c>
      <c r="H56251" s="1" t="s">
        <v>14</v>
      </c>
      <c r="I56251">
        <v>25.18</v>
      </c>
      <c r="J56251">
        <v>6.2</v>
      </c>
      <c r="K56251">
        <v>126</v>
      </c>
      <c r="L56251" t="str">
        <f t="shared" si="3515"/>
        <v>No</v>
      </c>
      <c r="M56251">
        <v>0</v>
      </c>
    </row>
    <row r="56252" spans="1:13" x14ac:dyDescent="0.25">
      <c r="A56252" s="1" t="s">
        <v>12</v>
      </c>
      <c r="B56252">
        <v>47</v>
      </c>
      <c r="C56252" t="str">
        <f t="shared" si="3512"/>
        <v>Middle Age</v>
      </c>
      <c r="D56252">
        <v>0</v>
      </c>
      <c r="E56252" t="str">
        <f t="shared" si="3513"/>
        <v>No</v>
      </c>
      <c r="F56252">
        <v>0</v>
      </c>
      <c r="G56252" t="str">
        <f t="shared" si="3514"/>
        <v>No</v>
      </c>
      <c r="H56252" s="1" t="s">
        <v>10</v>
      </c>
      <c r="I56252">
        <v>23.33</v>
      </c>
      <c r="J56252">
        <v>4</v>
      </c>
      <c r="K56252">
        <v>100</v>
      </c>
      <c r="L56252" t="str">
        <f t="shared" si="3515"/>
        <v>No</v>
      </c>
      <c r="M56252">
        <v>0</v>
      </c>
    </row>
    <row r="56253" spans="1:13" x14ac:dyDescent="0.25">
      <c r="A56253" s="1" t="s">
        <v>12</v>
      </c>
      <c r="B56253">
        <v>12</v>
      </c>
      <c r="C56253" t="str">
        <f t="shared" si="3512"/>
        <v>Teenager</v>
      </c>
      <c r="D56253">
        <v>0</v>
      </c>
      <c r="E56253" t="str">
        <f t="shared" si="3513"/>
        <v>No</v>
      </c>
      <c r="F56253">
        <v>0</v>
      </c>
      <c r="G56253" t="str">
        <f t="shared" si="3514"/>
        <v>No</v>
      </c>
      <c r="H56253" s="1" t="s">
        <v>11</v>
      </c>
      <c r="I56253">
        <v>21.2</v>
      </c>
      <c r="J56253">
        <v>5.8</v>
      </c>
      <c r="K56253">
        <v>80</v>
      </c>
      <c r="L56253" t="str">
        <f t="shared" si="3515"/>
        <v>No</v>
      </c>
      <c r="M56253">
        <v>0</v>
      </c>
    </row>
    <row r="56254" spans="1:13" x14ac:dyDescent="0.25">
      <c r="A56254" s="1" t="s">
        <v>12</v>
      </c>
      <c r="B56254">
        <v>13</v>
      </c>
      <c r="C56254" t="str">
        <f t="shared" si="3512"/>
        <v>Teenager</v>
      </c>
      <c r="D56254">
        <v>0</v>
      </c>
      <c r="E56254" t="str">
        <f t="shared" si="3513"/>
        <v>No</v>
      </c>
      <c r="F56254">
        <v>0</v>
      </c>
      <c r="G56254" t="str">
        <f t="shared" si="3514"/>
        <v>No</v>
      </c>
      <c r="H56254" s="1" t="s">
        <v>16</v>
      </c>
      <c r="I56254">
        <v>27.32</v>
      </c>
      <c r="J56254">
        <v>6.1</v>
      </c>
      <c r="K56254">
        <v>160</v>
      </c>
      <c r="L56254" t="str">
        <f t="shared" si="3515"/>
        <v>No</v>
      </c>
      <c r="M56254">
        <v>0</v>
      </c>
    </row>
    <row r="56255" spans="1:13" x14ac:dyDescent="0.25">
      <c r="A56255" s="1" t="s">
        <v>9</v>
      </c>
      <c r="B56255">
        <v>80</v>
      </c>
      <c r="C56255" t="str">
        <f t="shared" si="3512"/>
        <v>Old</v>
      </c>
      <c r="D56255">
        <v>1</v>
      </c>
      <c r="E56255" t="str">
        <f t="shared" si="3513"/>
        <v>Yes</v>
      </c>
      <c r="F56255">
        <v>0</v>
      </c>
      <c r="G56255" t="str">
        <f t="shared" si="3514"/>
        <v>No</v>
      </c>
      <c r="H56255" s="1" t="s">
        <v>10</v>
      </c>
      <c r="I56255">
        <v>16.54</v>
      </c>
      <c r="J56255">
        <v>4</v>
      </c>
      <c r="K56255">
        <v>130</v>
      </c>
      <c r="L56255" t="str">
        <f t="shared" si="3515"/>
        <v>No</v>
      </c>
      <c r="M56255">
        <v>0</v>
      </c>
    </row>
    <row r="56256" spans="1:13" x14ac:dyDescent="0.25">
      <c r="A56256" s="1" t="s">
        <v>12</v>
      </c>
      <c r="B56256">
        <v>4</v>
      </c>
      <c r="C56256" t="str">
        <f t="shared" si="3512"/>
        <v>Child</v>
      </c>
      <c r="D56256">
        <v>0</v>
      </c>
      <c r="E56256" t="str">
        <f t="shared" si="3513"/>
        <v>No</v>
      </c>
      <c r="F56256">
        <v>0</v>
      </c>
      <c r="G56256" t="str">
        <f t="shared" si="3514"/>
        <v>No</v>
      </c>
      <c r="H56256" s="1" t="s">
        <v>11</v>
      </c>
      <c r="I56256">
        <v>18.739999999999998</v>
      </c>
      <c r="J56256">
        <v>3.5</v>
      </c>
      <c r="K56256">
        <v>130</v>
      </c>
      <c r="L56256" t="str">
        <f t="shared" si="3515"/>
        <v>No</v>
      </c>
      <c r="M56256">
        <v>0</v>
      </c>
    </row>
    <row r="56257" spans="1:13" x14ac:dyDescent="0.25">
      <c r="A56257" s="1" t="s">
        <v>9</v>
      </c>
      <c r="B56257">
        <v>80</v>
      </c>
      <c r="C56257" t="str">
        <f t="shared" si="3512"/>
        <v>Old</v>
      </c>
      <c r="D56257">
        <v>0</v>
      </c>
      <c r="E56257" t="str">
        <f t="shared" si="3513"/>
        <v>No</v>
      </c>
      <c r="F56257">
        <v>0</v>
      </c>
      <c r="G56257" t="str">
        <f t="shared" si="3514"/>
        <v>No</v>
      </c>
      <c r="H56257" s="1" t="s">
        <v>11</v>
      </c>
      <c r="I56257">
        <v>27.32</v>
      </c>
      <c r="J56257">
        <v>4</v>
      </c>
      <c r="K56257">
        <v>159</v>
      </c>
      <c r="L56257" t="str">
        <f t="shared" si="3515"/>
        <v>No</v>
      </c>
      <c r="M56257">
        <v>0</v>
      </c>
    </row>
    <row r="56258" spans="1:13" x14ac:dyDescent="0.25">
      <c r="A56258" s="1" t="s">
        <v>12</v>
      </c>
      <c r="B56258">
        <v>10</v>
      </c>
      <c r="C56258" t="str">
        <f t="shared" ref="C56258:C56321" si="3516">IF(B56258&gt;=0, IF(B56258&lt;=9, "Child", IF(B56258&lt;=19, "Teenager", IF(B56258&lt;=29, "Youth", IF(B56258&lt;=49, "Middle Age", "Old")))), "")</f>
        <v>Teenager</v>
      </c>
      <c r="D56258">
        <v>0</v>
      </c>
      <c r="E56258" t="str">
        <f t="shared" ref="E56258:E56321" si="3517">IF(D56258 = 0, "No", "Yes")</f>
        <v>No</v>
      </c>
      <c r="F56258">
        <v>0</v>
      </c>
      <c r="G56258" t="str">
        <f t="shared" ref="G56258:G56321" si="3518">IF(F56258 = 0, "No", "Yes")</f>
        <v>No</v>
      </c>
      <c r="H56258" s="1" t="s">
        <v>11</v>
      </c>
      <c r="I56258">
        <v>18</v>
      </c>
      <c r="J56258">
        <v>5.8</v>
      </c>
      <c r="K56258">
        <v>159</v>
      </c>
      <c r="L56258" t="str">
        <f t="shared" ref="L56258:L56321" si="3519">IF(M56258 = 0, "No", "Yes")</f>
        <v>No</v>
      </c>
      <c r="M56258">
        <v>0</v>
      </c>
    </row>
    <row r="56259" spans="1:13" x14ac:dyDescent="0.25">
      <c r="A56259" s="1" t="s">
        <v>12</v>
      </c>
      <c r="B56259">
        <v>49</v>
      </c>
      <c r="C56259" t="str">
        <f t="shared" si="3516"/>
        <v>Middle Age</v>
      </c>
      <c r="D56259">
        <v>0</v>
      </c>
      <c r="E56259" t="str">
        <f t="shared" si="3517"/>
        <v>No</v>
      </c>
      <c r="F56259">
        <v>0</v>
      </c>
      <c r="G56259" t="str">
        <f t="shared" si="3518"/>
        <v>No</v>
      </c>
      <c r="H56259" s="1" t="s">
        <v>14</v>
      </c>
      <c r="I56259">
        <v>27.32</v>
      </c>
      <c r="J56259">
        <v>6.6</v>
      </c>
      <c r="K56259">
        <v>300</v>
      </c>
      <c r="L56259" t="str">
        <f t="shared" si="3519"/>
        <v>Yes</v>
      </c>
      <c r="M56259">
        <v>1</v>
      </c>
    </row>
    <row r="56260" spans="1:13" x14ac:dyDescent="0.25">
      <c r="A56260" s="1" t="s">
        <v>9</v>
      </c>
      <c r="B56260">
        <v>19</v>
      </c>
      <c r="C56260" t="str">
        <f t="shared" si="3516"/>
        <v>Teenager</v>
      </c>
      <c r="D56260">
        <v>0</v>
      </c>
      <c r="E56260" t="str">
        <f t="shared" si="3517"/>
        <v>No</v>
      </c>
      <c r="F56260">
        <v>0</v>
      </c>
      <c r="G56260" t="str">
        <f t="shared" si="3518"/>
        <v>No</v>
      </c>
      <c r="H56260" s="1" t="s">
        <v>10</v>
      </c>
      <c r="I56260">
        <v>26.81</v>
      </c>
      <c r="J56260">
        <v>4.8</v>
      </c>
      <c r="K56260">
        <v>90</v>
      </c>
      <c r="L56260" t="str">
        <f t="shared" si="3519"/>
        <v>No</v>
      </c>
      <c r="M56260">
        <v>0</v>
      </c>
    </row>
    <row r="56261" spans="1:13" x14ac:dyDescent="0.25">
      <c r="A56261" s="1" t="s">
        <v>9</v>
      </c>
      <c r="B56261">
        <v>80</v>
      </c>
      <c r="C56261" t="str">
        <f t="shared" si="3516"/>
        <v>Old</v>
      </c>
      <c r="D56261">
        <v>0</v>
      </c>
      <c r="E56261" t="str">
        <f t="shared" si="3517"/>
        <v>No</v>
      </c>
      <c r="F56261">
        <v>0</v>
      </c>
      <c r="G56261" t="str">
        <f t="shared" si="3518"/>
        <v>No</v>
      </c>
      <c r="H56261" s="1" t="s">
        <v>16</v>
      </c>
      <c r="I56261">
        <v>27.32</v>
      </c>
      <c r="J56261">
        <v>5.7</v>
      </c>
      <c r="K56261">
        <v>155</v>
      </c>
      <c r="L56261" t="str">
        <f t="shared" si="3519"/>
        <v>No</v>
      </c>
      <c r="M56261">
        <v>0</v>
      </c>
    </row>
    <row r="56262" spans="1:13" x14ac:dyDescent="0.25">
      <c r="A56262" s="1" t="s">
        <v>9</v>
      </c>
      <c r="B56262">
        <v>2</v>
      </c>
      <c r="C56262" t="str">
        <f t="shared" si="3516"/>
        <v>Child</v>
      </c>
      <c r="D56262">
        <v>0</v>
      </c>
      <c r="E56262" t="str">
        <f t="shared" si="3517"/>
        <v>No</v>
      </c>
      <c r="F56262">
        <v>0</v>
      </c>
      <c r="G56262" t="str">
        <f t="shared" si="3518"/>
        <v>No</v>
      </c>
      <c r="H56262" s="1" t="s">
        <v>11</v>
      </c>
      <c r="I56262">
        <v>16.010000000000002</v>
      </c>
      <c r="J56262">
        <v>3.5</v>
      </c>
      <c r="K56262">
        <v>140</v>
      </c>
      <c r="L56262" t="str">
        <f t="shared" si="3519"/>
        <v>No</v>
      </c>
      <c r="M56262">
        <v>0</v>
      </c>
    </row>
    <row r="56263" spans="1:13" x14ac:dyDescent="0.25">
      <c r="A56263" s="1" t="s">
        <v>12</v>
      </c>
      <c r="B56263">
        <v>45</v>
      </c>
      <c r="C56263" t="str">
        <f t="shared" si="3516"/>
        <v>Middle Age</v>
      </c>
      <c r="D56263">
        <v>0</v>
      </c>
      <c r="E56263" t="str">
        <f t="shared" si="3517"/>
        <v>No</v>
      </c>
      <c r="F56263">
        <v>0</v>
      </c>
      <c r="G56263" t="str">
        <f t="shared" si="3518"/>
        <v>No</v>
      </c>
      <c r="H56263" s="1" t="s">
        <v>11</v>
      </c>
      <c r="I56263">
        <v>22.46</v>
      </c>
      <c r="J56263">
        <v>6</v>
      </c>
      <c r="K56263">
        <v>145</v>
      </c>
      <c r="L56263" t="str">
        <f t="shared" si="3519"/>
        <v>No</v>
      </c>
      <c r="M56263">
        <v>0</v>
      </c>
    </row>
    <row r="56264" spans="1:13" x14ac:dyDescent="0.25">
      <c r="A56264" s="1" t="s">
        <v>9</v>
      </c>
      <c r="B56264">
        <v>66</v>
      </c>
      <c r="C56264" t="str">
        <f t="shared" si="3516"/>
        <v>Old</v>
      </c>
      <c r="D56264">
        <v>0</v>
      </c>
      <c r="E56264" t="str">
        <f t="shared" si="3517"/>
        <v>No</v>
      </c>
      <c r="F56264">
        <v>0</v>
      </c>
      <c r="G56264" t="str">
        <f t="shared" si="3518"/>
        <v>No</v>
      </c>
      <c r="H56264" s="1" t="s">
        <v>11</v>
      </c>
      <c r="I56264">
        <v>22.05</v>
      </c>
      <c r="J56264">
        <v>6.2</v>
      </c>
      <c r="K56264">
        <v>155</v>
      </c>
      <c r="L56264" t="str">
        <f t="shared" si="3519"/>
        <v>No</v>
      </c>
      <c r="M56264">
        <v>0</v>
      </c>
    </row>
    <row r="56265" spans="1:13" x14ac:dyDescent="0.25">
      <c r="A56265" s="1" t="s">
        <v>12</v>
      </c>
      <c r="B56265">
        <v>56</v>
      </c>
      <c r="C56265" t="str">
        <f t="shared" si="3516"/>
        <v>Old</v>
      </c>
      <c r="D56265">
        <v>1</v>
      </c>
      <c r="E56265" t="str">
        <f t="shared" si="3517"/>
        <v>Yes</v>
      </c>
      <c r="F56265">
        <v>0</v>
      </c>
      <c r="G56265" t="str">
        <f t="shared" si="3518"/>
        <v>No</v>
      </c>
      <c r="H56265" s="1" t="s">
        <v>11</v>
      </c>
      <c r="I56265">
        <v>32.67</v>
      </c>
      <c r="J56265">
        <v>5.7</v>
      </c>
      <c r="K56265">
        <v>140</v>
      </c>
      <c r="L56265" t="str">
        <f t="shared" si="3519"/>
        <v>No</v>
      </c>
      <c r="M56265">
        <v>0</v>
      </c>
    </row>
    <row r="56266" spans="1:13" x14ac:dyDescent="0.25">
      <c r="A56266" s="1" t="s">
        <v>9</v>
      </c>
      <c r="B56266">
        <v>4</v>
      </c>
      <c r="C56266" t="str">
        <f t="shared" si="3516"/>
        <v>Child</v>
      </c>
      <c r="D56266">
        <v>0</v>
      </c>
      <c r="E56266" t="str">
        <f t="shared" si="3517"/>
        <v>No</v>
      </c>
      <c r="F56266">
        <v>0</v>
      </c>
      <c r="G56266" t="str">
        <f t="shared" si="3518"/>
        <v>No</v>
      </c>
      <c r="H56266" s="1" t="s">
        <v>11</v>
      </c>
      <c r="I56266">
        <v>18</v>
      </c>
      <c r="J56266">
        <v>6.5</v>
      </c>
      <c r="K56266">
        <v>90</v>
      </c>
      <c r="L56266" t="str">
        <f t="shared" si="3519"/>
        <v>No</v>
      </c>
      <c r="M56266">
        <v>0</v>
      </c>
    </row>
    <row r="56267" spans="1:13" x14ac:dyDescent="0.25">
      <c r="A56267" s="1" t="s">
        <v>9</v>
      </c>
      <c r="B56267">
        <v>58</v>
      </c>
      <c r="C56267" t="str">
        <f t="shared" si="3516"/>
        <v>Old</v>
      </c>
      <c r="D56267">
        <v>0</v>
      </c>
      <c r="E56267" t="str">
        <f t="shared" si="3517"/>
        <v>No</v>
      </c>
      <c r="F56267">
        <v>0</v>
      </c>
      <c r="G56267" t="str">
        <f t="shared" si="3518"/>
        <v>No</v>
      </c>
      <c r="H56267" s="1" t="s">
        <v>11</v>
      </c>
      <c r="I56267">
        <v>27.32</v>
      </c>
      <c r="J56267">
        <v>5</v>
      </c>
      <c r="K56267">
        <v>200</v>
      </c>
      <c r="L56267" t="str">
        <f t="shared" si="3519"/>
        <v>No</v>
      </c>
      <c r="M56267">
        <v>0</v>
      </c>
    </row>
    <row r="56268" spans="1:13" x14ac:dyDescent="0.25">
      <c r="A56268" s="1" t="s">
        <v>9</v>
      </c>
      <c r="B56268">
        <v>7</v>
      </c>
      <c r="C56268" t="str">
        <f t="shared" si="3516"/>
        <v>Child</v>
      </c>
      <c r="D56268">
        <v>0</v>
      </c>
      <c r="E56268" t="str">
        <f t="shared" si="3517"/>
        <v>No</v>
      </c>
      <c r="F56268">
        <v>0</v>
      </c>
      <c r="G56268" t="str">
        <f t="shared" si="3518"/>
        <v>No</v>
      </c>
      <c r="H56268" s="1" t="s">
        <v>11</v>
      </c>
      <c r="I56268">
        <v>21.51</v>
      </c>
      <c r="J56268">
        <v>6.5</v>
      </c>
      <c r="K56268">
        <v>145</v>
      </c>
      <c r="L56268" t="str">
        <f t="shared" si="3519"/>
        <v>No</v>
      </c>
      <c r="M56268">
        <v>0</v>
      </c>
    </row>
    <row r="56269" spans="1:13" x14ac:dyDescent="0.25">
      <c r="A56269" s="1" t="s">
        <v>9</v>
      </c>
      <c r="B56269">
        <v>24</v>
      </c>
      <c r="C56269" t="str">
        <f t="shared" si="3516"/>
        <v>Youth</v>
      </c>
      <c r="D56269">
        <v>0</v>
      </c>
      <c r="E56269" t="str">
        <f t="shared" si="3517"/>
        <v>No</v>
      </c>
      <c r="F56269">
        <v>0</v>
      </c>
      <c r="G56269" t="str">
        <f t="shared" si="3518"/>
        <v>No</v>
      </c>
      <c r="H56269" s="1" t="s">
        <v>10</v>
      </c>
      <c r="I56269">
        <v>44.74</v>
      </c>
      <c r="J56269">
        <v>5.7</v>
      </c>
      <c r="K56269">
        <v>100</v>
      </c>
      <c r="L56269" t="str">
        <f t="shared" si="3519"/>
        <v>No</v>
      </c>
      <c r="M56269">
        <v>0</v>
      </c>
    </row>
    <row r="56270" spans="1:13" x14ac:dyDescent="0.25">
      <c r="A56270" s="1" t="s">
        <v>9</v>
      </c>
      <c r="B56270">
        <v>20</v>
      </c>
      <c r="C56270" t="str">
        <f t="shared" si="3516"/>
        <v>Youth</v>
      </c>
      <c r="D56270">
        <v>0</v>
      </c>
      <c r="E56270" t="str">
        <f t="shared" si="3517"/>
        <v>No</v>
      </c>
      <c r="F56270">
        <v>0</v>
      </c>
      <c r="G56270" t="str">
        <f t="shared" si="3518"/>
        <v>No</v>
      </c>
      <c r="H56270" s="1" t="s">
        <v>13</v>
      </c>
      <c r="I56270">
        <v>20.07</v>
      </c>
      <c r="J56270">
        <v>4.8</v>
      </c>
      <c r="K56270">
        <v>90</v>
      </c>
      <c r="L56270" t="str">
        <f t="shared" si="3519"/>
        <v>No</v>
      </c>
      <c r="M56270">
        <v>0</v>
      </c>
    </row>
    <row r="56271" spans="1:13" x14ac:dyDescent="0.25">
      <c r="A56271" s="1" t="s">
        <v>12</v>
      </c>
      <c r="B56271">
        <v>6</v>
      </c>
      <c r="C56271" t="str">
        <f t="shared" si="3516"/>
        <v>Child</v>
      </c>
      <c r="D56271">
        <v>0</v>
      </c>
      <c r="E56271" t="str">
        <f t="shared" si="3517"/>
        <v>No</v>
      </c>
      <c r="F56271">
        <v>0</v>
      </c>
      <c r="G56271" t="str">
        <f t="shared" si="3518"/>
        <v>No</v>
      </c>
      <c r="H56271" s="1" t="s">
        <v>11</v>
      </c>
      <c r="I56271">
        <v>15.47</v>
      </c>
      <c r="J56271">
        <v>3.5</v>
      </c>
      <c r="K56271">
        <v>158</v>
      </c>
      <c r="L56271" t="str">
        <f t="shared" si="3519"/>
        <v>No</v>
      </c>
      <c r="M56271">
        <v>0</v>
      </c>
    </row>
    <row r="56272" spans="1:13" x14ac:dyDescent="0.25">
      <c r="A56272" s="1" t="s">
        <v>12</v>
      </c>
      <c r="B56272">
        <v>37</v>
      </c>
      <c r="C56272" t="str">
        <f t="shared" si="3516"/>
        <v>Middle Age</v>
      </c>
      <c r="D56272">
        <v>0</v>
      </c>
      <c r="E56272" t="str">
        <f t="shared" si="3517"/>
        <v>No</v>
      </c>
      <c r="F56272">
        <v>0</v>
      </c>
      <c r="G56272" t="str">
        <f t="shared" si="3518"/>
        <v>No</v>
      </c>
      <c r="H56272" s="1" t="s">
        <v>15</v>
      </c>
      <c r="I56272">
        <v>24.22</v>
      </c>
      <c r="J56272">
        <v>5</v>
      </c>
      <c r="K56272">
        <v>155</v>
      </c>
      <c r="L56272" t="str">
        <f t="shared" si="3519"/>
        <v>No</v>
      </c>
      <c r="M56272">
        <v>0</v>
      </c>
    </row>
    <row r="56273" spans="1:13" x14ac:dyDescent="0.25">
      <c r="A56273" s="1" t="s">
        <v>12</v>
      </c>
      <c r="B56273">
        <v>57</v>
      </c>
      <c r="C56273" t="str">
        <f t="shared" si="3516"/>
        <v>Old</v>
      </c>
      <c r="D56273">
        <v>0</v>
      </c>
      <c r="E56273" t="str">
        <f t="shared" si="3517"/>
        <v>No</v>
      </c>
      <c r="F56273">
        <v>0</v>
      </c>
      <c r="G56273" t="str">
        <f t="shared" si="3518"/>
        <v>No</v>
      </c>
      <c r="H56273" s="1" t="s">
        <v>14</v>
      </c>
      <c r="I56273">
        <v>29.02</v>
      </c>
      <c r="J56273">
        <v>6.6</v>
      </c>
      <c r="K56273">
        <v>90</v>
      </c>
      <c r="L56273" t="str">
        <f t="shared" si="3519"/>
        <v>No</v>
      </c>
      <c r="M56273">
        <v>0</v>
      </c>
    </row>
    <row r="56274" spans="1:13" x14ac:dyDescent="0.25">
      <c r="A56274" s="1" t="s">
        <v>12</v>
      </c>
      <c r="B56274">
        <v>27</v>
      </c>
      <c r="C56274" t="str">
        <f t="shared" si="3516"/>
        <v>Youth</v>
      </c>
      <c r="D56274">
        <v>0</v>
      </c>
      <c r="E56274" t="str">
        <f t="shared" si="3517"/>
        <v>No</v>
      </c>
      <c r="F56274">
        <v>0</v>
      </c>
      <c r="G56274" t="str">
        <f t="shared" si="3518"/>
        <v>No</v>
      </c>
      <c r="H56274" s="1" t="s">
        <v>11</v>
      </c>
      <c r="I56274">
        <v>26.08</v>
      </c>
      <c r="J56274">
        <v>6.1</v>
      </c>
      <c r="K56274">
        <v>126</v>
      </c>
      <c r="L56274" t="str">
        <f t="shared" si="3519"/>
        <v>No</v>
      </c>
      <c r="M56274">
        <v>0</v>
      </c>
    </row>
    <row r="56275" spans="1:13" x14ac:dyDescent="0.25">
      <c r="A56275" s="1" t="s">
        <v>9</v>
      </c>
      <c r="B56275">
        <v>4</v>
      </c>
      <c r="C56275" t="str">
        <f t="shared" si="3516"/>
        <v>Child</v>
      </c>
      <c r="D56275">
        <v>0</v>
      </c>
      <c r="E56275" t="str">
        <f t="shared" si="3517"/>
        <v>No</v>
      </c>
      <c r="F56275">
        <v>0</v>
      </c>
      <c r="G56275" t="str">
        <f t="shared" si="3518"/>
        <v>No</v>
      </c>
      <c r="H56275" s="1" t="s">
        <v>11</v>
      </c>
      <c r="I56275">
        <v>19</v>
      </c>
      <c r="J56275">
        <v>5.7</v>
      </c>
      <c r="K56275">
        <v>200</v>
      </c>
      <c r="L56275" t="str">
        <f t="shared" si="3519"/>
        <v>No</v>
      </c>
      <c r="M56275">
        <v>0</v>
      </c>
    </row>
    <row r="56276" spans="1:13" x14ac:dyDescent="0.25">
      <c r="A56276" s="1" t="s">
        <v>12</v>
      </c>
      <c r="B56276">
        <v>27</v>
      </c>
      <c r="C56276" t="str">
        <f t="shared" si="3516"/>
        <v>Youth</v>
      </c>
      <c r="D56276">
        <v>0</v>
      </c>
      <c r="E56276" t="str">
        <f t="shared" si="3517"/>
        <v>No</v>
      </c>
      <c r="F56276">
        <v>0</v>
      </c>
      <c r="G56276" t="str">
        <f t="shared" si="3518"/>
        <v>No</v>
      </c>
      <c r="H56276" s="1" t="s">
        <v>10</v>
      </c>
      <c r="I56276">
        <v>26.2</v>
      </c>
      <c r="J56276">
        <v>5</v>
      </c>
      <c r="K56276">
        <v>158</v>
      </c>
      <c r="L56276" t="str">
        <f t="shared" si="3519"/>
        <v>No</v>
      </c>
      <c r="M56276">
        <v>0</v>
      </c>
    </row>
    <row r="56277" spans="1:13" x14ac:dyDescent="0.25">
      <c r="A56277" s="1" t="s">
        <v>12</v>
      </c>
      <c r="B56277">
        <v>58</v>
      </c>
      <c r="C56277" t="str">
        <f t="shared" si="3516"/>
        <v>Old</v>
      </c>
      <c r="D56277">
        <v>0</v>
      </c>
      <c r="E56277" t="str">
        <f t="shared" si="3517"/>
        <v>No</v>
      </c>
      <c r="F56277">
        <v>0</v>
      </c>
      <c r="G56277" t="str">
        <f t="shared" si="3518"/>
        <v>No</v>
      </c>
      <c r="H56277" s="1" t="s">
        <v>13</v>
      </c>
      <c r="I56277">
        <v>35.729999999999997</v>
      </c>
      <c r="J56277">
        <v>5.7</v>
      </c>
      <c r="K56277">
        <v>160</v>
      </c>
      <c r="L56277" t="str">
        <f t="shared" si="3519"/>
        <v>No</v>
      </c>
      <c r="M56277">
        <v>0</v>
      </c>
    </row>
    <row r="56278" spans="1:13" x14ac:dyDescent="0.25">
      <c r="A56278" s="1" t="s">
        <v>9</v>
      </c>
      <c r="B56278">
        <v>17</v>
      </c>
      <c r="C56278" t="str">
        <f t="shared" si="3516"/>
        <v>Teenager</v>
      </c>
      <c r="D56278">
        <v>0</v>
      </c>
      <c r="E56278" t="str">
        <f t="shared" si="3517"/>
        <v>No</v>
      </c>
      <c r="F56278">
        <v>0</v>
      </c>
      <c r="G56278" t="str">
        <f t="shared" si="3518"/>
        <v>No</v>
      </c>
      <c r="H56278" s="1" t="s">
        <v>10</v>
      </c>
      <c r="I56278">
        <v>27.32</v>
      </c>
      <c r="J56278">
        <v>5</v>
      </c>
      <c r="K56278">
        <v>200</v>
      </c>
      <c r="L56278" t="str">
        <f t="shared" si="3519"/>
        <v>No</v>
      </c>
      <c r="M56278">
        <v>0</v>
      </c>
    </row>
    <row r="56279" spans="1:13" x14ac:dyDescent="0.25">
      <c r="A56279" s="1" t="s">
        <v>9</v>
      </c>
      <c r="B56279">
        <v>4</v>
      </c>
      <c r="C56279" t="str">
        <f t="shared" si="3516"/>
        <v>Child</v>
      </c>
      <c r="D56279">
        <v>0</v>
      </c>
      <c r="E56279" t="str">
        <f t="shared" si="3517"/>
        <v>No</v>
      </c>
      <c r="F56279">
        <v>0</v>
      </c>
      <c r="G56279" t="str">
        <f t="shared" si="3518"/>
        <v>No</v>
      </c>
      <c r="H56279" s="1" t="s">
        <v>11</v>
      </c>
      <c r="I56279">
        <v>23.6</v>
      </c>
      <c r="J56279">
        <v>4</v>
      </c>
      <c r="K56279">
        <v>80</v>
      </c>
      <c r="L56279" t="str">
        <f t="shared" si="3519"/>
        <v>No</v>
      </c>
      <c r="M56279">
        <v>0</v>
      </c>
    </row>
    <row r="56280" spans="1:13" x14ac:dyDescent="0.25">
      <c r="A56280" s="1" t="s">
        <v>12</v>
      </c>
      <c r="B56280">
        <v>53</v>
      </c>
      <c r="C56280" t="str">
        <f t="shared" si="3516"/>
        <v>Old</v>
      </c>
      <c r="D56280">
        <v>0</v>
      </c>
      <c r="E56280" t="str">
        <f t="shared" si="3517"/>
        <v>No</v>
      </c>
      <c r="F56280">
        <v>0</v>
      </c>
      <c r="G56280" t="str">
        <f t="shared" si="3518"/>
        <v>No</v>
      </c>
      <c r="H56280" s="1" t="s">
        <v>14</v>
      </c>
      <c r="I56280">
        <v>27.32</v>
      </c>
      <c r="J56280">
        <v>5.8</v>
      </c>
      <c r="K56280">
        <v>85</v>
      </c>
      <c r="L56280" t="str">
        <f t="shared" si="3519"/>
        <v>No</v>
      </c>
      <c r="M56280">
        <v>0</v>
      </c>
    </row>
    <row r="56281" spans="1:13" x14ac:dyDescent="0.25">
      <c r="A56281" s="1" t="s">
        <v>9</v>
      </c>
      <c r="B56281">
        <v>34</v>
      </c>
      <c r="C56281" t="str">
        <f t="shared" si="3516"/>
        <v>Middle Age</v>
      </c>
      <c r="D56281">
        <v>0</v>
      </c>
      <c r="E56281" t="str">
        <f t="shared" si="3517"/>
        <v>No</v>
      </c>
      <c r="F56281">
        <v>0</v>
      </c>
      <c r="G56281" t="str">
        <f t="shared" si="3518"/>
        <v>No</v>
      </c>
      <c r="H56281" s="1" t="s">
        <v>11</v>
      </c>
      <c r="I56281">
        <v>27.32</v>
      </c>
      <c r="J56281">
        <v>4</v>
      </c>
      <c r="K56281">
        <v>159</v>
      </c>
      <c r="L56281" t="str">
        <f t="shared" si="3519"/>
        <v>No</v>
      </c>
      <c r="M56281">
        <v>0</v>
      </c>
    </row>
    <row r="56282" spans="1:13" x14ac:dyDescent="0.25">
      <c r="A56282" s="1" t="s">
        <v>12</v>
      </c>
      <c r="B56282">
        <v>6</v>
      </c>
      <c r="C56282" t="str">
        <f t="shared" si="3516"/>
        <v>Child</v>
      </c>
      <c r="D56282">
        <v>0</v>
      </c>
      <c r="E56282" t="str">
        <f t="shared" si="3517"/>
        <v>No</v>
      </c>
      <c r="F56282">
        <v>0</v>
      </c>
      <c r="G56282" t="str">
        <f t="shared" si="3518"/>
        <v>No</v>
      </c>
      <c r="H56282" s="1" t="s">
        <v>11</v>
      </c>
      <c r="I56282">
        <v>15.86</v>
      </c>
      <c r="J56282">
        <v>4.8</v>
      </c>
      <c r="K56282">
        <v>159</v>
      </c>
      <c r="L56282" t="str">
        <f t="shared" si="3519"/>
        <v>No</v>
      </c>
      <c r="M56282">
        <v>0</v>
      </c>
    </row>
    <row r="56283" spans="1:13" x14ac:dyDescent="0.25">
      <c r="A56283" s="1" t="s">
        <v>9</v>
      </c>
      <c r="B56283">
        <v>63</v>
      </c>
      <c r="C56283" t="str">
        <f t="shared" si="3516"/>
        <v>Old</v>
      </c>
      <c r="D56283">
        <v>0</v>
      </c>
      <c r="E56283" t="str">
        <f t="shared" si="3517"/>
        <v>No</v>
      </c>
      <c r="F56283">
        <v>0</v>
      </c>
      <c r="G56283" t="str">
        <f t="shared" si="3518"/>
        <v>No</v>
      </c>
      <c r="H56283" s="1" t="s">
        <v>10</v>
      </c>
      <c r="I56283">
        <v>25</v>
      </c>
      <c r="J56283">
        <v>6.2</v>
      </c>
      <c r="K56283">
        <v>159</v>
      </c>
      <c r="L56283" t="str">
        <f t="shared" si="3519"/>
        <v>No</v>
      </c>
      <c r="M56283">
        <v>0</v>
      </c>
    </row>
    <row r="56284" spans="1:13" x14ac:dyDescent="0.25">
      <c r="A56284" s="1" t="s">
        <v>9</v>
      </c>
      <c r="B56284">
        <v>32</v>
      </c>
      <c r="C56284" t="str">
        <f t="shared" si="3516"/>
        <v>Middle Age</v>
      </c>
      <c r="D56284">
        <v>0</v>
      </c>
      <c r="E56284" t="str">
        <f t="shared" si="3517"/>
        <v>No</v>
      </c>
      <c r="F56284">
        <v>0</v>
      </c>
      <c r="G56284" t="str">
        <f t="shared" si="3518"/>
        <v>No</v>
      </c>
      <c r="H56284" s="1" t="s">
        <v>10</v>
      </c>
      <c r="I56284">
        <v>35.57</v>
      </c>
      <c r="J56284">
        <v>6.6</v>
      </c>
      <c r="K56284">
        <v>145</v>
      </c>
      <c r="L56284" t="str">
        <f t="shared" si="3519"/>
        <v>Yes</v>
      </c>
      <c r="M56284">
        <v>1</v>
      </c>
    </row>
    <row r="56285" spans="1:13" x14ac:dyDescent="0.25">
      <c r="A56285" s="1" t="s">
        <v>12</v>
      </c>
      <c r="B56285">
        <v>51</v>
      </c>
      <c r="C56285" t="str">
        <f t="shared" si="3516"/>
        <v>Old</v>
      </c>
      <c r="D56285">
        <v>0</v>
      </c>
      <c r="E56285" t="str">
        <f t="shared" si="3517"/>
        <v>No</v>
      </c>
      <c r="F56285">
        <v>0</v>
      </c>
      <c r="G56285" t="str">
        <f t="shared" si="3518"/>
        <v>No</v>
      </c>
      <c r="H56285" s="1" t="s">
        <v>13</v>
      </c>
      <c r="I56285">
        <v>25.86</v>
      </c>
      <c r="J56285">
        <v>6.6</v>
      </c>
      <c r="K56285">
        <v>85</v>
      </c>
      <c r="L56285" t="str">
        <f t="shared" si="3519"/>
        <v>No</v>
      </c>
      <c r="M56285">
        <v>0</v>
      </c>
    </row>
    <row r="56286" spans="1:13" x14ac:dyDescent="0.25">
      <c r="A56286" s="1" t="s">
        <v>9</v>
      </c>
      <c r="B56286">
        <v>18</v>
      </c>
      <c r="C56286" t="str">
        <f t="shared" si="3516"/>
        <v>Teenager</v>
      </c>
      <c r="D56286">
        <v>0</v>
      </c>
      <c r="E56286" t="str">
        <f t="shared" si="3517"/>
        <v>No</v>
      </c>
      <c r="F56286">
        <v>0</v>
      </c>
      <c r="G56286" t="str">
        <f t="shared" si="3518"/>
        <v>No</v>
      </c>
      <c r="H56286" s="1" t="s">
        <v>10</v>
      </c>
      <c r="I56286">
        <v>21.7</v>
      </c>
      <c r="J56286">
        <v>4</v>
      </c>
      <c r="K56286">
        <v>126</v>
      </c>
      <c r="L56286" t="str">
        <f t="shared" si="3519"/>
        <v>No</v>
      </c>
      <c r="M56286">
        <v>0</v>
      </c>
    </row>
    <row r="56287" spans="1:13" x14ac:dyDescent="0.25">
      <c r="A56287" s="1" t="s">
        <v>12</v>
      </c>
      <c r="B56287">
        <v>30</v>
      </c>
      <c r="C56287" t="str">
        <f t="shared" si="3516"/>
        <v>Middle Age</v>
      </c>
      <c r="D56287">
        <v>0</v>
      </c>
      <c r="E56287" t="str">
        <f t="shared" si="3517"/>
        <v>No</v>
      </c>
      <c r="F56287">
        <v>0</v>
      </c>
      <c r="G56287" t="str">
        <f t="shared" si="3518"/>
        <v>No</v>
      </c>
      <c r="H56287" s="1" t="s">
        <v>11</v>
      </c>
      <c r="I56287">
        <v>38.93</v>
      </c>
      <c r="J56287">
        <v>4.8</v>
      </c>
      <c r="K56287">
        <v>155</v>
      </c>
      <c r="L56287" t="str">
        <f t="shared" si="3519"/>
        <v>No</v>
      </c>
      <c r="M56287">
        <v>0</v>
      </c>
    </row>
    <row r="56288" spans="1:13" x14ac:dyDescent="0.25">
      <c r="A56288" s="1" t="s">
        <v>12</v>
      </c>
      <c r="B56288">
        <v>47</v>
      </c>
      <c r="C56288" t="str">
        <f t="shared" si="3516"/>
        <v>Middle Age</v>
      </c>
      <c r="D56288">
        <v>0</v>
      </c>
      <c r="E56288" t="str">
        <f t="shared" si="3517"/>
        <v>No</v>
      </c>
      <c r="F56288">
        <v>0</v>
      </c>
      <c r="G56288" t="str">
        <f t="shared" si="3518"/>
        <v>No</v>
      </c>
      <c r="H56288" s="1" t="s">
        <v>10</v>
      </c>
      <c r="I56288">
        <v>27.32</v>
      </c>
      <c r="J56288">
        <v>6</v>
      </c>
      <c r="K56288">
        <v>200</v>
      </c>
      <c r="L56288" t="str">
        <f t="shared" si="3519"/>
        <v>No</v>
      </c>
      <c r="M56288">
        <v>0</v>
      </c>
    </row>
    <row r="56289" spans="1:13" x14ac:dyDescent="0.25">
      <c r="A56289" s="1" t="s">
        <v>9</v>
      </c>
      <c r="B56289">
        <v>68</v>
      </c>
      <c r="C56289" t="str">
        <f t="shared" si="3516"/>
        <v>Old</v>
      </c>
      <c r="D56289">
        <v>0</v>
      </c>
      <c r="E56289" t="str">
        <f t="shared" si="3517"/>
        <v>No</v>
      </c>
      <c r="F56289">
        <v>0</v>
      </c>
      <c r="G56289" t="str">
        <f t="shared" si="3518"/>
        <v>No</v>
      </c>
      <c r="H56289" s="1" t="s">
        <v>11</v>
      </c>
      <c r="I56289">
        <v>27.32</v>
      </c>
      <c r="J56289">
        <v>6.6</v>
      </c>
      <c r="K56289">
        <v>80</v>
      </c>
      <c r="L56289" t="str">
        <f t="shared" si="3519"/>
        <v>No</v>
      </c>
      <c r="M56289">
        <v>0</v>
      </c>
    </row>
    <row r="56290" spans="1:13" x14ac:dyDescent="0.25">
      <c r="A56290" s="1" t="s">
        <v>9</v>
      </c>
      <c r="B56290">
        <v>73</v>
      </c>
      <c r="C56290" t="str">
        <f t="shared" si="3516"/>
        <v>Old</v>
      </c>
      <c r="D56290">
        <v>0</v>
      </c>
      <c r="E56290" t="str">
        <f t="shared" si="3517"/>
        <v>No</v>
      </c>
      <c r="F56290">
        <v>0</v>
      </c>
      <c r="G56290" t="str">
        <f t="shared" si="3518"/>
        <v>No</v>
      </c>
      <c r="H56290" s="1" t="s">
        <v>11</v>
      </c>
      <c r="I56290">
        <v>23.58</v>
      </c>
      <c r="J56290">
        <v>5</v>
      </c>
      <c r="K56290">
        <v>158</v>
      </c>
      <c r="L56290" t="str">
        <f t="shared" si="3519"/>
        <v>No</v>
      </c>
      <c r="M56290">
        <v>0</v>
      </c>
    </row>
    <row r="56291" spans="1:13" x14ac:dyDescent="0.25">
      <c r="A56291" s="1" t="s">
        <v>9</v>
      </c>
      <c r="B56291">
        <v>59</v>
      </c>
      <c r="C56291" t="str">
        <f t="shared" si="3516"/>
        <v>Old</v>
      </c>
      <c r="D56291">
        <v>0</v>
      </c>
      <c r="E56291" t="str">
        <f t="shared" si="3517"/>
        <v>No</v>
      </c>
      <c r="F56291">
        <v>0</v>
      </c>
      <c r="G56291" t="str">
        <f t="shared" si="3518"/>
        <v>No</v>
      </c>
      <c r="H56291" s="1" t="s">
        <v>16</v>
      </c>
      <c r="I56291">
        <v>23.84</v>
      </c>
      <c r="J56291">
        <v>6</v>
      </c>
      <c r="K56291">
        <v>140</v>
      </c>
      <c r="L56291" t="str">
        <f t="shared" si="3519"/>
        <v>No</v>
      </c>
      <c r="M56291">
        <v>0</v>
      </c>
    </row>
    <row r="56292" spans="1:13" x14ac:dyDescent="0.25">
      <c r="A56292" s="1" t="s">
        <v>12</v>
      </c>
      <c r="B56292">
        <v>0.8</v>
      </c>
      <c r="C56292" t="str">
        <f t="shared" si="3516"/>
        <v>Child</v>
      </c>
      <c r="D56292">
        <v>0</v>
      </c>
      <c r="E56292" t="str">
        <f t="shared" si="3517"/>
        <v>No</v>
      </c>
      <c r="F56292">
        <v>0</v>
      </c>
      <c r="G56292" t="str">
        <f t="shared" si="3518"/>
        <v>No</v>
      </c>
      <c r="H56292" s="1" t="s">
        <v>10</v>
      </c>
      <c r="I56292">
        <v>16.07</v>
      </c>
      <c r="J56292">
        <v>5.7</v>
      </c>
      <c r="K56292">
        <v>158</v>
      </c>
      <c r="L56292" t="str">
        <f t="shared" si="3519"/>
        <v>No</v>
      </c>
      <c r="M56292">
        <v>0</v>
      </c>
    </row>
    <row r="56293" spans="1:13" x14ac:dyDescent="0.25">
      <c r="A56293" s="1" t="s">
        <v>12</v>
      </c>
      <c r="B56293">
        <v>25</v>
      </c>
      <c r="C56293" t="str">
        <f t="shared" si="3516"/>
        <v>Youth</v>
      </c>
      <c r="D56293">
        <v>0</v>
      </c>
      <c r="E56293" t="str">
        <f t="shared" si="3517"/>
        <v>No</v>
      </c>
      <c r="F56293">
        <v>0</v>
      </c>
      <c r="G56293" t="str">
        <f t="shared" si="3518"/>
        <v>No</v>
      </c>
      <c r="H56293" s="1" t="s">
        <v>16</v>
      </c>
      <c r="I56293">
        <v>27.32</v>
      </c>
      <c r="J56293">
        <v>6</v>
      </c>
      <c r="K56293">
        <v>155</v>
      </c>
      <c r="L56293" t="str">
        <f t="shared" si="3519"/>
        <v>No</v>
      </c>
      <c r="M56293">
        <v>0</v>
      </c>
    </row>
    <row r="56294" spans="1:13" x14ac:dyDescent="0.25">
      <c r="A56294" s="1" t="s">
        <v>12</v>
      </c>
      <c r="B56294">
        <v>67</v>
      </c>
      <c r="C56294" t="str">
        <f t="shared" si="3516"/>
        <v>Old</v>
      </c>
      <c r="D56294">
        <v>0</v>
      </c>
      <c r="E56294" t="str">
        <f t="shared" si="3517"/>
        <v>No</v>
      </c>
      <c r="F56294">
        <v>1</v>
      </c>
      <c r="G56294" t="str">
        <f t="shared" si="3518"/>
        <v>Yes</v>
      </c>
      <c r="H56294" s="1" t="s">
        <v>11</v>
      </c>
      <c r="I56294">
        <v>37.549999999999997</v>
      </c>
      <c r="J56294">
        <v>5.8</v>
      </c>
      <c r="K56294">
        <v>159</v>
      </c>
      <c r="L56294" t="str">
        <f t="shared" si="3519"/>
        <v>No</v>
      </c>
      <c r="M56294">
        <v>0</v>
      </c>
    </row>
    <row r="56295" spans="1:13" x14ac:dyDescent="0.25">
      <c r="A56295" s="1" t="s">
        <v>9</v>
      </c>
      <c r="B56295">
        <v>20</v>
      </c>
      <c r="C56295" t="str">
        <f t="shared" si="3516"/>
        <v>Youth</v>
      </c>
      <c r="D56295">
        <v>0</v>
      </c>
      <c r="E56295" t="str">
        <f t="shared" si="3517"/>
        <v>No</v>
      </c>
      <c r="F56295">
        <v>0</v>
      </c>
      <c r="G56295" t="str">
        <f t="shared" si="3518"/>
        <v>No</v>
      </c>
      <c r="H56295" s="1" t="s">
        <v>10</v>
      </c>
      <c r="I56295">
        <v>35.200000000000003</v>
      </c>
      <c r="J56295">
        <v>5.7</v>
      </c>
      <c r="K56295">
        <v>160</v>
      </c>
      <c r="L56295" t="str">
        <f t="shared" si="3519"/>
        <v>No</v>
      </c>
      <c r="M56295">
        <v>0</v>
      </c>
    </row>
    <row r="56296" spans="1:13" x14ac:dyDescent="0.25">
      <c r="A56296" s="1" t="s">
        <v>12</v>
      </c>
      <c r="B56296">
        <v>5</v>
      </c>
      <c r="C56296" t="str">
        <f t="shared" si="3516"/>
        <v>Child</v>
      </c>
      <c r="D56296">
        <v>0</v>
      </c>
      <c r="E56296" t="str">
        <f t="shared" si="3517"/>
        <v>No</v>
      </c>
      <c r="F56296">
        <v>0</v>
      </c>
      <c r="G56296" t="str">
        <f t="shared" si="3518"/>
        <v>No</v>
      </c>
      <c r="H56296" s="1" t="s">
        <v>11</v>
      </c>
      <c r="I56296">
        <v>16.96</v>
      </c>
      <c r="J56296">
        <v>4.5</v>
      </c>
      <c r="K56296">
        <v>160</v>
      </c>
      <c r="L56296" t="str">
        <f t="shared" si="3519"/>
        <v>No</v>
      </c>
      <c r="M56296">
        <v>0</v>
      </c>
    </row>
    <row r="56297" spans="1:13" x14ac:dyDescent="0.25">
      <c r="A56297" s="1" t="s">
        <v>12</v>
      </c>
      <c r="B56297">
        <v>70</v>
      </c>
      <c r="C56297" t="str">
        <f t="shared" si="3516"/>
        <v>Old</v>
      </c>
      <c r="D56297">
        <v>0</v>
      </c>
      <c r="E56297" t="str">
        <f t="shared" si="3517"/>
        <v>No</v>
      </c>
      <c r="F56297">
        <v>0</v>
      </c>
      <c r="G56297" t="str">
        <f t="shared" si="3518"/>
        <v>No</v>
      </c>
      <c r="H56297" s="1" t="s">
        <v>11</v>
      </c>
      <c r="I56297">
        <v>27.32</v>
      </c>
      <c r="J56297">
        <v>6.6</v>
      </c>
      <c r="K56297">
        <v>100</v>
      </c>
      <c r="L56297" t="str">
        <f t="shared" si="3519"/>
        <v>No</v>
      </c>
      <c r="M56297">
        <v>0</v>
      </c>
    </row>
    <row r="56298" spans="1:13" x14ac:dyDescent="0.25">
      <c r="A56298" s="1" t="s">
        <v>12</v>
      </c>
      <c r="B56298">
        <v>51</v>
      </c>
      <c r="C56298" t="str">
        <f t="shared" si="3516"/>
        <v>Old</v>
      </c>
      <c r="D56298">
        <v>0</v>
      </c>
      <c r="E56298" t="str">
        <f t="shared" si="3517"/>
        <v>No</v>
      </c>
      <c r="F56298">
        <v>0</v>
      </c>
      <c r="G56298" t="str">
        <f t="shared" si="3518"/>
        <v>No</v>
      </c>
      <c r="H56298" s="1" t="s">
        <v>10</v>
      </c>
      <c r="I56298">
        <v>28.59</v>
      </c>
      <c r="J56298">
        <v>6.1</v>
      </c>
      <c r="K56298">
        <v>159</v>
      </c>
      <c r="L56298" t="str">
        <f t="shared" si="3519"/>
        <v>No</v>
      </c>
      <c r="M56298">
        <v>0</v>
      </c>
    </row>
    <row r="56299" spans="1:13" x14ac:dyDescent="0.25">
      <c r="A56299" s="1" t="s">
        <v>12</v>
      </c>
      <c r="B56299">
        <v>55</v>
      </c>
      <c r="C56299" t="str">
        <f t="shared" si="3516"/>
        <v>Old</v>
      </c>
      <c r="D56299">
        <v>1</v>
      </c>
      <c r="E56299" t="str">
        <f t="shared" si="3517"/>
        <v>Yes</v>
      </c>
      <c r="F56299">
        <v>0</v>
      </c>
      <c r="G56299" t="str">
        <f t="shared" si="3518"/>
        <v>No</v>
      </c>
      <c r="H56299" s="1" t="s">
        <v>15</v>
      </c>
      <c r="I56299">
        <v>37.409999999999997</v>
      </c>
      <c r="J56299">
        <v>7</v>
      </c>
      <c r="K56299">
        <v>159</v>
      </c>
      <c r="L56299" t="str">
        <f t="shared" si="3519"/>
        <v>Yes</v>
      </c>
      <c r="M56299">
        <v>1</v>
      </c>
    </row>
    <row r="56300" spans="1:13" x14ac:dyDescent="0.25">
      <c r="A56300" s="1" t="s">
        <v>12</v>
      </c>
      <c r="B56300">
        <v>22</v>
      </c>
      <c r="C56300" t="str">
        <f t="shared" si="3516"/>
        <v>Youth</v>
      </c>
      <c r="D56300">
        <v>0</v>
      </c>
      <c r="E56300" t="str">
        <f t="shared" si="3517"/>
        <v>No</v>
      </c>
      <c r="F56300">
        <v>0</v>
      </c>
      <c r="G56300" t="str">
        <f t="shared" si="3518"/>
        <v>No</v>
      </c>
      <c r="H56300" s="1" t="s">
        <v>10</v>
      </c>
      <c r="I56300">
        <v>27.32</v>
      </c>
      <c r="J56300">
        <v>5.7</v>
      </c>
      <c r="K56300">
        <v>158</v>
      </c>
      <c r="L56300" t="str">
        <f t="shared" si="3519"/>
        <v>No</v>
      </c>
      <c r="M56300">
        <v>0</v>
      </c>
    </row>
    <row r="56301" spans="1:13" x14ac:dyDescent="0.25">
      <c r="A56301" s="1" t="s">
        <v>12</v>
      </c>
      <c r="B56301">
        <v>0.24</v>
      </c>
      <c r="C56301" t="str">
        <f t="shared" si="3516"/>
        <v>Child</v>
      </c>
      <c r="D56301">
        <v>0</v>
      </c>
      <c r="E56301" t="str">
        <f t="shared" si="3517"/>
        <v>No</v>
      </c>
      <c r="F56301">
        <v>0</v>
      </c>
      <c r="G56301" t="str">
        <f t="shared" si="3518"/>
        <v>No</v>
      </c>
      <c r="H56301" s="1" t="s">
        <v>11</v>
      </c>
      <c r="I56301">
        <v>16.89</v>
      </c>
      <c r="J56301">
        <v>5.7</v>
      </c>
      <c r="K56301">
        <v>126</v>
      </c>
      <c r="L56301" t="str">
        <f t="shared" si="3519"/>
        <v>No</v>
      </c>
      <c r="M56301">
        <v>0</v>
      </c>
    </row>
    <row r="56302" spans="1:13" x14ac:dyDescent="0.25">
      <c r="A56302" s="1" t="s">
        <v>9</v>
      </c>
      <c r="B56302">
        <v>12</v>
      </c>
      <c r="C56302" t="str">
        <f t="shared" si="3516"/>
        <v>Teenager</v>
      </c>
      <c r="D56302">
        <v>0</v>
      </c>
      <c r="E56302" t="str">
        <f t="shared" si="3517"/>
        <v>No</v>
      </c>
      <c r="F56302">
        <v>0</v>
      </c>
      <c r="G56302" t="str">
        <f t="shared" si="3518"/>
        <v>No</v>
      </c>
      <c r="H56302" s="1" t="s">
        <v>10</v>
      </c>
      <c r="I56302">
        <v>18.399999999999999</v>
      </c>
      <c r="J56302">
        <v>6.1</v>
      </c>
      <c r="K56302">
        <v>158</v>
      </c>
      <c r="L56302" t="str">
        <f t="shared" si="3519"/>
        <v>No</v>
      </c>
      <c r="M56302">
        <v>0</v>
      </c>
    </row>
    <row r="56303" spans="1:13" x14ac:dyDescent="0.25">
      <c r="A56303" s="1" t="s">
        <v>9</v>
      </c>
      <c r="B56303">
        <v>29</v>
      </c>
      <c r="C56303" t="str">
        <f t="shared" si="3516"/>
        <v>Youth</v>
      </c>
      <c r="D56303">
        <v>0</v>
      </c>
      <c r="E56303" t="str">
        <f t="shared" si="3517"/>
        <v>No</v>
      </c>
      <c r="F56303">
        <v>0</v>
      </c>
      <c r="G56303" t="str">
        <f t="shared" si="3518"/>
        <v>No</v>
      </c>
      <c r="H56303" s="1" t="s">
        <v>11</v>
      </c>
      <c r="I56303">
        <v>27.32</v>
      </c>
      <c r="J56303">
        <v>3.5</v>
      </c>
      <c r="K56303">
        <v>100</v>
      </c>
      <c r="L56303" t="str">
        <f t="shared" si="3519"/>
        <v>No</v>
      </c>
      <c r="M56303">
        <v>0</v>
      </c>
    </row>
    <row r="56304" spans="1:13" x14ac:dyDescent="0.25">
      <c r="A56304" s="1" t="s">
        <v>9</v>
      </c>
      <c r="B56304">
        <v>1.4</v>
      </c>
      <c r="C56304" t="str">
        <f t="shared" si="3516"/>
        <v>Child</v>
      </c>
      <c r="D56304">
        <v>0</v>
      </c>
      <c r="E56304" t="str">
        <f t="shared" si="3517"/>
        <v>No</v>
      </c>
      <c r="F56304">
        <v>0</v>
      </c>
      <c r="G56304" t="str">
        <f t="shared" si="3518"/>
        <v>No</v>
      </c>
      <c r="H56304" s="1" t="s">
        <v>11</v>
      </c>
      <c r="I56304">
        <v>18.28</v>
      </c>
      <c r="J56304">
        <v>5.8</v>
      </c>
      <c r="K56304">
        <v>158</v>
      </c>
      <c r="L56304" t="str">
        <f t="shared" si="3519"/>
        <v>No</v>
      </c>
      <c r="M56304">
        <v>0</v>
      </c>
    </row>
    <row r="56305" spans="1:13" x14ac:dyDescent="0.25">
      <c r="A56305" s="1" t="s">
        <v>9</v>
      </c>
      <c r="B56305">
        <v>57</v>
      </c>
      <c r="C56305" t="str">
        <f t="shared" si="3516"/>
        <v>Old</v>
      </c>
      <c r="D56305">
        <v>0</v>
      </c>
      <c r="E56305" t="str">
        <f t="shared" si="3517"/>
        <v>No</v>
      </c>
      <c r="F56305">
        <v>0</v>
      </c>
      <c r="G56305" t="str">
        <f t="shared" si="3518"/>
        <v>No</v>
      </c>
      <c r="H56305" s="1" t="s">
        <v>10</v>
      </c>
      <c r="I56305">
        <v>20.67</v>
      </c>
      <c r="J56305">
        <v>5.8</v>
      </c>
      <c r="K56305">
        <v>100</v>
      </c>
      <c r="L56305" t="str">
        <f t="shared" si="3519"/>
        <v>No</v>
      </c>
      <c r="M56305">
        <v>0</v>
      </c>
    </row>
    <row r="56306" spans="1:13" x14ac:dyDescent="0.25">
      <c r="A56306" s="1" t="s">
        <v>9</v>
      </c>
      <c r="B56306">
        <v>26</v>
      </c>
      <c r="C56306" t="str">
        <f t="shared" si="3516"/>
        <v>Youth</v>
      </c>
      <c r="D56306">
        <v>0</v>
      </c>
      <c r="E56306" t="str">
        <f t="shared" si="3517"/>
        <v>No</v>
      </c>
      <c r="F56306">
        <v>0</v>
      </c>
      <c r="G56306" t="str">
        <f t="shared" si="3518"/>
        <v>No</v>
      </c>
      <c r="H56306" s="1" t="s">
        <v>16</v>
      </c>
      <c r="I56306">
        <v>27.32</v>
      </c>
      <c r="J56306">
        <v>4.5</v>
      </c>
      <c r="K56306">
        <v>155</v>
      </c>
      <c r="L56306" t="str">
        <f t="shared" si="3519"/>
        <v>No</v>
      </c>
      <c r="M56306">
        <v>0</v>
      </c>
    </row>
    <row r="56307" spans="1:13" x14ac:dyDescent="0.25">
      <c r="A56307" s="1" t="s">
        <v>12</v>
      </c>
      <c r="B56307">
        <v>72</v>
      </c>
      <c r="C56307" t="str">
        <f t="shared" si="3516"/>
        <v>Old</v>
      </c>
      <c r="D56307">
        <v>0</v>
      </c>
      <c r="E56307" t="str">
        <f t="shared" si="3517"/>
        <v>No</v>
      </c>
      <c r="F56307">
        <v>1</v>
      </c>
      <c r="G56307" t="str">
        <f t="shared" si="3518"/>
        <v>Yes</v>
      </c>
      <c r="H56307" s="1" t="s">
        <v>16</v>
      </c>
      <c r="I56307">
        <v>40.46</v>
      </c>
      <c r="J56307">
        <v>6.8</v>
      </c>
      <c r="K56307">
        <v>160</v>
      </c>
      <c r="L56307" t="str">
        <f t="shared" si="3519"/>
        <v>Yes</v>
      </c>
      <c r="M56307">
        <v>1</v>
      </c>
    </row>
    <row r="56308" spans="1:13" x14ac:dyDescent="0.25">
      <c r="A56308" s="1" t="s">
        <v>9</v>
      </c>
      <c r="B56308">
        <v>62</v>
      </c>
      <c r="C56308" t="str">
        <f t="shared" si="3516"/>
        <v>Old</v>
      </c>
      <c r="D56308">
        <v>0</v>
      </c>
      <c r="E56308" t="str">
        <f t="shared" si="3517"/>
        <v>No</v>
      </c>
      <c r="F56308">
        <v>0</v>
      </c>
      <c r="G56308" t="str">
        <f t="shared" si="3518"/>
        <v>No</v>
      </c>
      <c r="H56308" s="1" t="s">
        <v>13</v>
      </c>
      <c r="I56308">
        <v>27.32</v>
      </c>
      <c r="J56308">
        <v>6.8</v>
      </c>
      <c r="K56308">
        <v>159</v>
      </c>
      <c r="L56308" t="str">
        <f t="shared" si="3519"/>
        <v>Yes</v>
      </c>
      <c r="M56308">
        <v>1</v>
      </c>
    </row>
    <row r="56309" spans="1:13" x14ac:dyDescent="0.25">
      <c r="A56309" s="1" t="s">
        <v>9</v>
      </c>
      <c r="B56309">
        <v>66</v>
      </c>
      <c r="C56309" t="str">
        <f t="shared" si="3516"/>
        <v>Old</v>
      </c>
      <c r="D56309">
        <v>0</v>
      </c>
      <c r="E56309" t="str">
        <f t="shared" si="3517"/>
        <v>No</v>
      </c>
      <c r="F56309">
        <v>1</v>
      </c>
      <c r="G56309" t="str">
        <f t="shared" si="3518"/>
        <v>Yes</v>
      </c>
      <c r="H56309" s="1" t="s">
        <v>14</v>
      </c>
      <c r="I56309">
        <v>29.33</v>
      </c>
      <c r="J56309">
        <v>6.8</v>
      </c>
      <c r="K56309">
        <v>126</v>
      </c>
      <c r="L56309" t="str">
        <f t="shared" si="3519"/>
        <v>Yes</v>
      </c>
      <c r="M56309">
        <v>1</v>
      </c>
    </row>
    <row r="56310" spans="1:13" x14ac:dyDescent="0.25">
      <c r="A56310" s="1" t="s">
        <v>12</v>
      </c>
      <c r="B56310">
        <v>51</v>
      </c>
      <c r="C56310" t="str">
        <f t="shared" si="3516"/>
        <v>Old</v>
      </c>
      <c r="D56310">
        <v>0</v>
      </c>
      <c r="E56310" t="str">
        <f t="shared" si="3517"/>
        <v>No</v>
      </c>
      <c r="F56310">
        <v>0</v>
      </c>
      <c r="G56310" t="str">
        <f t="shared" si="3518"/>
        <v>No</v>
      </c>
      <c r="H56310" s="1" t="s">
        <v>11</v>
      </c>
      <c r="I56310">
        <v>28.44</v>
      </c>
      <c r="J56310">
        <v>6</v>
      </c>
      <c r="K56310">
        <v>80</v>
      </c>
      <c r="L56310" t="str">
        <f t="shared" si="3519"/>
        <v>No</v>
      </c>
      <c r="M56310">
        <v>0</v>
      </c>
    </row>
    <row r="56311" spans="1:13" x14ac:dyDescent="0.25">
      <c r="A56311" s="1" t="s">
        <v>9</v>
      </c>
      <c r="B56311">
        <v>35</v>
      </c>
      <c r="C56311" t="str">
        <f t="shared" si="3516"/>
        <v>Middle Age</v>
      </c>
      <c r="D56311">
        <v>0</v>
      </c>
      <c r="E56311" t="str">
        <f t="shared" si="3517"/>
        <v>No</v>
      </c>
      <c r="F56311">
        <v>0</v>
      </c>
      <c r="G56311" t="str">
        <f t="shared" si="3518"/>
        <v>No</v>
      </c>
      <c r="H56311" s="1" t="s">
        <v>14</v>
      </c>
      <c r="I56311">
        <v>23.8</v>
      </c>
      <c r="J56311">
        <v>4</v>
      </c>
      <c r="K56311">
        <v>130</v>
      </c>
      <c r="L56311" t="str">
        <f t="shared" si="3519"/>
        <v>No</v>
      </c>
      <c r="M56311">
        <v>0</v>
      </c>
    </row>
    <row r="56312" spans="1:13" x14ac:dyDescent="0.25">
      <c r="A56312" s="1" t="s">
        <v>9</v>
      </c>
      <c r="B56312">
        <v>46</v>
      </c>
      <c r="C56312" t="str">
        <f t="shared" si="3516"/>
        <v>Middle Age</v>
      </c>
      <c r="D56312">
        <v>0</v>
      </c>
      <c r="E56312" t="str">
        <f t="shared" si="3517"/>
        <v>No</v>
      </c>
      <c r="F56312">
        <v>0</v>
      </c>
      <c r="G56312" t="str">
        <f t="shared" si="3518"/>
        <v>No</v>
      </c>
      <c r="H56312" s="1" t="s">
        <v>11</v>
      </c>
      <c r="I56312">
        <v>45.24</v>
      </c>
      <c r="J56312">
        <v>3.5</v>
      </c>
      <c r="K56312">
        <v>90</v>
      </c>
      <c r="L56312" t="str">
        <f t="shared" si="3519"/>
        <v>No</v>
      </c>
      <c r="M56312">
        <v>0</v>
      </c>
    </row>
    <row r="56313" spans="1:13" x14ac:dyDescent="0.25">
      <c r="A56313" s="1" t="s">
        <v>9</v>
      </c>
      <c r="B56313">
        <v>55</v>
      </c>
      <c r="C56313" t="str">
        <f t="shared" si="3516"/>
        <v>Old</v>
      </c>
      <c r="D56313">
        <v>1</v>
      </c>
      <c r="E56313" t="str">
        <f t="shared" si="3517"/>
        <v>Yes</v>
      </c>
      <c r="F56313">
        <v>0</v>
      </c>
      <c r="G56313" t="str">
        <f t="shared" si="3518"/>
        <v>No</v>
      </c>
      <c r="H56313" s="1" t="s">
        <v>14</v>
      </c>
      <c r="I56313">
        <v>46.08</v>
      </c>
      <c r="J56313">
        <v>6.8</v>
      </c>
      <c r="K56313">
        <v>160</v>
      </c>
      <c r="L56313" t="str">
        <f t="shared" si="3519"/>
        <v>Yes</v>
      </c>
      <c r="M56313">
        <v>1</v>
      </c>
    </row>
    <row r="56314" spans="1:13" x14ac:dyDescent="0.25">
      <c r="A56314" s="1" t="s">
        <v>12</v>
      </c>
      <c r="B56314">
        <v>50</v>
      </c>
      <c r="C56314" t="str">
        <f t="shared" si="3516"/>
        <v>Old</v>
      </c>
      <c r="D56314">
        <v>0</v>
      </c>
      <c r="E56314" t="str">
        <f t="shared" si="3517"/>
        <v>No</v>
      </c>
      <c r="F56314">
        <v>0</v>
      </c>
      <c r="G56314" t="str">
        <f t="shared" si="3518"/>
        <v>No</v>
      </c>
      <c r="H56314" s="1" t="s">
        <v>10</v>
      </c>
      <c r="I56314">
        <v>27.32</v>
      </c>
      <c r="J56314">
        <v>6.6</v>
      </c>
      <c r="K56314">
        <v>145</v>
      </c>
      <c r="L56314" t="str">
        <f t="shared" si="3519"/>
        <v>No</v>
      </c>
      <c r="M56314">
        <v>0</v>
      </c>
    </row>
    <row r="56315" spans="1:13" x14ac:dyDescent="0.25">
      <c r="A56315" s="1" t="s">
        <v>9</v>
      </c>
      <c r="B56315">
        <v>36</v>
      </c>
      <c r="C56315" t="str">
        <f t="shared" si="3516"/>
        <v>Middle Age</v>
      </c>
      <c r="D56315">
        <v>0</v>
      </c>
      <c r="E56315" t="str">
        <f t="shared" si="3517"/>
        <v>No</v>
      </c>
      <c r="F56315">
        <v>0</v>
      </c>
      <c r="G56315" t="str">
        <f t="shared" si="3518"/>
        <v>No</v>
      </c>
      <c r="H56315" s="1" t="s">
        <v>11</v>
      </c>
      <c r="I56315">
        <v>27.32</v>
      </c>
      <c r="J56315">
        <v>6.2</v>
      </c>
      <c r="K56315">
        <v>80</v>
      </c>
      <c r="L56315" t="str">
        <f t="shared" si="3519"/>
        <v>No</v>
      </c>
      <c r="M56315">
        <v>0</v>
      </c>
    </row>
    <row r="56316" spans="1:13" x14ac:dyDescent="0.25">
      <c r="A56316" s="1" t="s">
        <v>12</v>
      </c>
      <c r="B56316">
        <v>46</v>
      </c>
      <c r="C56316" t="str">
        <f t="shared" si="3516"/>
        <v>Middle Age</v>
      </c>
      <c r="D56316">
        <v>0</v>
      </c>
      <c r="E56316" t="str">
        <f t="shared" si="3517"/>
        <v>No</v>
      </c>
      <c r="F56316">
        <v>0</v>
      </c>
      <c r="G56316" t="str">
        <f t="shared" si="3518"/>
        <v>No</v>
      </c>
      <c r="H56316" s="1" t="s">
        <v>10</v>
      </c>
      <c r="I56316">
        <v>27.32</v>
      </c>
      <c r="J56316">
        <v>5</v>
      </c>
      <c r="K56316">
        <v>140</v>
      </c>
      <c r="L56316" t="str">
        <f t="shared" si="3519"/>
        <v>No</v>
      </c>
      <c r="M56316">
        <v>0</v>
      </c>
    </row>
    <row r="56317" spans="1:13" x14ac:dyDescent="0.25">
      <c r="A56317" s="1" t="s">
        <v>12</v>
      </c>
      <c r="B56317">
        <v>11</v>
      </c>
      <c r="C56317" t="str">
        <f t="shared" si="3516"/>
        <v>Teenager</v>
      </c>
      <c r="D56317">
        <v>0</v>
      </c>
      <c r="E56317" t="str">
        <f t="shared" si="3517"/>
        <v>No</v>
      </c>
      <c r="F56317">
        <v>0</v>
      </c>
      <c r="G56317" t="str">
        <f t="shared" si="3518"/>
        <v>No</v>
      </c>
      <c r="H56317" s="1" t="s">
        <v>11</v>
      </c>
      <c r="I56317">
        <v>18.95</v>
      </c>
      <c r="J56317">
        <v>5.8</v>
      </c>
      <c r="K56317">
        <v>85</v>
      </c>
      <c r="L56317" t="str">
        <f t="shared" si="3519"/>
        <v>No</v>
      </c>
      <c r="M56317">
        <v>0</v>
      </c>
    </row>
    <row r="56318" spans="1:13" x14ac:dyDescent="0.25">
      <c r="A56318" s="1" t="s">
        <v>9</v>
      </c>
      <c r="B56318">
        <v>53</v>
      </c>
      <c r="C56318" t="str">
        <f t="shared" si="3516"/>
        <v>Old</v>
      </c>
      <c r="D56318">
        <v>0</v>
      </c>
      <c r="E56318" t="str">
        <f t="shared" si="3517"/>
        <v>No</v>
      </c>
      <c r="F56318">
        <v>0</v>
      </c>
      <c r="G56318" t="str">
        <f t="shared" si="3518"/>
        <v>No</v>
      </c>
      <c r="H56318" s="1" t="s">
        <v>13</v>
      </c>
      <c r="I56318">
        <v>27.51</v>
      </c>
      <c r="J56318">
        <v>4.8</v>
      </c>
      <c r="K56318">
        <v>130</v>
      </c>
      <c r="L56318" t="str">
        <f t="shared" si="3519"/>
        <v>No</v>
      </c>
      <c r="M56318">
        <v>0</v>
      </c>
    </row>
    <row r="56319" spans="1:13" x14ac:dyDescent="0.25">
      <c r="A56319" s="1" t="s">
        <v>12</v>
      </c>
      <c r="B56319">
        <v>73</v>
      </c>
      <c r="C56319" t="str">
        <f t="shared" si="3516"/>
        <v>Old</v>
      </c>
      <c r="D56319">
        <v>0</v>
      </c>
      <c r="E56319" t="str">
        <f t="shared" si="3517"/>
        <v>No</v>
      </c>
      <c r="F56319">
        <v>0</v>
      </c>
      <c r="G56319" t="str">
        <f t="shared" si="3518"/>
        <v>No</v>
      </c>
      <c r="H56319" s="1" t="s">
        <v>10</v>
      </c>
      <c r="I56319">
        <v>30.75</v>
      </c>
      <c r="J56319">
        <v>6.1</v>
      </c>
      <c r="K56319">
        <v>130</v>
      </c>
      <c r="L56319" t="str">
        <f t="shared" si="3519"/>
        <v>No</v>
      </c>
      <c r="M56319">
        <v>0</v>
      </c>
    </row>
    <row r="56320" spans="1:13" x14ac:dyDescent="0.25">
      <c r="A56320" s="1" t="s">
        <v>12</v>
      </c>
      <c r="B56320">
        <v>35</v>
      </c>
      <c r="C56320" t="str">
        <f t="shared" si="3516"/>
        <v>Middle Age</v>
      </c>
      <c r="D56320">
        <v>0</v>
      </c>
      <c r="E56320" t="str">
        <f t="shared" si="3517"/>
        <v>No</v>
      </c>
      <c r="F56320">
        <v>0</v>
      </c>
      <c r="G56320" t="str">
        <f t="shared" si="3518"/>
        <v>No</v>
      </c>
      <c r="H56320" s="1" t="s">
        <v>11</v>
      </c>
      <c r="I56320">
        <v>33.08</v>
      </c>
      <c r="J56320">
        <v>6.2</v>
      </c>
      <c r="K56320">
        <v>90</v>
      </c>
      <c r="L56320" t="str">
        <f t="shared" si="3519"/>
        <v>No</v>
      </c>
      <c r="M56320">
        <v>0</v>
      </c>
    </row>
    <row r="56321" spans="1:13" x14ac:dyDescent="0.25">
      <c r="A56321" s="1" t="s">
        <v>9</v>
      </c>
      <c r="B56321">
        <v>15</v>
      </c>
      <c r="C56321" t="str">
        <f t="shared" si="3516"/>
        <v>Teenager</v>
      </c>
      <c r="D56321">
        <v>0</v>
      </c>
      <c r="E56321" t="str">
        <f t="shared" si="3517"/>
        <v>No</v>
      </c>
      <c r="F56321">
        <v>0</v>
      </c>
      <c r="G56321" t="str">
        <f t="shared" si="3518"/>
        <v>No</v>
      </c>
      <c r="H56321" s="1" t="s">
        <v>11</v>
      </c>
      <c r="I56321">
        <v>15.4</v>
      </c>
      <c r="J56321">
        <v>6.1</v>
      </c>
      <c r="K56321">
        <v>85</v>
      </c>
      <c r="L56321" t="str">
        <f t="shared" si="3519"/>
        <v>No</v>
      </c>
      <c r="M56321">
        <v>0</v>
      </c>
    </row>
    <row r="56322" spans="1:13" x14ac:dyDescent="0.25">
      <c r="A56322" s="1" t="s">
        <v>12</v>
      </c>
      <c r="B56322">
        <v>15</v>
      </c>
      <c r="C56322" t="str">
        <f t="shared" ref="C56322:C56385" si="3520">IF(B56322&gt;=0, IF(B56322&lt;=9, "Child", IF(B56322&lt;=19, "Teenager", IF(B56322&lt;=29, "Youth", IF(B56322&lt;=49, "Middle Age", "Old")))), "")</f>
        <v>Teenager</v>
      </c>
      <c r="D56322">
        <v>0</v>
      </c>
      <c r="E56322" t="str">
        <f t="shared" ref="E56322:E56385" si="3521">IF(D56322 = 0, "No", "Yes")</f>
        <v>No</v>
      </c>
      <c r="F56322">
        <v>0</v>
      </c>
      <c r="G56322" t="str">
        <f t="shared" ref="G56322:G56385" si="3522">IF(F56322 = 0, "No", "Yes")</f>
        <v>No</v>
      </c>
      <c r="H56322" s="1" t="s">
        <v>11</v>
      </c>
      <c r="I56322">
        <v>26.85</v>
      </c>
      <c r="J56322">
        <v>5.8</v>
      </c>
      <c r="K56322">
        <v>155</v>
      </c>
      <c r="L56322" t="str">
        <f t="shared" ref="L56322:L56385" si="3523">IF(M56322 = 0, "No", "Yes")</f>
        <v>No</v>
      </c>
      <c r="M56322">
        <v>0</v>
      </c>
    </row>
    <row r="56323" spans="1:13" x14ac:dyDescent="0.25">
      <c r="A56323" s="1" t="s">
        <v>12</v>
      </c>
      <c r="B56323">
        <v>44</v>
      </c>
      <c r="C56323" t="str">
        <f t="shared" si="3520"/>
        <v>Middle Age</v>
      </c>
      <c r="D56323">
        <v>0</v>
      </c>
      <c r="E56323" t="str">
        <f t="shared" si="3521"/>
        <v>No</v>
      </c>
      <c r="F56323">
        <v>0</v>
      </c>
      <c r="G56323" t="str">
        <f t="shared" si="3522"/>
        <v>No</v>
      </c>
      <c r="H56323" s="1" t="s">
        <v>11</v>
      </c>
      <c r="I56323">
        <v>47.83</v>
      </c>
      <c r="J56323">
        <v>5.7</v>
      </c>
      <c r="K56323">
        <v>100</v>
      </c>
      <c r="L56323" t="str">
        <f t="shared" si="3523"/>
        <v>No</v>
      </c>
      <c r="M56323">
        <v>0</v>
      </c>
    </row>
    <row r="56324" spans="1:13" x14ac:dyDescent="0.25">
      <c r="A56324" s="1" t="s">
        <v>9</v>
      </c>
      <c r="B56324">
        <v>17</v>
      </c>
      <c r="C56324" t="str">
        <f t="shared" si="3520"/>
        <v>Teenager</v>
      </c>
      <c r="D56324">
        <v>0</v>
      </c>
      <c r="E56324" t="str">
        <f t="shared" si="3521"/>
        <v>No</v>
      </c>
      <c r="F56324">
        <v>0</v>
      </c>
      <c r="G56324" t="str">
        <f t="shared" si="3522"/>
        <v>No</v>
      </c>
      <c r="H56324" s="1" t="s">
        <v>11</v>
      </c>
      <c r="I56324">
        <v>27.32</v>
      </c>
      <c r="J56324">
        <v>4.5</v>
      </c>
      <c r="K56324">
        <v>159</v>
      </c>
      <c r="L56324" t="str">
        <f t="shared" si="3523"/>
        <v>No</v>
      </c>
      <c r="M56324">
        <v>0</v>
      </c>
    </row>
    <row r="56325" spans="1:13" x14ac:dyDescent="0.25">
      <c r="A56325" s="1" t="s">
        <v>9</v>
      </c>
      <c r="B56325">
        <v>62</v>
      </c>
      <c r="C56325" t="str">
        <f t="shared" si="3520"/>
        <v>Old</v>
      </c>
      <c r="D56325">
        <v>1</v>
      </c>
      <c r="E56325" t="str">
        <f t="shared" si="3521"/>
        <v>Yes</v>
      </c>
      <c r="F56325">
        <v>0</v>
      </c>
      <c r="G56325" t="str">
        <f t="shared" si="3522"/>
        <v>No</v>
      </c>
      <c r="H56325" s="1" t="s">
        <v>10</v>
      </c>
      <c r="I56325">
        <v>25.14</v>
      </c>
      <c r="J56325">
        <v>4.8</v>
      </c>
      <c r="K56325">
        <v>160</v>
      </c>
      <c r="L56325" t="str">
        <f t="shared" si="3523"/>
        <v>No</v>
      </c>
      <c r="M56325">
        <v>0</v>
      </c>
    </row>
    <row r="56326" spans="1:13" x14ac:dyDescent="0.25">
      <c r="A56326" s="1" t="s">
        <v>9</v>
      </c>
      <c r="B56326">
        <v>37</v>
      </c>
      <c r="C56326" t="str">
        <f t="shared" si="3520"/>
        <v>Middle Age</v>
      </c>
      <c r="D56326">
        <v>0</v>
      </c>
      <c r="E56326" t="str">
        <f t="shared" si="3521"/>
        <v>No</v>
      </c>
      <c r="F56326">
        <v>0</v>
      </c>
      <c r="G56326" t="str">
        <f t="shared" si="3522"/>
        <v>No</v>
      </c>
      <c r="H56326" s="1" t="s">
        <v>14</v>
      </c>
      <c r="I56326">
        <v>36.31</v>
      </c>
      <c r="J56326">
        <v>5.7</v>
      </c>
      <c r="K56326">
        <v>100</v>
      </c>
      <c r="L56326" t="str">
        <f t="shared" si="3523"/>
        <v>No</v>
      </c>
      <c r="M56326">
        <v>0</v>
      </c>
    </row>
    <row r="56327" spans="1:13" x14ac:dyDescent="0.25">
      <c r="A56327" s="1" t="s">
        <v>9</v>
      </c>
      <c r="B56327">
        <v>60</v>
      </c>
      <c r="C56327" t="str">
        <f t="shared" si="3520"/>
        <v>Old</v>
      </c>
      <c r="D56327">
        <v>0</v>
      </c>
      <c r="E56327" t="str">
        <f t="shared" si="3521"/>
        <v>No</v>
      </c>
      <c r="F56327">
        <v>0</v>
      </c>
      <c r="G56327" t="str">
        <f t="shared" si="3522"/>
        <v>No</v>
      </c>
      <c r="H56327" s="1" t="s">
        <v>10</v>
      </c>
      <c r="I56327">
        <v>29.86</v>
      </c>
      <c r="J56327">
        <v>4</v>
      </c>
      <c r="K56327">
        <v>200</v>
      </c>
      <c r="L56327" t="str">
        <f t="shared" si="3523"/>
        <v>No</v>
      </c>
      <c r="M56327">
        <v>0</v>
      </c>
    </row>
    <row r="56328" spans="1:13" x14ac:dyDescent="0.25">
      <c r="A56328" s="1" t="s">
        <v>12</v>
      </c>
      <c r="B56328">
        <v>62</v>
      </c>
      <c r="C56328" t="str">
        <f t="shared" si="3520"/>
        <v>Old</v>
      </c>
      <c r="D56328">
        <v>1</v>
      </c>
      <c r="E56328" t="str">
        <f t="shared" si="3521"/>
        <v>Yes</v>
      </c>
      <c r="F56328">
        <v>0</v>
      </c>
      <c r="G56328" t="str">
        <f t="shared" si="3522"/>
        <v>No</v>
      </c>
      <c r="H56328" s="1" t="s">
        <v>15</v>
      </c>
      <c r="I56328">
        <v>32.56</v>
      </c>
      <c r="J56328">
        <v>4.5</v>
      </c>
      <c r="K56328">
        <v>140</v>
      </c>
      <c r="L56328" t="str">
        <f t="shared" si="3523"/>
        <v>No</v>
      </c>
      <c r="M56328">
        <v>0</v>
      </c>
    </row>
    <row r="56329" spans="1:13" x14ac:dyDescent="0.25">
      <c r="A56329" s="1" t="s">
        <v>12</v>
      </c>
      <c r="B56329">
        <v>58</v>
      </c>
      <c r="C56329" t="str">
        <f t="shared" si="3520"/>
        <v>Old</v>
      </c>
      <c r="D56329">
        <v>0</v>
      </c>
      <c r="E56329" t="str">
        <f t="shared" si="3521"/>
        <v>No</v>
      </c>
      <c r="F56329">
        <v>0</v>
      </c>
      <c r="G56329" t="str">
        <f t="shared" si="3522"/>
        <v>No</v>
      </c>
      <c r="H56329" s="1" t="s">
        <v>10</v>
      </c>
      <c r="I56329">
        <v>27.32</v>
      </c>
      <c r="J56329">
        <v>4</v>
      </c>
      <c r="K56329">
        <v>158</v>
      </c>
      <c r="L56329" t="str">
        <f t="shared" si="3523"/>
        <v>No</v>
      </c>
      <c r="M56329">
        <v>0</v>
      </c>
    </row>
    <row r="56330" spans="1:13" x14ac:dyDescent="0.25">
      <c r="A56330" s="1" t="s">
        <v>9</v>
      </c>
      <c r="B56330">
        <v>51</v>
      </c>
      <c r="C56330" t="str">
        <f t="shared" si="3520"/>
        <v>Old</v>
      </c>
      <c r="D56330">
        <v>0</v>
      </c>
      <c r="E56330" t="str">
        <f t="shared" si="3521"/>
        <v>No</v>
      </c>
      <c r="F56330">
        <v>0</v>
      </c>
      <c r="G56330" t="str">
        <f t="shared" si="3522"/>
        <v>No</v>
      </c>
      <c r="H56330" s="1" t="s">
        <v>14</v>
      </c>
      <c r="I56330">
        <v>19.68</v>
      </c>
      <c r="J56330">
        <v>6.5</v>
      </c>
      <c r="K56330">
        <v>200</v>
      </c>
      <c r="L56330" t="str">
        <f t="shared" si="3523"/>
        <v>No</v>
      </c>
      <c r="M56330">
        <v>0</v>
      </c>
    </row>
    <row r="56331" spans="1:13" x14ac:dyDescent="0.25">
      <c r="A56331" s="1" t="s">
        <v>9</v>
      </c>
      <c r="B56331">
        <v>55</v>
      </c>
      <c r="C56331" t="str">
        <f t="shared" si="3520"/>
        <v>Old</v>
      </c>
      <c r="D56331">
        <v>0</v>
      </c>
      <c r="E56331" t="str">
        <f t="shared" si="3521"/>
        <v>No</v>
      </c>
      <c r="F56331">
        <v>0</v>
      </c>
      <c r="G56331" t="str">
        <f t="shared" si="3522"/>
        <v>No</v>
      </c>
      <c r="H56331" s="1" t="s">
        <v>11</v>
      </c>
      <c r="I56331">
        <v>24.13</v>
      </c>
      <c r="J56331">
        <v>6</v>
      </c>
      <c r="K56331">
        <v>126</v>
      </c>
      <c r="L56331" t="str">
        <f t="shared" si="3523"/>
        <v>No</v>
      </c>
      <c r="M56331">
        <v>0</v>
      </c>
    </row>
    <row r="56332" spans="1:13" x14ac:dyDescent="0.25">
      <c r="A56332" s="1" t="s">
        <v>12</v>
      </c>
      <c r="B56332">
        <v>75</v>
      </c>
      <c r="C56332" t="str">
        <f t="shared" si="3520"/>
        <v>Old</v>
      </c>
      <c r="D56332">
        <v>0</v>
      </c>
      <c r="E56332" t="str">
        <f t="shared" si="3521"/>
        <v>No</v>
      </c>
      <c r="F56332">
        <v>0</v>
      </c>
      <c r="G56332" t="str">
        <f t="shared" si="3522"/>
        <v>No</v>
      </c>
      <c r="H56332" s="1" t="s">
        <v>14</v>
      </c>
      <c r="I56332">
        <v>36.950000000000003</v>
      </c>
      <c r="J56332">
        <v>6.1</v>
      </c>
      <c r="K56332">
        <v>160</v>
      </c>
      <c r="L56332" t="str">
        <f t="shared" si="3523"/>
        <v>No</v>
      </c>
      <c r="M56332">
        <v>0</v>
      </c>
    </row>
    <row r="56333" spans="1:13" x14ac:dyDescent="0.25">
      <c r="A56333" s="1" t="s">
        <v>12</v>
      </c>
      <c r="B56333">
        <v>46</v>
      </c>
      <c r="C56333" t="str">
        <f t="shared" si="3520"/>
        <v>Middle Age</v>
      </c>
      <c r="D56333">
        <v>0</v>
      </c>
      <c r="E56333" t="str">
        <f t="shared" si="3521"/>
        <v>No</v>
      </c>
      <c r="F56333">
        <v>0</v>
      </c>
      <c r="G56333" t="str">
        <f t="shared" si="3522"/>
        <v>No</v>
      </c>
      <c r="H56333" s="1" t="s">
        <v>10</v>
      </c>
      <c r="I56333">
        <v>25.76</v>
      </c>
      <c r="J56333">
        <v>6</v>
      </c>
      <c r="K56333">
        <v>155</v>
      </c>
      <c r="L56333" t="str">
        <f t="shared" si="3523"/>
        <v>No</v>
      </c>
      <c r="M56333">
        <v>0</v>
      </c>
    </row>
    <row r="56334" spans="1:13" x14ac:dyDescent="0.25">
      <c r="A56334" s="1" t="s">
        <v>12</v>
      </c>
      <c r="B56334">
        <v>48</v>
      </c>
      <c r="C56334" t="str">
        <f t="shared" si="3520"/>
        <v>Middle Age</v>
      </c>
      <c r="D56334">
        <v>0</v>
      </c>
      <c r="E56334" t="str">
        <f t="shared" si="3521"/>
        <v>No</v>
      </c>
      <c r="F56334">
        <v>1</v>
      </c>
      <c r="G56334" t="str">
        <f t="shared" si="3522"/>
        <v>Yes</v>
      </c>
      <c r="H56334" s="1" t="s">
        <v>11</v>
      </c>
      <c r="I56334">
        <v>27.07</v>
      </c>
      <c r="J56334">
        <v>5.8</v>
      </c>
      <c r="K56334">
        <v>158</v>
      </c>
      <c r="L56334" t="str">
        <f t="shared" si="3523"/>
        <v>No</v>
      </c>
      <c r="M56334">
        <v>0</v>
      </c>
    </row>
    <row r="56335" spans="1:13" x14ac:dyDescent="0.25">
      <c r="A56335" s="1" t="s">
        <v>12</v>
      </c>
      <c r="B56335">
        <v>47</v>
      </c>
      <c r="C56335" t="str">
        <f t="shared" si="3520"/>
        <v>Middle Age</v>
      </c>
      <c r="D56335">
        <v>0</v>
      </c>
      <c r="E56335" t="str">
        <f t="shared" si="3521"/>
        <v>No</v>
      </c>
      <c r="F56335">
        <v>0</v>
      </c>
      <c r="G56335" t="str">
        <f t="shared" si="3522"/>
        <v>No</v>
      </c>
      <c r="H56335" s="1" t="s">
        <v>11</v>
      </c>
      <c r="I56335">
        <v>24.77</v>
      </c>
      <c r="J56335">
        <v>6.2</v>
      </c>
      <c r="K56335">
        <v>100</v>
      </c>
      <c r="L56335" t="str">
        <f t="shared" si="3523"/>
        <v>No</v>
      </c>
      <c r="M56335">
        <v>0</v>
      </c>
    </row>
    <row r="56336" spans="1:13" x14ac:dyDescent="0.25">
      <c r="A56336" s="1" t="s">
        <v>12</v>
      </c>
      <c r="B56336">
        <v>74</v>
      </c>
      <c r="C56336" t="str">
        <f t="shared" si="3520"/>
        <v>Old</v>
      </c>
      <c r="D56336">
        <v>1</v>
      </c>
      <c r="E56336" t="str">
        <f t="shared" si="3521"/>
        <v>Yes</v>
      </c>
      <c r="F56336">
        <v>0</v>
      </c>
      <c r="G56336" t="str">
        <f t="shared" si="3522"/>
        <v>No</v>
      </c>
      <c r="H56336" s="1" t="s">
        <v>10</v>
      </c>
      <c r="I56336">
        <v>27.67</v>
      </c>
      <c r="J56336">
        <v>3.5</v>
      </c>
      <c r="K56336">
        <v>200</v>
      </c>
      <c r="L56336" t="str">
        <f t="shared" si="3523"/>
        <v>No</v>
      </c>
      <c r="M56336">
        <v>0</v>
      </c>
    </row>
    <row r="56337" spans="1:13" x14ac:dyDescent="0.25">
      <c r="A56337" s="1" t="s">
        <v>12</v>
      </c>
      <c r="B56337">
        <v>37</v>
      </c>
      <c r="C56337" t="str">
        <f t="shared" si="3520"/>
        <v>Middle Age</v>
      </c>
      <c r="D56337">
        <v>0</v>
      </c>
      <c r="E56337" t="str">
        <f t="shared" si="3521"/>
        <v>No</v>
      </c>
      <c r="F56337">
        <v>0</v>
      </c>
      <c r="G56337" t="str">
        <f t="shared" si="3522"/>
        <v>No</v>
      </c>
      <c r="H56337" s="1" t="s">
        <v>10</v>
      </c>
      <c r="I56337">
        <v>37.979999999999997</v>
      </c>
      <c r="J56337">
        <v>6</v>
      </c>
      <c r="K56337">
        <v>130</v>
      </c>
      <c r="L56337" t="str">
        <f t="shared" si="3523"/>
        <v>No</v>
      </c>
      <c r="M56337">
        <v>0</v>
      </c>
    </row>
    <row r="56338" spans="1:13" x14ac:dyDescent="0.25">
      <c r="A56338" s="1" t="s">
        <v>9</v>
      </c>
      <c r="B56338">
        <v>28</v>
      </c>
      <c r="C56338" t="str">
        <f t="shared" si="3520"/>
        <v>Youth</v>
      </c>
      <c r="D56338">
        <v>0</v>
      </c>
      <c r="E56338" t="str">
        <f t="shared" si="3521"/>
        <v>No</v>
      </c>
      <c r="F56338">
        <v>0</v>
      </c>
      <c r="G56338" t="str">
        <f t="shared" si="3522"/>
        <v>No</v>
      </c>
      <c r="H56338" s="1" t="s">
        <v>11</v>
      </c>
      <c r="I56338">
        <v>27.32</v>
      </c>
      <c r="J56338">
        <v>6</v>
      </c>
      <c r="K56338">
        <v>140</v>
      </c>
      <c r="L56338" t="str">
        <f t="shared" si="3523"/>
        <v>Yes</v>
      </c>
      <c r="M56338">
        <v>1</v>
      </c>
    </row>
    <row r="56339" spans="1:13" x14ac:dyDescent="0.25">
      <c r="A56339" s="1" t="s">
        <v>9</v>
      </c>
      <c r="B56339">
        <v>61</v>
      </c>
      <c r="C56339" t="str">
        <f t="shared" si="3520"/>
        <v>Old</v>
      </c>
      <c r="D56339">
        <v>0</v>
      </c>
      <c r="E56339" t="str">
        <f t="shared" si="3521"/>
        <v>No</v>
      </c>
      <c r="F56339">
        <v>0</v>
      </c>
      <c r="G56339" t="str">
        <f t="shared" si="3522"/>
        <v>No</v>
      </c>
      <c r="H56339" s="1" t="s">
        <v>11</v>
      </c>
      <c r="I56339">
        <v>27.32</v>
      </c>
      <c r="J56339">
        <v>6.2</v>
      </c>
      <c r="K56339">
        <v>90</v>
      </c>
      <c r="L56339" t="str">
        <f t="shared" si="3523"/>
        <v>No</v>
      </c>
      <c r="M56339">
        <v>0</v>
      </c>
    </row>
    <row r="56340" spans="1:13" x14ac:dyDescent="0.25">
      <c r="A56340" s="1" t="s">
        <v>9</v>
      </c>
      <c r="B56340">
        <v>80</v>
      </c>
      <c r="C56340" t="str">
        <f t="shared" si="3520"/>
        <v>Old</v>
      </c>
      <c r="D56340">
        <v>0</v>
      </c>
      <c r="E56340" t="str">
        <f t="shared" si="3521"/>
        <v>No</v>
      </c>
      <c r="F56340">
        <v>0</v>
      </c>
      <c r="G56340" t="str">
        <f t="shared" si="3522"/>
        <v>No</v>
      </c>
      <c r="H56340" s="1" t="s">
        <v>16</v>
      </c>
      <c r="I56340">
        <v>27.32</v>
      </c>
      <c r="J56340">
        <v>6</v>
      </c>
      <c r="K56340">
        <v>160</v>
      </c>
      <c r="L56340" t="str">
        <f t="shared" si="3523"/>
        <v>No</v>
      </c>
      <c r="M56340">
        <v>0</v>
      </c>
    </row>
    <row r="56341" spans="1:13" x14ac:dyDescent="0.25">
      <c r="A56341" s="1" t="s">
        <v>12</v>
      </c>
      <c r="B56341">
        <v>45</v>
      </c>
      <c r="C56341" t="str">
        <f t="shared" si="3520"/>
        <v>Middle Age</v>
      </c>
      <c r="D56341">
        <v>1</v>
      </c>
      <c r="E56341" t="str">
        <f t="shared" si="3521"/>
        <v>Yes</v>
      </c>
      <c r="F56341">
        <v>0</v>
      </c>
      <c r="G56341" t="str">
        <f t="shared" si="3522"/>
        <v>No</v>
      </c>
      <c r="H56341" s="1" t="s">
        <v>10</v>
      </c>
      <c r="I56341">
        <v>26.17</v>
      </c>
      <c r="J56341">
        <v>5.7</v>
      </c>
      <c r="K56341">
        <v>159</v>
      </c>
      <c r="L56341" t="str">
        <f t="shared" si="3523"/>
        <v>No</v>
      </c>
      <c r="M56341">
        <v>0</v>
      </c>
    </row>
    <row r="56342" spans="1:13" x14ac:dyDescent="0.25">
      <c r="A56342" s="1" t="s">
        <v>12</v>
      </c>
      <c r="B56342">
        <v>56</v>
      </c>
      <c r="C56342" t="str">
        <f t="shared" si="3520"/>
        <v>Old</v>
      </c>
      <c r="D56342">
        <v>0</v>
      </c>
      <c r="E56342" t="str">
        <f t="shared" si="3521"/>
        <v>No</v>
      </c>
      <c r="F56342">
        <v>0</v>
      </c>
      <c r="G56342" t="str">
        <f t="shared" si="3522"/>
        <v>No</v>
      </c>
      <c r="H56342" s="1" t="s">
        <v>10</v>
      </c>
      <c r="I56342">
        <v>24.3</v>
      </c>
      <c r="J56342">
        <v>4.5</v>
      </c>
      <c r="K56342">
        <v>90</v>
      </c>
      <c r="L56342" t="str">
        <f t="shared" si="3523"/>
        <v>No</v>
      </c>
      <c r="M56342">
        <v>0</v>
      </c>
    </row>
    <row r="56343" spans="1:13" x14ac:dyDescent="0.25">
      <c r="A56343" s="1" t="s">
        <v>9</v>
      </c>
      <c r="B56343">
        <v>39</v>
      </c>
      <c r="C56343" t="str">
        <f t="shared" si="3520"/>
        <v>Middle Age</v>
      </c>
      <c r="D56343">
        <v>0</v>
      </c>
      <c r="E56343" t="str">
        <f t="shared" si="3521"/>
        <v>No</v>
      </c>
      <c r="F56343">
        <v>0</v>
      </c>
      <c r="G56343" t="str">
        <f t="shared" si="3522"/>
        <v>No</v>
      </c>
      <c r="H56343" s="1" t="s">
        <v>13</v>
      </c>
      <c r="I56343">
        <v>23.37</v>
      </c>
      <c r="J56343">
        <v>5.8</v>
      </c>
      <c r="K56343">
        <v>130</v>
      </c>
      <c r="L56343" t="str">
        <f t="shared" si="3523"/>
        <v>No</v>
      </c>
      <c r="M56343">
        <v>0</v>
      </c>
    </row>
    <row r="56344" spans="1:13" x14ac:dyDescent="0.25">
      <c r="A56344" s="1" t="s">
        <v>9</v>
      </c>
      <c r="B56344">
        <v>68</v>
      </c>
      <c r="C56344" t="str">
        <f t="shared" si="3520"/>
        <v>Old</v>
      </c>
      <c r="D56344">
        <v>0</v>
      </c>
      <c r="E56344" t="str">
        <f t="shared" si="3521"/>
        <v>No</v>
      </c>
      <c r="F56344">
        <v>0</v>
      </c>
      <c r="G56344" t="str">
        <f t="shared" si="3522"/>
        <v>No</v>
      </c>
      <c r="H56344" s="1" t="s">
        <v>13</v>
      </c>
      <c r="I56344">
        <v>22.55</v>
      </c>
      <c r="J56344">
        <v>6.2</v>
      </c>
      <c r="K56344">
        <v>85</v>
      </c>
      <c r="L56344" t="str">
        <f t="shared" si="3523"/>
        <v>No</v>
      </c>
      <c r="M56344">
        <v>0</v>
      </c>
    </row>
    <row r="56345" spans="1:13" x14ac:dyDescent="0.25">
      <c r="A56345" s="1" t="s">
        <v>9</v>
      </c>
      <c r="B56345">
        <v>33</v>
      </c>
      <c r="C56345" t="str">
        <f t="shared" si="3520"/>
        <v>Middle Age</v>
      </c>
      <c r="D56345">
        <v>0</v>
      </c>
      <c r="E56345" t="str">
        <f t="shared" si="3521"/>
        <v>No</v>
      </c>
      <c r="F56345">
        <v>0</v>
      </c>
      <c r="G56345" t="str">
        <f t="shared" si="3522"/>
        <v>No</v>
      </c>
      <c r="H56345" s="1" t="s">
        <v>10</v>
      </c>
      <c r="I56345">
        <v>25.07</v>
      </c>
      <c r="J56345">
        <v>6.2</v>
      </c>
      <c r="K56345">
        <v>85</v>
      </c>
      <c r="L56345" t="str">
        <f t="shared" si="3523"/>
        <v>No</v>
      </c>
      <c r="M56345">
        <v>0</v>
      </c>
    </row>
    <row r="56346" spans="1:13" x14ac:dyDescent="0.25">
      <c r="A56346" s="1" t="s">
        <v>12</v>
      </c>
      <c r="B56346">
        <v>40</v>
      </c>
      <c r="C56346" t="str">
        <f t="shared" si="3520"/>
        <v>Middle Age</v>
      </c>
      <c r="D56346">
        <v>0</v>
      </c>
      <c r="E56346" t="str">
        <f t="shared" si="3521"/>
        <v>No</v>
      </c>
      <c r="F56346">
        <v>0</v>
      </c>
      <c r="G56346" t="str">
        <f t="shared" si="3522"/>
        <v>No</v>
      </c>
      <c r="H56346" s="1" t="s">
        <v>14</v>
      </c>
      <c r="I56346">
        <v>27.32</v>
      </c>
      <c r="J56346">
        <v>6.2</v>
      </c>
      <c r="K56346">
        <v>85</v>
      </c>
      <c r="L56346" t="str">
        <f t="shared" si="3523"/>
        <v>No</v>
      </c>
      <c r="M56346">
        <v>0</v>
      </c>
    </row>
    <row r="56347" spans="1:13" x14ac:dyDescent="0.25">
      <c r="A56347" s="1" t="s">
        <v>9</v>
      </c>
      <c r="B56347">
        <v>50</v>
      </c>
      <c r="C56347" t="str">
        <f t="shared" si="3520"/>
        <v>Old</v>
      </c>
      <c r="D56347">
        <v>0</v>
      </c>
      <c r="E56347" t="str">
        <f t="shared" si="3521"/>
        <v>No</v>
      </c>
      <c r="F56347">
        <v>0</v>
      </c>
      <c r="G56347" t="str">
        <f t="shared" si="3522"/>
        <v>No</v>
      </c>
      <c r="H56347" s="1" t="s">
        <v>14</v>
      </c>
      <c r="I56347">
        <v>21.78</v>
      </c>
      <c r="J56347">
        <v>6.2</v>
      </c>
      <c r="K56347">
        <v>200</v>
      </c>
      <c r="L56347" t="str">
        <f t="shared" si="3523"/>
        <v>No</v>
      </c>
      <c r="M56347">
        <v>0</v>
      </c>
    </row>
    <row r="56348" spans="1:13" x14ac:dyDescent="0.25">
      <c r="A56348" s="1" t="s">
        <v>9</v>
      </c>
      <c r="B56348">
        <v>45</v>
      </c>
      <c r="C56348" t="str">
        <f t="shared" si="3520"/>
        <v>Middle Age</v>
      </c>
      <c r="D56348">
        <v>0</v>
      </c>
      <c r="E56348" t="str">
        <f t="shared" si="3521"/>
        <v>No</v>
      </c>
      <c r="F56348">
        <v>0</v>
      </c>
      <c r="G56348" t="str">
        <f t="shared" si="3522"/>
        <v>No</v>
      </c>
      <c r="H56348" s="1" t="s">
        <v>10</v>
      </c>
      <c r="I56348">
        <v>35.96</v>
      </c>
      <c r="J56348">
        <v>4.5</v>
      </c>
      <c r="K56348">
        <v>159</v>
      </c>
      <c r="L56348" t="str">
        <f t="shared" si="3523"/>
        <v>No</v>
      </c>
      <c r="M56348">
        <v>0</v>
      </c>
    </row>
    <row r="56349" spans="1:13" x14ac:dyDescent="0.25">
      <c r="A56349" s="1" t="s">
        <v>9</v>
      </c>
      <c r="B56349">
        <v>15</v>
      </c>
      <c r="C56349" t="str">
        <f t="shared" si="3520"/>
        <v>Teenager</v>
      </c>
      <c r="D56349">
        <v>0</v>
      </c>
      <c r="E56349" t="str">
        <f t="shared" si="3521"/>
        <v>No</v>
      </c>
      <c r="F56349">
        <v>0</v>
      </c>
      <c r="G56349" t="str">
        <f t="shared" si="3522"/>
        <v>No</v>
      </c>
      <c r="H56349" s="1" t="s">
        <v>10</v>
      </c>
      <c r="I56349">
        <v>30.91</v>
      </c>
      <c r="J56349">
        <v>5.8</v>
      </c>
      <c r="K56349">
        <v>90</v>
      </c>
      <c r="L56349" t="str">
        <f t="shared" si="3523"/>
        <v>No</v>
      </c>
      <c r="M56349">
        <v>0</v>
      </c>
    </row>
    <row r="56350" spans="1:13" x14ac:dyDescent="0.25">
      <c r="A56350" s="1" t="s">
        <v>12</v>
      </c>
      <c r="B56350">
        <v>16</v>
      </c>
      <c r="C56350" t="str">
        <f t="shared" si="3520"/>
        <v>Teenager</v>
      </c>
      <c r="D56350">
        <v>0</v>
      </c>
      <c r="E56350" t="str">
        <f t="shared" si="3521"/>
        <v>No</v>
      </c>
      <c r="F56350">
        <v>0</v>
      </c>
      <c r="G56350" t="str">
        <f t="shared" si="3522"/>
        <v>No</v>
      </c>
      <c r="H56350" s="1" t="s">
        <v>10</v>
      </c>
      <c r="I56350">
        <v>23.42</v>
      </c>
      <c r="J56350">
        <v>6.5</v>
      </c>
      <c r="K56350">
        <v>300</v>
      </c>
      <c r="L56350" t="str">
        <f t="shared" si="3523"/>
        <v>Yes</v>
      </c>
      <c r="M56350">
        <v>1</v>
      </c>
    </row>
    <row r="56351" spans="1:13" x14ac:dyDescent="0.25">
      <c r="A56351" s="1" t="s">
        <v>9</v>
      </c>
      <c r="B56351">
        <v>80</v>
      </c>
      <c r="C56351" t="str">
        <f t="shared" si="3520"/>
        <v>Old</v>
      </c>
      <c r="D56351">
        <v>1</v>
      </c>
      <c r="E56351" t="str">
        <f t="shared" si="3521"/>
        <v>Yes</v>
      </c>
      <c r="F56351">
        <v>1</v>
      </c>
      <c r="G56351" t="str">
        <f t="shared" si="3522"/>
        <v>Yes</v>
      </c>
      <c r="H56351" s="1" t="s">
        <v>10</v>
      </c>
      <c r="I56351">
        <v>27.32</v>
      </c>
      <c r="J56351">
        <v>9</v>
      </c>
      <c r="K56351">
        <v>220</v>
      </c>
      <c r="L56351" t="str">
        <f t="shared" si="3523"/>
        <v>Yes</v>
      </c>
      <c r="M56351">
        <v>1</v>
      </c>
    </row>
    <row r="56352" spans="1:13" x14ac:dyDescent="0.25">
      <c r="A56352" s="1" t="s">
        <v>9</v>
      </c>
      <c r="B56352">
        <v>79</v>
      </c>
      <c r="C56352" t="str">
        <f t="shared" si="3520"/>
        <v>Old</v>
      </c>
      <c r="D56352">
        <v>0</v>
      </c>
      <c r="E56352" t="str">
        <f t="shared" si="3521"/>
        <v>No</v>
      </c>
      <c r="F56352">
        <v>0</v>
      </c>
      <c r="G56352" t="str">
        <f t="shared" si="3522"/>
        <v>No</v>
      </c>
      <c r="H56352" s="1" t="s">
        <v>13</v>
      </c>
      <c r="I56352">
        <v>26.25</v>
      </c>
      <c r="J56352">
        <v>5.8</v>
      </c>
      <c r="K56352">
        <v>80</v>
      </c>
      <c r="L56352" t="str">
        <f t="shared" si="3523"/>
        <v>No</v>
      </c>
      <c r="M56352">
        <v>0</v>
      </c>
    </row>
    <row r="56353" spans="1:13" x14ac:dyDescent="0.25">
      <c r="A56353" s="1" t="s">
        <v>9</v>
      </c>
      <c r="B56353">
        <v>65</v>
      </c>
      <c r="C56353" t="str">
        <f t="shared" si="3520"/>
        <v>Old</v>
      </c>
      <c r="D56353">
        <v>0</v>
      </c>
      <c r="E56353" t="str">
        <f t="shared" si="3521"/>
        <v>No</v>
      </c>
      <c r="F56353">
        <v>0</v>
      </c>
      <c r="G56353" t="str">
        <f t="shared" si="3522"/>
        <v>No</v>
      </c>
      <c r="H56353" s="1" t="s">
        <v>10</v>
      </c>
      <c r="I56353">
        <v>30.29</v>
      </c>
      <c r="J56353">
        <v>5.7</v>
      </c>
      <c r="K56353">
        <v>158</v>
      </c>
      <c r="L56353" t="str">
        <f t="shared" si="3523"/>
        <v>No</v>
      </c>
      <c r="M56353">
        <v>0</v>
      </c>
    </row>
    <row r="56354" spans="1:13" x14ac:dyDescent="0.25">
      <c r="A56354" s="1" t="s">
        <v>9</v>
      </c>
      <c r="B56354">
        <v>59</v>
      </c>
      <c r="C56354" t="str">
        <f t="shared" si="3520"/>
        <v>Old</v>
      </c>
      <c r="D56354">
        <v>0</v>
      </c>
      <c r="E56354" t="str">
        <f t="shared" si="3521"/>
        <v>No</v>
      </c>
      <c r="F56354">
        <v>0</v>
      </c>
      <c r="G56354" t="str">
        <f t="shared" si="3522"/>
        <v>No</v>
      </c>
      <c r="H56354" s="1" t="s">
        <v>11</v>
      </c>
      <c r="I56354">
        <v>27.32</v>
      </c>
      <c r="J56354">
        <v>6.5</v>
      </c>
      <c r="K56354">
        <v>130</v>
      </c>
      <c r="L56354" t="str">
        <f t="shared" si="3523"/>
        <v>No</v>
      </c>
      <c r="M56354">
        <v>0</v>
      </c>
    </row>
    <row r="56355" spans="1:13" x14ac:dyDescent="0.25">
      <c r="A56355" s="1" t="s">
        <v>9</v>
      </c>
      <c r="B56355">
        <v>42</v>
      </c>
      <c r="C56355" t="str">
        <f t="shared" si="3520"/>
        <v>Middle Age</v>
      </c>
      <c r="D56355">
        <v>0</v>
      </c>
      <c r="E56355" t="str">
        <f t="shared" si="3521"/>
        <v>No</v>
      </c>
      <c r="F56355">
        <v>0</v>
      </c>
      <c r="G56355" t="str">
        <f t="shared" si="3522"/>
        <v>No</v>
      </c>
      <c r="H56355" s="1" t="s">
        <v>14</v>
      </c>
      <c r="I56355">
        <v>25.74</v>
      </c>
      <c r="J56355">
        <v>6.1</v>
      </c>
      <c r="K56355">
        <v>140</v>
      </c>
      <c r="L56355" t="str">
        <f t="shared" si="3523"/>
        <v>No</v>
      </c>
      <c r="M56355">
        <v>0</v>
      </c>
    </row>
    <row r="56356" spans="1:13" x14ac:dyDescent="0.25">
      <c r="A56356" s="1" t="s">
        <v>9</v>
      </c>
      <c r="B56356">
        <v>68</v>
      </c>
      <c r="C56356" t="str">
        <f t="shared" si="3520"/>
        <v>Old</v>
      </c>
      <c r="D56356">
        <v>0</v>
      </c>
      <c r="E56356" t="str">
        <f t="shared" si="3521"/>
        <v>No</v>
      </c>
      <c r="F56356">
        <v>1</v>
      </c>
      <c r="G56356" t="str">
        <f t="shared" si="3522"/>
        <v>Yes</v>
      </c>
      <c r="H56356" s="1" t="s">
        <v>10</v>
      </c>
      <c r="I56356">
        <v>49.42</v>
      </c>
      <c r="J56356">
        <v>6.8</v>
      </c>
      <c r="K56356">
        <v>130</v>
      </c>
      <c r="L56356" t="str">
        <f t="shared" si="3523"/>
        <v>Yes</v>
      </c>
      <c r="M56356">
        <v>1</v>
      </c>
    </row>
    <row r="56357" spans="1:13" x14ac:dyDescent="0.25">
      <c r="A56357" s="1" t="s">
        <v>9</v>
      </c>
      <c r="B56357">
        <v>43</v>
      </c>
      <c r="C56357" t="str">
        <f t="shared" si="3520"/>
        <v>Middle Age</v>
      </c>
      <c r="D56357">
        <v>0</v>
      </c>
      <c r="E56357" t="str">
        <f t="shared" si="3521"/>
        <v>No</v>
      </c>
      <c r="F56357">
        <v>0</v>
      </c>
      <c r="G56357" t="str">
        <f t="shared" si="3522"/>
        <v>No</v>
      </c>
      <c r="H56357" s="1" t="s">
        <v>10</v>
      </c>
      <c r="I56357">
        <v>20</v>
      </c>
      <c r="J56357">
        <v>4.8</v>
      </c>
      <c r="K56357">
        <v>159</v>
      </c>
      <c r="L56357" t="str">
        <f t="shared" si="3523"/>
        <v>No</v>
      </c>
      <c r="M56357">
        <v>0</v>
      </c>
    </row>
    <row r="56358" spans="1:13" x14ac:dyDescent="0.25">
      <c r="A56358" s="1" t="s">
        <v>12</v>
      </c>
      <c r="B56358">
        <v>36</v>
      </c>
      <c r="C56358" t="str">
        <f t="shared" si="3520"/>
        <v>Middle Age</v>
      </c>
      <c r="D56358">
        <v>0</v>
      </c>
      <c r="E56358" t="str">
        <f t="shared" si="3521"/>
        <v>No</v>
      </c>
      <c r="F56358">
        <v>0</v>
      </c>
      <c r="G56358" t="str">
        <f t="shared" si="3522"/>
        <v>No</v>
      </c>
      <c r="H56358" s="1" t="s">
        <v>10</v>
      </c>
      <c r="I56358">
        <v>27.32</v>
      </c>
      <c r="J56358">
        <v>6.2</v>
      </c>
      <c r="K56358">
        <v>155</v>
      </c>
      <c r="L56358" t="str">
        <f t="shared" si="3523"/>
        <v>No</v>
      </c>
      <c r="M56358">
        <v>0</v>
      </c>
    </row>
    <row r="56359" spans="1:13" x14ac:dyDescent="0.25">
      <c r="A56359" s="1" t="s">
        <v>9</v>
      </c>
      <c r="B56359">
        <v>80</v>
      </c>
      <c r="C56359" t="str">
        <f t="shared" si="3520"/>
        <v>Old</v>
      </c>
      <c r="D56359">
        <v>0</v>
      </c>
      <c r="E56359" t="str">
        <f t="shared" si="3521"/>
        <v>No</v>
      </c>
      <c r="F56359">
        <v>0</v>
      </c>
      <c r="G56359" t="str">
        <f t="shared" si="3522"/>
        <v>No</v>
      </c>
      <c r="H56359" s="1" t="s">
        <v>14</v>
      </c>
      <c r="I56359">
        <v>20</v>
      </c>
      <c r="J56359">
        <v>6</v>
      </c>
      <c r="K56359">
        <v>85</v>
      </c>
      <c r="L56359" t="str">
        <f t="shared" si="3523"/>
        <v>No</v>
      </c>
      <c r="M56359">
        <v>0</v>
      </c>
    </row>
    <row r="56360" spans="1:13" x14ac:dyDescent="0.25">
      <c r="A56360" s="1" t="s">
        <v>12</v>
      </c>
      <c r="B56360">
        <v>31</v>
      </c>
      <c r="C56360" t="str">
        <f t="shared" si="3520"/>
        <v>Middle Age</v>
      </c>
      <c r="D56360">
        <v>1</v>
      </c>
      <c r="E56360" t="str">
        <f t="shared" si="3521"/>
        <v>Yes</v>
      </c>
      <c r="F56360">
        <v>0</v>
      </c>
      <c r="G56360" t="str">
        <f t="shared" si="3522"/>
        <v>No</v>
      </c>
      <c r="H56360" s="1" t="s">
        <v>16</v>
      </c>
      <c r="I56360">
        <v>27.32</v>
      </c>
      <c r="J56360">
        <v>6.5</v>
      </c>
      <c r="K56360">
        <v>200</v>
      </c>
      <c r="L56360" t="str">
        <f t="shared" si="3523"/>
        <v>No</v>
      </c>
      <c r="M56360">
        <v>0</v>
      </c>
    </row>
    <row r="56361" spans="1:13" x14ac:dyDescent="0.25">
      <c r="A56361" s="1" t="s">
        <v>12</v>
      </c>
      <c r="B56361">
        <v>9</v>
      </c>
      <c r="C56361" t="str">
        <f t="shared" si="3520"/>
        <v>Child</v>
      </c>
      <c r="D56361">
        <v>0</v>
      </c>
      <c r="E56361" t="str">
        <f t="shared" si="3521"/>
        <v>No</v>
      </c>
      <c r="F56361">
        <v>0</v>
      </c>
      <c r="G56361" t="str">
        <f t="shared" si="3522"/>
        <v>No</v>
      </c>
      <c r="H56361" s="1" t="s">
        <v>10</v>
      </c>
      <c r="I56361">
        <v>13.26</v>
      </c>
      <c r="J56361">
        <v>5.8</v>
      </c>
      <c r="K56361">
        <v>85</v>
      </c>
      <c r="L56361" t="str">
        <f t="shared" si="3523"/>
        <v>No</v>
      </c>
      <c r="M56361">
        <v>0</v>
      </c>
    </row>
    <row r="56362" spans="1:13" x14ac:dyDescent="0.25">
      <c r="A56362" s="1" t="s">
        <v>12</v>
      </c>
      <c r="B56362">
        <v>1.56</v>
      </c>
      <c r="C56362" t="str">
        <f t="shared" si="3520"/>
        <v>Child</v>
      </c>
      <c r="D56362">
        <v>0</v>
      </c>
      <c r="E56362" t="str">
        <f t="shared" si="3521"/>
        <v>No</v>
      </c>
      <c r="F56362">
        <v>0</v>
      </c>
      <c r="G56362" t="str">
        <f t="shared" si="3522"/>
        <v>No</v>
      </c>
      <c r="H56362" s="1" t="s">
        <v>11</v>
      </c>
      <c r="I56362">
        <v>17.91</v>
      </c>
      <c r="J56362">
        <v>3.5</v>
      </c>
      <c r="K56362">
        <v>100</v>
      </c>
      <c r="L56362" t="str">
        <f t="shared" si="3523"/>
        <v>No</v>
      </c>
      <c r="M56362">
        <v>0</v>
      </c>
    </row>
    <row r="56363" spans="1:13" x14ac:dyDescent="0.25">
      <c r="A56363" s="1" t="s">
        <v>12</v>
      </c>
      <c r="B56363">
        <v>49</v>
      </c>
      <c r="C56363" t="str">
        <f t="shared" si="3520"/>
        <v>Middle Age</v>
      </c>
      <c r="D56363">
        <v>0</v>
      </c>
      <c r="E56363" t="str">
        <f t="shared" si="3521"/>
        <v>No</v>
      </c>
      <c r="F56363">
        <v>0</v>
      </c>
      <c r="G56363" t="str">
        <f t="shared" si="3522"/>
        <v>No</v>
      </c>
      <c r="H56363" s="1" t="s">
        <v>10</v>
      </c>
      <c r="I56363">
        <v>27.32</v>
      </c>
      <c r="J56363">
        <v>6.5</v>
      </c>
      <c r="K56363">
        <v>85</v>
      </c>
      <c r="L56363" t="str">
        <f t="shared" si="3523"/>
        <v>No</v>
      </c>
      <c r="M56363">
        <v>0</v>
      </c>
    </row>
    <row r="56364" spans="1:13" x14ac:dyDescent="0.25">
      <c r="A56364" s="1" t="s">
        <v>9</v>
      </c>
      <c r="B56364">
        <v>43</v>
      </c>
      <c r="C56364" t="str">
        <f t="shared" si="3520"/>
        <v>Middle Age</v>
      </c>
      <c r="D56364">
        <v>0</v>
      </c>
      <c r="E56364" t="str">
        <f t="shared" si="3521"/>
        <v>No</v>
      </c>
      <c r="F56364">
        <v>0</v>
      </c>
      <c r="G56364" t="str">
        <f t="shared" si="3522"/>
        <v>No</v>
      </c>
      <c r="H56364" s="1" t="s">
        <v>10</v>
      </c>
      <c r="I56364">
        <v>33.78</v>
      </c>
      <c r="J56364">
        <v>4.5</v>
      </c>
      <c r="K56364">
        <v>126</v>
      </c>
      <c r="L56364" t="str">
        <f t="shared" si="3523"/>
        <v>No</v>
      </c>
      <c r="M56364">
        <v>0</v>
      </c>
    </row>
    <row r="56365" spans="1:13" x14ac:dyDescent="0.25">
      <c r="A56365" s="1" t="s">
        <v>12</v>
      </c>
      <c r="B56365">
        <v>4</v>
      </c>
      <c r="C56365" t="str">
        <f t="shared" si="3520"/>
        <v>Child</v>
      </c>
      <c r="D56365">
        <v>0</v>
      </c>
      <c r="E56365" t="str">
        <f t="shared" si="3521"/>
        <v>No</v>
      </c>
      <c r="F56365">
        <v>0</v>
      </c>
      <c r="G56365" t="str">
        <f t="shared" si="3522"/>
        <v>No</v>
      </c>
      <c r="H56365" s="1" t="s">
        <v>11</v>
      </c>
      <c r="I56365">
        <v>15.27</v>
      </c>
      <c r="J56365">
        <v>6.6</v>
      </c>
      <c r="K56365">
        <v>126</v>
      </c>
      <c r="L56365" t="str">
        <f t="shared" si="3523"/>
        <v>No</v>
      </c>
      <c r="M56365">
        <v>0</v>
      </c>
    </row>
    <row r="56366" spans="1:13" x14ac:dyDescent="0.25">
      <c r="A56366" s="1" t="s">
        <v>9</v>
      </c>
      <c r="B56366">
        <v>80</v>
      </c>
      <c r="C56366" t="str">
        <f t="shared" si="3520"/>
        <v>Old</v>
      </c>
      <c r="D56366">
        <v>0</v>
      </c>
      <c r="E56366" t="str">
        <f t="shared" si="3521"/>
        <v>No</v>
      </c>
      <c r="F56366">
        <v>0</v>
      </c>
      <c r="G56366" t="str">
        <f t="shared" si="3522"/>
        <v>No</v>
      </c>
      <c r="H56366" s="1" t="s">
        <v>10</v>
      </c>
      <c r="I56366">
        <v>19.71</v>
      </c>
      <c r="J56366">
        <v>6.6</v>
      </c>
      <c r="K56366">
        <v>160</v>
      </c>
      <c r="L56366" t="str">
        <f t="shared" si="3523"/>
        <v>Yes</v>
      </c>
      <c r="M56366">
        <v>1</v>
      </c>
    </row>
    <row r="56367" spans="1:13" x14ac:dyDescent="0.25">
      <c r="A56367" s="1" t="s">
        <v>9</v>
      </c>
      <c r="B56367">
        <v>59</v>
      </c>
      <c r="C56367" t="str">
        <f t="shared" si="3520"/>
        <v>Old</v>
      </c>
      <c r="D56367">
        <v>1</v>
      </c>
      <c r="E56367" t="str">
        <f t="shared" si="3521"/>
        <v>Yes</v>
      </c>
      <c r="F56367">
        <v>0</v>
      </c>
      <c r="G56367" t="str">
        <f t="shared" si="3522"/>
        <v>No</v>
      </c>
      <c r="H56367" s="1" t="s">
        <v>16</v>
      </c>
      <c r="I56367">
        <v>35.049999999999997</v>
      </c>
      <c r="J56367">
        <v>6.2</v>
      </c>
      <c r="K56367">
        <v>126</v>
      </c>
      <c r="L56367" t="str">
        <f t="shared" si="3523"/>
        <v>No</v>
      </c>
      <c r="M56367">
        <v>0</v>
      </c>
    </row>
    <row r="56368" spans="1:13" x14ac:dyDescent="0.25">
      <c r="A56368" s="1" t="s">
        <v>9</v>
      </c>
      <c r="B56368">
        <v>15</v>
      </c>
      <c r="C56368" t="str">
        <f t="shared" si="3520"/>
        <v>Teenager</v>
      </c>
      <c r="D56368">
        <v>0</v>
      </c>
      <c r="E56368" t="str">
        <f t="shared" si="3521"/>
        <v>No</v>
      </c>
      <c r="F56368">
        <v>0</v>
      </c>
      <c r="G56368" t="str">
        <f t="shared" si="3522"/>
        <v>No</v>
      </c>
      <c r="H56368" s="1" t="s">
        <v>10</v>
      </c>
      <c r="I56368">
        <v>36.340000000000003</v>
      </c>
      <c r="J56368">
        <v>6</v>
      </c>
      <c r="K56368">
        <v>159</v>
      </c>
      <c r="L56368" t="str">
        <f t="shared" si="3523"/>
        <v>No</v>
      </c>
      <c r="M56368">
        <v>0</v>
      </c>
    </row>
    <row r="56369" spans="1:13" x14ac:dyDescent="0.25">
      <c r="A56369" s="1" t="s">
        <v>9</v>
      </c>
      <c r="B56369">
        <v>80</v>
      </c>
      <c r="C56369" t="str">
        <f t="shared" si="3520"/>
        <v>Old</v>
      </c>
      <c r="D56369">
        <v>0</v>
      </c>
      <c r="E56369" t="str">
        <f t="shared" si="3521"/>
        <v>No</v>
      </c>
      <c r="F56369">
        <v>0</v>
      </c>
      <c r="G56369" t="str">
        <f t="shared" si="3522"/>
        <v>No</v>
      </c>
      <c r="H56369" s="1" t="s">
        <v>10</v>
      </c>
      <c r="I56369">
        <v>28.29</v>
      </c>
      <c r="J56369">
        <v>4.5</v>
      </c>
      <c r="K56369">
        <v>85</v>
      </c>
      <c r="L56369" t="str">
        <f t="shared" si="3523"/>
        <v>No</v>
      </c>
      <c r="M56369">
        <v>0</v>
      </c>
    </row>
    <row r="56370" spans="1:13" x14ac:dyDescent="0.25">
      <c r="A56370" s="1" t="s">
        <v>9</v>
      </c>
      <c r="B56370">
        <v>36</v>
      </c>
      <c r="C56370" t="str">
        <f t="shared" si="3520"/>
        <v>Middle Age</v>
      </c>
      <c r="D56370">
        <v>0</v>
      </c>
      <c r="E56370" t="str">
        <f t="shared" si="3521"/>
        <v>No</v>
      </c>
      <c r="F56370">
        <v>0</v>
      </c>
      <c r="G56370" t="str">
        <f t="shared" si="3522"/>
        <v>No</v>
      </c>
      <c r="H56370" s="1" t="s">
        <v>11</v>
      </c>
      <c r="I56370">
        <v>29.92</v>
      </c>
      <c r="J56370">
        <v>3.5</v>
      </c>
      <c r="K56370">
        <v>160</v>
      </c>
      <c r="L56370" t="str">
        <f t="shared" si="3523"/>
        <v>No</v>
      </c>
      <c r="M56370">
        <v>0</v>
      </c>
    </row>
    <row r="56371" spans="1:13" x14ac:dyDescent="0.25">
      <c r="A56371" s="1" t="s">
        <v>12</v>
      </c>
      <c r="B56371">
        <v>61</v>
      </c>
      <c r="C56371" t="str">
        <f t="shared" si="3520"/>
        <v>Old</v>
      </c>
      <c r="D56371">
        <v>0</v>
      </c>
      <c r="E56371" t="str">
        <f t="shared" si="3521"/>
        <v>No</v>
      </c>
      <c r="F56371">
        <v>0</v>
      </c>
      <c r="G56371" t="str">
        <f t="shared" si="3522"/>
        <v>No</v>
      </c>
      <c r="H56371" s="1" t="s">
        <v>11</v>
      </c>
      <c r="I56371">
        <v>27.32</v>
      </c>
      <c r="J56371">
        <v>5</v>
      </c>
      <c r="K56371">
        <v>80</v>
      </c>
      <c r="L56371" t="str">
        <f t="shared" si="3523"/>
        <v>No</v>
      </c>
      <c r="M56371">
        <v>0</v>
      </c>
    </row>
    <row r="56372" spans="1:13" x14ac:dyDescent="0.25">
      <c r="A56372" s="1" t="s">
        <v>12</v>
      </c>
      <c r="B56372">
        <v>57</v>
      </c>
      <c r="C56372" t="str">
        <f t="shared" si="3520"/>
        <v>Old</v>
      </c>
      <c r="D56372">
        <v>0</v>
      </c>
      <c r="E56372" t="str">
        <f t="shared" si="3521"/>
        <v>No</v>
      </c>
      <c r="F56372">
        <v>0</v>
      </c>
      <c r="G56372" t="str">
        <f t="shared" si="3522"/>
        <v>No</v>
      </c>
      <c r="H56372" s="1" t="s">
        <v>13</v>
      </c>
      <c r="I56372">
        <v>26.47</v>
      </c>
      <c r="J56372">
        <v>4.5</v>
      </c>
      <c r="K56372">
        <v>200</v>
      </c>
      <c r="L56372" t="str">
        <f t="shared" si="3523"/>
        <v>No</v>
      </c>
      <c r="M56372">
        <v>0</v>
      </c>
    </row>
    <row r="56373" spans="1:13" x14ac:dyDescent="0.25">
      <c r="A56373" s="1" t="s">
        <v>12</v>
      </c>
      <c r="B56373">
        <v>25</v>
      </c>
      <c r="C56373" t="str">
        <f t="shared" si="3520"/>
        <v>Youth</v>
      </c>
      <c r="D56373">
        <v>0</v>
      </c>
      <c r="E56373" t="str">
        <f t="shared" si="3521"/>
        <v>No</v>
      </c>
      <c r="F56373">
        <v>0</v>
      </c>
      <c r="G56373" t="str">
        <f t="shared" si="3522"/>
        <v>No</v>
      </c>
      <c r="H56373" s="1" t="s">
        <v>10</v>
      </c>
      <c r="I56373">
        <v>24.4</v>
      </c>
      <c r="J56373">
        <v>5.7</v>
      </c>
      <c r="K56373">
        <v>126</v>
      </c>
      <c r="L56373" t="str">
        <f t="shared" si="3523"/>
        <v>No</v>
      </c>
      <c r="M56373">
        <v>0</v>
      </c>
    </row>
    <row r="56374" spans="1:13" x14ac:dyDescent="0.25">
      <c r="A56374" s="1" t="s">
        <v>9</v>
      </c>
      <c r="B56374">
        <v>33</v>
      </c>
      <c r="C56374" t="str">
        <f t="shared" si="3520"/>
        <v>Middle Age</v>
      </c>
      <c r="D56374">
        <v>0</v>
      </c>
      <c r="E56374" t="str">
        <f t="shared" si="3521"/>
        <v>No</v>
      </c>
      <c r="F56374">
        <v>0</v>
      </c>
      <c r="G56374" t="str">
        <f t="shared" si="3522"/>
        <v>No</v>
      </c>
      <c r="H56374" s="1" t="s">
        <v>10</v>
      </c>
      <c r="I56374">
        <v>27.98</v>
      </c>
      <c r="J56374">
        <v>4</v>
      </c>
      <c r="K56374">
        <v>130</v>
      </c>
      <c r="L56374" t="str">
        <f t="shared" si="3523"/>
        <v>No</v>
      </c>
      <c r="M56374">
        <v>0</v>
      </c>
    </row>
    <row r="56375" spans="1:13" x14ac:dyDescent="0.25">
      <c r="A56375" s="1" t="s">
        <v>9</v>
      </c>
      <c r="B56375">
        <v>23</v>
      </c>
      <c r="C56375" t="str">
        <f t="shared" si="3520"/>
        <v>Youth</v>
      </c>
      <c r="D56375">
        <v>0</v>
      </c>
      <c r="E56375" t="str">
        <f t="shared" si="3521"/>
        <v>No</v>
      </c>
      <c r="F56375">
        <v>0</v>
      </c>
      <c r="G56375" t="str">
        <f t="shared" si="3522"/>
        <v>No</v>
      </c>
      <c r="H56375" s="1" t="s">
        <v>16</v>
      </c>
      <c r="I56375">
        <v>22.3</v>
      </c>
      <c r="J56375">
        <v>5.7</v>
      </c>
      <c r="K56375">
        <v>159</v>
      </c>
      <c r="L56375" t="str">
        <f t="shared" si="3523"/>
        <v>No</v>
      </c>
      <c r="M56375">
        <v>0</v>
      </c>
    </row>
    <row r="56376" spans="1:13" x14ac:dyDescent="0.25">
      <c r="A56376" s="1" t="s">
        <v>9</v>
      </c>
      <c r="B56376">
        <v>53</v>
      </c>
      <c r="C56376" t="str">
        <f t="shared" si="3520"/>
        <v>Old</v>
      </c>
      <c r="D56376">
        <v>0</v>
      </c>
      <c r="E56376" t="str">
        <f t="shared" si="3521"/>
        <v>No</v>
      </c>
      <c r="F56376">
        <v>0</v>
      </c>
      <c r="G56376" t="str">
        <f t="shared" si="3522"/>
        <v>No</v>
      </c>
      <c r="H56376" s="1" t="s">
        <v>15</v>
      </c>
      <c r="I56376">
        <v>35.92</v>
      </c>
      <c r="J56376">
        <v>6.6</v>
      </c>
      <c r="K56376">
        <v>126</v>
      </c>
      <c r="L56376" t="str">
        <f t="shared" si="3523"/>
        <v>Yes</v>
      </c>
      <c r="M56376">
        <v>1</v>
      </c>
    </row>
    <row r="56377" spans="1:13" x14ac:dyDescent="0.25">
      <c r="A56377" s="1" t="s">
        <v>9</v>
      </c>
      <c r="B56377">
        <v>60</v>
      </c>
      <c r="C56377" t="str">
        <f t="shared" si="3520"/>
        <v>Old</v>
      </c>
      <c r="D56377">
        <v>0</v>
      </c>
      <c r="E56377" t="str">
        <f t="shared" si="3521"/>
        <v>No</v>
      </c>
      <c r="F56377">
        <v>0</v>
      </c>
      <c r="G56377" t="str">
        <f t="shared" si="3522"/>
        <v>No</v>
      </c>
      <c r="H56377" s="1" t="s">
        <v>11</v>
      </c>
      <c r="I56377">
        <v>27.32</v>
      </c>
      <c r="J56377">
        <v>4.8</v>
      </c>
      <c r="K56377">
        <v>85</v>
      </c>
      <c r="L56377" t="str">
        <f t="shared" si="3523"/>
        <v>No</v>
      </c>
      <c r="M56377">
        <v>0</v>
      </c>
    </row>
    <row r="56378" spans="1:13" x14ac:dyDescent="0.25">
      <c r="A56378" s="1" t="s">
        <v>12</v>
      </c>
      <c r="B56378">
        <v>2</v>
      </c>
      <c r="C56378" t="str">
        <f t="shared" si="3520"/>
        <v>Child</v>
      </c>
      <c r="D56378">
        <v>0</v>
      </c>
      <c r="E56378" t="str">
        <f t="shared" si="3521"/>
        <v>No</v>
      </c>
      <c r="F56378">
        <v>0</v>
      </c>
      <c r="G56378" t="str">
        <f t="shared" si="3522"/>
        <v>No</v>
      </c>
      <c r="H56378" s="1" t="s">
        <v>11</v>
      </c>
      <c r="I56378">
        <v>27.32</v>
      </c>
      <c r="J56378">
        <v>6.6</v>
      </c>
      <c r="K56378">
        <v>80</v>
      </c>
      <c r="L56378" t="str">
        <f t="shared" si="3523"/>
        <v>No</v>
      </c>
      <c r="M56378">
        <v>0</v>
      </c>
    </row>
    <row r="56379" spans="1:13" x14ac:dyDescent="0.25">
      <c r="A56379" s="1" t="s">
        <v>12</v>
      </c>
      <c r="B56379">
        <v>21</v>
      </c>
      <c r="C56379" t="str">
        <f t="shared" si="3520"/>
        <v>Youth</v>
      </c>
      <c r="D56379">
        <v>0</v>
      </c>
      <c r="E56379" t="str">
        <f t="shared" si="3521"/>
        <v>No</v>
      </c>
      <c r="F56379">
        <v>0</v>
      </c>
      <c r="G56379" t="str">
        <f t="shared" si="3522"/>
        <v>No</v>
      </c>
      <c r="H56379" s="1" t="s">
        <v>10</v>
      </c>
      <c r="I56379">
        <v>22.34</v>
      </c>
      <c r="J56379">
        <v>5.7</v>
      </c>
      <c r="K56379">
        <v>145</v>
      </c>
      <c r="L56379" t="str">
        <f t="shared" si="3523"/>
        <v>No</v>
      </c>
      <c r="M56379">
        <v>0</v>
      </c>
    </row>
    <row r="56380" spans="1:13" x14ac:dyDescent="0.25">
      <c r="A56380" s="1" t="s">
        <v>12</v>
      </c>
      <c r="B56380">
        <v>6</v>
      </c>
      <c r="C56380" t="str">
        <f t="shared" si="3520"/>
        <v>Child</v>
      </c>
      <c r="D56380">
        <v>0</v>
      </c>
      <c r="E56380" t="str">
        <f t="shared" si="3521"/>
        <v>No</v>
      </c>
      <c r="F56380">
        <v>0</v>
      </c>
      <c r="G56380" t="str">
        <f t="shared" si="3522"/>
        <v>No</v>
      </c>
      <c r="H56380" s="1" t="s">
        <v>11</v>
      </c>
      <c r="I56380">
        <v>13.86</v>
      </c>
      <c r="J56380">
        <v>6</v>
      </c>
      <c r="K56380">
        <v>80</v>
      </c>
      <c r="L56380" t="str">
        <f t="shared" si="3523"/>
        <v>No</v>
      </c>
      <c r="M56380">
        <v>0</v>
      </c>
    </row>
    <row r="56381" spans="1:13" x14ac:dyDescent="0.25">
      <c r="A56381" s="1" t="s">
        <v>9</v>
      </c>
      <c r="B56381">
        <v>24</v>
      </c>
      <c r="C56381" t="str">
        <f t="shared" si="3520"/>
        <v>Youth</v>
      </c>
      <c r="D56381">
        <v>0</v>
      </c>
      <c r="E56381" t="str">
        <f t="shared" si="3521"/>
        <v>No</v>
      </c>
      <c r="F56381">
        <v>0</v>
      </c>
      <c r="G56381" t="str">
        <f t="shared" si="3522"/>
        <v>No</v>
      </c>
      <c r="H56381" s="1" t="s">
        <v>13</v>
      </c>
      <c r="I56381">
        <v>26.17</v>
      </c>
      <c r="J56381">
        <v>5.7</v>
      </c>
      <c r="K56381">
        <v>200</v>
      </c>
      <c r="L56381" t="str">
        <f t="shared" si="3523"/>
        <v>No</v>
      </c>
      <c r="M56381">
        <v>0</v>
      </c>
    </row>
    <row r="56382" spans="1:13" x14ac:dyDescent="0.25">
      <c r="A56382" s="1" t="s">
        <v>12</v>
      </c>
      <c r="B56382">
        <v>37</v>
      </c>
      <c r="C56382" t="str">
        <f t="shared" si="3520"/>
        <v>Middle Age</v>
      </c>
      <c r="D56382">
        <v>0</v>
      </c>
      <c r="E56382" t="str">
        <f t="shared" si="3521"/>
        <v>No</v>
      </c>
      <c r="F56382">
        <v>0</v>
      </c>
      <c r="G56382" t="str">
        <f t="shared" si="3522"/>
        <v>No</v>
      </c>
      <c r="H56382" s="1" t="s">
        <v>10</v>
      </c>
      <c r="I56382">
        <v>26.36</v>
      </c>
      <c r="J56382">
        <v>6</v>
      </c>
      <c r="K56382">
        <v>80</v>
      </c>
      <c r="L56382" t="str">
        <f t="shared" si="3523"/>
        <v>No</v>
      </c>
      <c r="M56382">
        <v>0</v>
      </c>
    </row>
    <row r="56383" spans="1:13" x14ac:dyDescent="0.25">
      <c r="A56383" s="1" t="s">
        <v>9</v>
      </c>
      <c r="B56383">
        <v>29</v>
      </c>
      <c r="C56383" t="str">
        <f t="shared" si="3520"/>
        <v>Youth</v>
      </c>
      <c r="D56383">
        <v>0</v>
      </c>
      <c r="E56383" t="str">
        <f t="shared" si="3521"/>
        <v>No</v>
      </c>
      <c r="F56383">
        <v>0</v>
      </c>
      <c r="G56383" t="str">
        <f t="shared" si="3522"/>
        <v>No</v>
      </c>
      <c r="H56383" s="1" t="s">
        <v>16</v>
      </c>
      <c r="I56383">
        <v>27.32</v>
      </c>
      <c r="J56383">
        <v>4</v>
      </c>
      <c r="K56383">
        <v>126</v>
      </c>
      <c r="L56383" t="str">
        <f t="shared" si="3523"/>
        <v>No</v>
      </c>
      <c r="M56383">
        <v>0</v>
      </c>
    </row>
    <row r="56384" spans="1:13" x14ac:dyDescent="0.25">
      <c r="A56384" s="1" t="s">
        <v>9</v>
      </c>
      <c r="B56384">
        <v>27</v>
      </c>
      <c r="C56384" t="str">
        <f t="shared" si="3520"/>
        <v>Youth</v>
      </c>
      <c r="D56384">
        <v>0</v>
      </c>
      <c r="E56384" t="str">
        <f t="shared" si="3521"/>
        <v>No</v>
      </c>
      <c r="F56384">
        <v>0</v>
      </c>
      <c r="G56384" t="str">
        <f t="shared" si="3522"/>
        <v>No</v>
      </c>
      <c r="H56384" s="1" t="s">
        <v>13</v>
      </c>
      <c r="I56384">
        <v>27.32</v>
      </c>
      <c r="J56384">
        <v>3.5</v>
      </c>
      <c r="K56384">
        <v>158</v>
      </c>
      <c r="L56384" t="str">
        <f t="shared" si="3523"/>
        <v>No</v>
      </c>
      <c r="M56384">
        <v>0</v>
      </c>
    </row>
    <row r="56385" spans="1:13" x14ac:dyDescent="0.25">
      <c r="A56385" s="1" t="s">
        <v>9</v>
      </c>
      <c r="B56385">
        <v>58</v>
      </c>
      <c r="C56385" t="str">
        <f t="shared" si="3520"/>
        <v>Old</v>
      </c>
      <c r="D56385">
        <v>1</v>
      </c>
      <c r="E56385" t="str">
        <f t="shared" si="3521"/>
        <v>Yes</v>
      </c>
      <c r="F56385">
        <v>1</v>
      </c>
      <c r="G56385" t="str">
        <f t="shared" si="3522"/>
        <v>Yes</v>
      </c>
      <c r="H56385" s="1" t="s">
        <v>14</v>
      </c>
      <c r="I56385">
        <v>43.26</v>
      </c>
      <c r="J56385">
        <v>6.6</v>
      </c>
      <c r="K56385">
        <v>220</v>
      </c>
      <c r="L56385" t="str">
        <f t="shared" si="3523"/>
        <v>Yes</v>
      </c>
      <c r="M56385">
        <v>1</v>
      </c>
    </row>
    <row r="56386" spans="1:13" x14ac:dyDescent="0.25">
      <c r="A56386" s="1" t="s">
        <v>12</v>
      </c>
      <c r="B56386">
        <v>20</v>
      </c>
      <c r="C56386" t="str">
        <f t="shared" ref="C56386:C56449" si="3524">IF(B56386&gt;=0, IF(B56386&lt;=9, "Child", IF(B56386&lt;=19, "Teenager", IF(B56386&lt;=29, "Youth", IF(B56386&lt;=49, "Middle Age", "Old")))), "")</f>
        <v>Youth</v>
      </c>
      <c r="D56386">
        <v>0</v>
      </c>
      <c r="E56386" t="str">
        <f t="shared" ref="E56386:E56449" si="3525">IF(D56386 = 0, "No", "Yes")</f>
        <v>No</v>
      </c>
      <c r="F56386">
        <v>0</v>
      </c>
      <c r="G56386" t="str">
        <f t="shared" ref="G56386:G56449" si="3526">IF(F56386 = 0, "No", "Yes")</f>
        <v>No</v>
      </c>
      <c r="H56386" s="1" t="s">
        <v>10</v>
      </c>
      <c r="I56386">
        <v>27.1</v>
      </c>
      <c r="J56386">
        <v>3.5</v>
      </c>
      <c r="K56386">
        <v>100</v>
      </c>
      <c r="L56386" t="str">
        <f t="shared" ref="L56386:L56449" si="3527">IF(M56386 = 0, "No", "Yes")</f>
        <v>No</v>
      </c>
      <c r="M56386">
        <v>0</v>
      </c>
    </row>
    <row r="56387" spans="1:13" x14ac:dyDescent="0.25">
      <c r="A56387" s="1" t="s">
        <v>9</v>
      </c>
      <c r="B56387">
        <v>52</v>
      </c>
      <c r="C56387" t="str">
        <f t="shared" si="3524"/>
        <v>Old</v>
      </c>
      <c r="D56387">
        <v>0</v>
      </c>
      <c r="E56387" t="str">
        <f t="shared" si="3525"/>
        <v>No</v>
      </c>
      <c r="F56387">
        <v>0</v>
      </c>
      <c r="G56387" t="str">
        <f t="shared" si="3526"/>
        <v>No</v>
      </c>
      <c r="H56387" s="1" t="s">
        <v>14</v>
      </c>
      <c r="I56387">
        <v>38.799999999999997</v>
      </c>
      <c r="J56387">
        <v>4</v>
      </c>
      <c r="K56387">
        <v>160</v>
      </c>
      <c r="L56387" t="str">
        <f t="shared" si="3527"/>
        <v>No</v>
      </c>
      <c r="M56387">
        <v>0</v>
      </c>
    </row>
    <row r="56388" spans="1:13" x14ac:dyDescent="0.25">
      <c r="A56388" s="1" t="s">
        <v>12</v>
      </c>
      <c r="B56388">
        <v>27</v>
      </c>
      <c r="C56388" t="str">
        <f t="shared" si="3524"/>
        <v>Youth</v>
      </c>
      <c r="D56388">
        <v>0</v>
      </c>
      <c r="E56388" t="str">
        <f t="shared" si="3525"/>
        <v>No</v>
      </c>
      <c r="F56388">
        <v>0</v>
      </c>
      <c r="G56388" t="str">
        <f t="shared" si="3526"/>
        <v>No</v>
      </c>
      <c r="H56388" s="1" t="s">
        <v>11</v>
      </c>
      <c r="I56388">
        <v>27.32</v>
      </c>
      <c r="J56388">
        <v>6.1</v>
      </c>
      <c r="K56388">
        <v>100</v>
      </c>
      <c r="L56388" t="str">
        <f t="shared" si="3527"/>
        <v>No</v>
      </c>
      <c r="M56388">
        <v>0</v>
      </c>
    </row>
    <row r="56389" spans="1:13" x14ac:dyDescent="0.25">
      <c r="A56389" s="1" t="s">
        <v>12</v>
      </c>
      <c r="B56389">
        <v>27</v>
      </c>
      <c r="C56389" t="str">
        <f t="shared" si="3524"/>
        <v>Youth</v>
      </c>
      <c r="D56389">
        <v>0</v>
      </c>
      <c r="E56389" t="str">
        <f t="shared" si="3525"/>
        <v>No</v>
      </c>
      <c r="F56389">
        <v>0</v>
      </c>
      <c r="G56389" t="str">
        <f t="shared" si="3526"/>
        <v>No</v>
      </c>
      <c r="H56389" s="1" t="s">
        <v>11</v>
      </c>
      <c r="I56389">
        <v>27.54</v>
      </c>
      <c r="J56389">
        <v>6.2</v>
      </c>
      <c r="K56389">
        <v>158</v>
      </c>
      <c r="L56389" t="str">
        <f t="shared" si="3527"/>
        <v>No</v>
      </c>
      <c r="M56389">
        <v>0</v>
      </c>
    </row>
    <row r="56390" spans="1:13" x14ac:dyDescent="0.25">
      <c r="A56390" s="1" t="s">
        <v>12</v>
      </c>
      <c r="B56390">
        <v>39</v>
      </c>
      <c r="C56390" t="str">
        <f t="shared" si="3524"/>
        <v>Middle Age</v>
      </c>
      <c r="D56390">
        <v>0</v>
      </c>
      <c r="E56390" t="str">
        <f t="shared" si="3525"/>
        <v>No</v>
      </c>
      <c r="F56390">
        <v>0</v>
      </c>
      <c r="G56390" t="str">
        <f t="shared" si="3526"/>
        <v>No</v>
      </c>
      <c r="H56390" s="1" t="s">
        <v>11</v>
      </c>
      <c r="I56390">
        <v>27.32</v>
      </c>
      <c r="J56390">
        <v>6.5</v>
      </c>
      <c r="K56390">
        <v>126</v>
      </c>
      <c r="L56390" t="str">
        <f t="shared" si="3527"/>
        <v>No</v>
      </c>
      <c r="M56390">
        <v>0</v>
      </c>
    </row>
    <row r="56391" spans="1:13" x14ac:dyDescent="0.25">
      <c r="A56391" s="1" t="s">
        <v>9</v>
      </c>
      <c r="B56391">
        <v>40</v>
      </c>
      <c r="C56391" t="str">
        <f t="shared" si="3524"/>
        <v>Middle Age</v>
      </c>
      <c r="D56391">
        <v>0</v>
      </c>
      <c r="E56391" t="str">
        <f t="shared" si="3525"/>
        <v>No</v>
      </c>
      <c r="F56391">
        <v>0</v>
      </c>
      <c r="G56391" t="str">
        <f t="shared" si="3526"/>
        <v>No</v>
      </c>
      <c r="H56391" s="1" t="s">
        <v>10</v>
      </c>
      <c r="I56391">
        <v>27.32</v>
      </c>
      <c r="J56391">
        <v>6.5</v>
      </c>
      <c r="K56391">
        <v>126</v>
      </c>
      <c r="L56391" t="str">
        <f t="shared" si="3527"/>
        <v>No</v>
      </c>
      <c r="M56391">
        <v>0</v>
      </c>
    </row>
    <row r="56392" spans="1:13" x14ac:dyDescent="0.25">
      <c r="A56392" s="1" t="s">
        <v>9</v>
      </c>
      <c r="B56392">
        <v>40</v>
      </c>
      <c r="C56392" t="str">
        <f t="shared" si="3524"/>
        <v>Middle Age</v>
      </c>
      <c r="D56392">
        <v>0</v>
      </c>
      <c r="E56392" t="str">
        <f t="shared" si="3525"/>
        <v>No</v>
      </c>
      <c r="F56392">
        <v>0</v>
      </c>
      <c r="G56392" t="str">
        <f t="shared" si="3526"/>
        <v>No</v>
      </c>
      <c r="H56392" s="1" t="s">
        <v>11</v>
      </c>
      <c r="I56392">
        <v>27.32</v>
      </c>
      <c r="J56392">
        <v>8.1999999999999993</v>
      </c>
      <c r="K56392">
        <v>240</v>
      </c>
      <c r="L56392" t="str">
        <f t="shared" si="3527"/>
        <v>Yes</v>
      </c>
      <c r="M56392">
        <v>1</v>
      </c>
    </row>
    <row r="56393" spans="1:13" x14ac:dyDescent="0.25">
      <c r="A56393" s="1" t="s">
        <v>12</v>
      </c>
      <c r="B56393">
        <v>38</v>
      </c>
      <c r="C56393" t="str">
        <f t="shared" si="3524"/>
        <v>Middle Age</v>
      </c>
      <c r="D56393">
        <v>0</v>
      </c>
      <c r="E56393" t="str">
        <f t="shared" si="3525"/>
        <v>No</v>
      </c>
      <c r="F56393">
        <v>0</v>
      </c>
      <c r="G56393" t="str">
        <f t="shared" si="3526"/>
        <v>No</v>
      </c>
      <c r="H56393" s="1" t="s">
        <v>10</v>
      </c>
      <c r="I56393">
        <v>23.99</v>
      </c>
      <c r="J56393">
        <v>9</v>
      </c>
      <c r="K56393">
        <v>260</v>
      </c>
      <c r="L56393" t="str">
        <f t="shared" si="3527"/>
        <v>Yes</v>
      </c>
      <c r="M56393">
        <v>1</v>
      </c>
    </row>
    <row r="56394" spans="1:13" x14ac:dyDescent="0.25">
      <c r="A56394" s="1" t="s">
        <v>12</v>
      </c>
      <c r="B56394">
        <v>57</v>
      </c>
      <c r="C56394" t="str">
        <f t="shared" si="3524"/>
        <v>Old</v>
      </c>
      <c r="D56394">
        <v>1</v>
      </c>
      <c r="E56394" t="str">
        <f t="shared" si="3525"/>
        <v>Yes</v>
      </c>
      <c r="F56394">
        <v>0</v>
      </c>
      <c r="G56394" t="str">
        <f t="shared" si="3526"/>
        <v>No</v>
      </c>
      <c r="H56394" s="1" t="s">
        <v>10</v>
      </c>
      <c r="I56394">
        <v>49.26</v>
      </c>
      <c r="J56394">
        <v>4.8</v>
      </c>
      <c r="K56394">
        <v>159</v>
      </c>
      <c r="L56394" t="str">
        <f t="shared" si="3527"/>
        <v>No</v>
      </c>
      <c r="M56394">
        <v>0</v>
      </c>
    </row>
    <row r="56395" spans="1:13" x14ac:dyDescent="0.25">
      <c r="A56395" s="1" t="s">
        <v>9</v>
      </c>
      <c r="B56395">
        <v>13</v>
      </c>
      <c r="C56395" t="str">
        <f t="shared" si="3524"/>
        <v>Teenager</v>
      </c>
      <c r="D56395">
        <v>0</v>
      </c>
      <c r="E56395" t="str">
        <f t="shared" si="3525"/>
        <v>No</v>
      </c>
      <c r="F56395">
        <v>0</v>
      </c>
      <c r="G56395" t="str">
        <f t="shared" si="3526"/>
        <v>No</v>
      </c>
      <c r="H56395" s="1" t="s">
        <v>10</v>
      </c>
      <c r="I56395">
        <v>18.95</v>
      </c>
      <c r="J56395">
        <v>5.7</v>
      </c>
      <c r="K56395">
        <v>130</v>
      </c>
      <c r="L56395" t="str">
        <f t="shared" si="3527"/>
        <v>No</v>
      </c>
      <c r="M56395">
        <v>0</v>
      </c>
    </row>
    <row r="56396" spans="1:13" x14ac:dyDescent="0.25">
      <c r="A56396" s="1" t="s">
        <v>12</v>
      </c>
      <c r="B56396">
        <v>80</v>
      </c>
      <c r="C56396" t="str">
        <f t="shared" si="3524"/>
        <v>Old</v>
      </c>
      <c r="D56396">
        <v>0</v>
      </c>
      <c r="E56396" t="str">
        <f t="shared" si="3525"/>
        <v>No</v>
      </c>
      <c r="F56396">
        <v>1</v>
      </c>
      <c r="G56396" t="str">
        <f t="shared" si="3526"/>
        <v>Yes</v>
      </c>
      <c r="H56396" s="1" t="s">
        <v>13</v>
      </c>
      <c r="I56396">
        <v>26.32</v>
      </c>
      <c r="J56396">
        <v>4.8</v>
      </c>
      <c r="K56396">
        <v>90</v>
      </c>
      <c r="L56396" t="str">
        <f t="shared" si="3527"/>
        <v>No</v>
      </c>
      <c r="M56396">
        <v>0</v>
      </c>
    </row>
    <row r="56397" spans="1:13" x14ac:dyDescent="0.25">
      <c r="A56397" s="1" t="s">
        <v>9</v>
      </c>
      <c r="B56397">
        <v>55</v>
      </c>
      <c r="C56397" t="str">
        <f t="shared" si="3524"/>
        <v>Old</v>
      </c>
      <c r="D56397">
        <v>0</v>
      </c>
      <c r="E56397" t="str">
        <f t="shared" si="3525"/>
        <v>No</v>
      </c>
      <c r="F56397">
        <v>0</v>
      </c>
      <c r="G56397" t="str">
        <f t="shared" si="3526"/>
        <v>No</v>
      </c>
      <c r="H56397" s="1" t="s">
        <v>10</v>
      </c>
      <c r="I56397">
        <v>27.32</v>
      </c>
      <c r="J56397">
        <v>8.8000000000000007</v>
      </c>
      <c r="K56397">
        <v>160</v>
      </c>
      <c r="L56397" t="str">
        <f t="shared" si="3527"/>
        <v>Yes</v>
      </c>
      <c r="M56397">
        <v>1</v>
      </c>
    </row>
    <row r="56398" spans="1:13" x14ac:dyDescent="0.25">
      <c r="A56398" s="1" t="s">
        <v>9</v>
      </c>
      <c r="B56398">
        <v>57</v>
      </c>
      <c r="C56398" t="str">
        <f t="shared" si="3524"/>
        <v>Old</v>
      </c>
      <c r="D56398">
        <v>1</v>
      </c>
      <c r="E56398" t="str">
        <f t="shared" si="3525"/>
        <v>Yes</v>
      </c>
      <c r="F56398">
        <v>0</v>
      </c>
      <c r="G56398" t="str">
        <f t="shared" si="3526"/>
        <v>No</v>
      </c>
      <c r="H56398" s="1" t="s">
        <v>10</v>
      </c>
      <c r="I56398">
        <v>45.78</v>
      </c>
      <c r="J56398">
        <v>4.8</v>
      </c>
      <c r="K56398">
        <v>155</v>
      </c>
      <c r="L56398" t="str">
        <f t="shared" si="3527"/>
        <v>No</v>
      </c>
      <c r="M56398">
        <v>0</v>
      </c>
    </row>
    <row r="56399" spans="1:13" x14ac:dyDescent="0.25">
      <c r="A56399" s="1" t="s">
        <v>12</v>
      </c>
      <c r="B56399">
        <v>48</v>
      </c>
      <c r="C56399" t="str">
        <f t="shared" si="3524"/>
        <v>Middle Age</v>
      </c>
      <c r="D56399">
        <v>0</v>
      </c>
      <c r="E56399" t="str">
        <f t="shared" si="3525"/>
        <v>No</v>
      </c>
      <c r="F56399">
        <v>0</v>
      </c>
      <c r="G56399" t="str">
        <f t="shared" si="3526"/>
        <v>No</v>
      </c>
      <c r="H56399" s="1" t="s">
        <v>16</v>
      </c>
      <c r="I56399">
        <v>31.1</v>
      </c>
      <c r="J56399">
        <v>5.8</v>
      </c>
      <c r="K56399">
        <v>280</v>
      </c>
      <c r="L56399" t="str">
        <f t="shared" si="3527"/>
        <v>Yes</v>
      </c>
      <c r="M56399">
        <v>1</v>
      </c>
    </row>
    <row r="56400" spans="1:13" x14ac:dyDescent="0.25">
      <c r="A56400" s="1" t="s">
        <v>9</v>
      </c>
      <c r="B56400">
        <v>33</v>
      </c>
      <c r="C56400" t="str">
        <f t="shared" si="3524"/>
        <v>Middle Age</v>
      </c>
      <c r="D56400">
        <v>0</v>
      </c>
      <c r="E56400" t="str">
        <f t="shared" si="3525"/>
        <v>No</v>
      </c>
      <c r="F56400">
        <v>0</v>
      </c>
      <c r="G56400" t="str">
        <f t="shared" si="3526"/>
        <v>No</v>
      </c>
      <c r="H56400" s="1" t="s">
        <v>13</v>
      </c>
      <c r="I56400">
        <v>34.07</v>
      </c>
      <c r="J56400">
        <v>4</v>
      </c>
      <c r="K56400">
        <v>100</v>
      </c>
      <c r="L56400" t="str">
        <f t="shared" si="3527"/>
        <v>No</v>
      </c>
      <c r="M56400">
        <v>0</v>
      </c>
    </row>
    <row r="56401" spans="1:13" x14ac:dyDescent="0.25">
      <c r="A56401" s="1" t="s">
        <v>9</v>
      </c>
      <c r="B56401">
        <v>36</v>
      </c>
      <c r="C56401" t="str">
        <f t="shared" si="3524"/>
        <v>Middle Age</v>
      </c>
      <c r="D56401">
        <v>0</v>
      </c>
      <c r="E56401" t="str">
        <f t="shared" si="3525"/>
        <v>No</v>
      </c>
      <c r="F56401">
        <v>0</v>
      </c>
      <c r="G56401" t="str">
        <f t="shared" si="3526"/>
        <v>No</v>
      </c>
      <c r="H56401" s="1" t="s">
        <v>10</v>
      </c>
      <c r="I56401">
        <v>27.32</v>
      </c>
      <c r="J56401">
        <v>4</v>
      </c>
      <c r="K56401">
        <v>126</v>
      </c>
      <c r="L56401" t="str">
        <f t="shared" si="3527"/>
        <v>No</v>
      </c>
      <c r="M56401">
        <v>0</v>
      </c>
    </row>
    <row r="56402" spans="1:13" x14ac:dyDescent="0.25">
      <c r="A56402" s="1" t="s">
        <v>9</v>
      </c>
      <c r="B56402">
        <v>60</v>
      </c>
      <c r="C56402" t="str">
        <f t="shared" si="3524"/>
        <v>Old</v>
      </c>
      <c r="D56402">
        <v>0</v>
      </c>
      <c r="E56402" t="str">
        <f t="shared" si="3525"/>
        <v>No</v>
      </c>
      <c r="F56402">
        <v>0</v>
      </c>
      <c r="G56402" t="str">
        <f t="shared" si="3526"/>
        <v>No</v>
      </c>
      <c r="H56402" s="1" t="s">
        <v>13</v>
      </c>
      <c r="I56402">
        <v>22.09</v>
      </c>
      <c r="J56402">
        <v>4.8</v>
      </c>
      <c r="K56402">
        <v>90</v>
      </c>
      <c r="L56402" t="str">
        <f t="shared" si="3527"/>
        <v>No</v>
      </c>
      <c r="M56402">
        <v>0</v>
      </c>
    </row>
    <row r="56403" spans="1:13" x14ac:dyDescent="0.25">
      <c r="A56403" s="1" t="s">
        <v>9</v>
      </c>
      <c r="B56403">
        <v>55</v>
      </c>
      <c r="C56403" t="str">
        <f t="shared" si="3524"/>
        <v>Old</v>
      </c>
      <c r="D56403">
        <v>0</v>
      </c>
      <c r="E56403" t="str">
        <f t="shared" si="3525"/>
        <v>No</v>
      </c>
      <c r="F56403">
        <v>0</v>
      </c>
      <c r="G56403" t="str">
        <f t="shared" si="3526"/>
        <v>No</v>
      </c>
      <c r="H56403" s="1" t="s">
        <v>14</v>
      </c>
      <c r="I56403">
        <v>27.32</v>
      </c>
      <c r="J56403">
        <v>6.1</v>
      </c>
      <c r="K56403">
        <v>200</v>
      </c>
      <c r="L56403" t="str">
        <f t="shared" si="3527"/>
        <v>No</v>
      </c>
      <c r="M56403">
        <v>0</v>
      </c>
    </row>
    <row r="56404" spans="1:13" x14ac:dyDescent="0.25">
      <c r="A56404" s="1" t="s">
        <v>12</v>
      </c>
      <c r="B56404">
        <v>31</v>
      </c>
      <c r="C56404" t="str">
        <f t="shared" si="3524"/>
        <v>Middle Age</v>
      </c>
      <c r="D56404">
        <v>0</v>
      </c>
      <c r="E56404" t="str">
        <f t="shared" si="3525"/>
        <v>No</v>
      </c>
      <c r="F56404">
        <v>0</v>
      </c>
      <c r="G56404" t="str">
        <f t="shared" si="3526"/>
        <v>No</v>
      </c>
      <c r="H56404" s="1" t="s">
        <v>13</v>
      </c>
      <c r="I56404">
        <v>27.21</v>
      </c>
      <c r="J56404">
        <v>6.5</v>
      </c>
      <c r="K56404">
        <v>80</v>
      </c>
      <c r="L56404" t="str">
        <f t="shared" si="3527"/>
        <v>No</v>
      </c>
      <c r="M56404">
        <v>0</v>
      </c>
    </row>
    <row r="56405" spans="1:13" x14ac:dyDescent="0.25">
      <c r="A56405" s="1" t="s">
        <v>9</v>
      </c>
      <c r="B56405">
        <v>28</v>
      </c>
      <c r="C56405" t="str">
        <f t="shared" si="3524"/>
        <v>Youth</v>
      </c>
      <c r="D56405">
        <v>0</v>
      </c>
      <c r="E56405" t="str">
        <f t="shared" si="3525"/>
        <v>No</v>
      </c>
      <c r="F56405">
        <v>0</v>
      </c>
      <c r="G56405" t="str">
        <f t="shared" si="3526"/>
        <v>No</v>
      </c>
      <c r="H56405" s="1" t="s">
        <v>10</v>
      </c>
      <c r="I56405">
        <v>27.32</v>
      </c>
      <c r="J56405">
        <v>5.8</v>
      </c>
      <c r="K56405">
        <v>160</v>
      </c>
      <c r="L56405" t="str">
        <f t="shared" si="3527"/>
        <v>No</v>
      </c>
      <c r="M56405">
        <v>0</v>
      </c>
    </row>
    <row r="56406" spans="1:13" x14ac:dyDescent="0.25">
      <c r="A56406" s="1" t="s">
        <v>9</v>
      </c>
      <c r="B56406">
        <v>55</v>
      </c>
      <c r="C56406" t="str">
        <f t="shared" si="3524"/>
        <v>Old</v>
      </c>
      <c r="D56406">
        <v>0</v>
      </c>
      <c r="E56406" t="str">
        <f t="shared" si="3525"/>
        <v>No</v>
      </c>
      <c r="F56406">
        <v>0</v>
      </c>
      <c r="G56406" t="str">
        <f t="shared" si="3526"/>
        <v>No</v>
      </c>
      <c r="H56406" s="1" t="s">
        <v>11</v>
      </c>
      <c r="I56406">
        <v>27.32</v>
      </c>
      <c r="J56406">
        <v>6.6</v>
      </c>
      <c r="K56406">
        <v>160</v>
      </c>
      <c r="L56406" t="str">
        <f t="shared" si="3527"/>
        <v>No</v>
      </c>
      <c r="M56406">
        <v>0</v>
      </c>
    </row>
    <row r="56407" spans="1:13" x14ac:dyDescent="0.25">
      <c r="A56407" s="1" t="s">
        <v>12</v>
      </c>
      <c r="B56407">
        <v>7</v>
      </c>
      <c r="C56407" t="str">
        <f t="shared" si="3524"/>
        <v>Child</v>
      </c>
      <c r="D56407">
        <v>0</v>
      </c>
      <c r="E56407" t="str">
        <f t="shared" si="3525"/>
        <v>No</v>
      </c>
      <c r="F56407">
        <v>0</v>
      </c>
      <c r="G56407" t="str">
        <f t="shared" si="3526"/>
        <v>No</v>
      </c>
      <c r="H56407" s="1" t="s">
        <v>11</v>
      </c>
      <c r="I56407">
        <v>20.09</v>
      </c>
      <c r="J56407">
        <v>3.5</v>
      </c>
      <c r="K56407">
        <v>126</v>
      </c>
      <c r="L56407" t="str">
        <f t="shared" si="3527"/>
        <v>No</v>
      </c>
      <c r="M56407">
        <v>0</v>
      </c>
    </row>
    <row r="56408" spans="1:13" x14ac:dyDescent="0.25">
      <c r="A56408" s="1" t="s">
        <v>9</v>
      </c>
      <c r="B56408">
        <v>27</v>
      </c>
      <c r="C56408" t="str">
        <f t="shared" si="3524"/>
        <v>Youth</v>
      </c>
      <c r="D56408">
        <v>0</v>
      </c>
      <c r="E56408" t="str">
        <f t="shared" si="3525"/>
        <v>No</v>
      </c>
      <c r="F56408">
        <v>0</v>
      </c>
      <c r="G56408" t="str">
        <f t="shared" si="3526"/>
        <v>No</v>
      </c>
      <c r="H56408" s="1" t="s">
        <v>13</v>
      </c>
      <c r="I56408">
        <v>29.76</v>
      </c>
      <c r="J56408">
        <v>5</v>
      </c>
      <c r="K56408">
        <v>126</v>
      </c>
      <c r="L56408" t="str">
        <f t="shared" si="3527"/>
        <v>No</v>
      </c>
      <c r="M56408">
        <v>0</v>
      </c>
    </row>
    <row r="56409" spans="1:13" x14ac:dyDescent="0.25">
      <c r="A56409" s="1" t="s">
        <v>9</v>
      </c>
      <c r="B56409">
        <v>16</v>
      </c>
      <c r="C56409" t="str">
        <f t="shared" si="3524"/>
        <v>Teenager</v>
      </c>
      <c r="D56409">
        <v>0</v>
      </c>
      <c r="E56409" t="str">
        <f t="shared" si="3525"/>
        <v>No</v>
      </c>
      <c r="F56409">
        <v>0</v>
      </c>
      <c r="G56409" t="str">
        <f t="shared" si="3526"/>
        <v>No</v>
      </c>
      <c r="H56409" s="1" t="s">
        <v>10</v>
      </c>
      <c r="I56409">
        <v>20.43</v>
      </c>
      <c r="J56409">
        <v>4.5</v>
      </c>
      <c r="K56409">
        <v>100</v>
      </c>
      <c r="L56409" t="str">
        <f t="shared" si="3527"/>
        <v>No</v>
      </c>
      <c r="M56409">
        <v>0</v>
      </c>
    </row>
    <row r="56410" spans="1:13" x14ac:dyDescent="0.25">
      <c r="A56410" s="1" t="s">
        <v>9</v>
      </c>
      <c r="B56410">
        <v>27</v>
      </c>
      <c r="C56410" t="str">
        <f t="shared" si="3524"/>
        <v>Youth</v>
      </c>
      <c r="D56410">
        <v>0</v>
      </c>
      <c r="E56410" t="str">
        <f t="shared" si="3525"/>
        <v>No</v>
      </c>
      <c r="F56410">
        <v>0</v>
      </c>
      <c r="G56410" t="str">
        <f t="shared" si="3526"/>
        <v>No</v>
      </c>
      <c r="H56410" s="1" t="s">
        <v>14</v>
      </c>
      <c r="I56410">
        <v>27.16</v>
      </c>
      <c r="J56410">
        <v>3.5</v>
      </c>
      <c r="K56410">
        <v>158</v>
      </c>
      <c r="L56410" t="str">
        <f t="shared" si="3527"/>
        <v>No</v>
      </c>
      <c r="M56410">
        <v>0</v>
      </c>
    </row>
    <row r="56411" spans="1:13" x14ac:dyDescent="0.25">
      <c r="A56411" s="1" t="s">
        <v>9</v>
      </c>
      <c r="B56411">
        <v>66</v>
      </c>
      <c r="C56411" t="str">
        <f t="shared" si="3524"/>
        <v>Old</v>
      </c>
      <c r="D56411">
        <v>0</v>
      </c>
      <c r="E56411" t="str">
        <f t="shared" si="3525"/>
        <v>No</v>
      </c>
      <c r="F56411">
        <v>1</v>
      </c>
      <c r="G56411" t="str">
        <f t="shared" si="3526"/>
        <v>Yes</v>
      </c>
      <c r="H56411" s="1" t="s">
        <v>11</v>
      </c>
      <c r="I56411">
        <v>25.06</v>
      </c>
      <c r="J56411">
        <v>4.8</v>
      </c>
      <c r="K56411">
        <v>145</v>
      </c>
      <c r="L56411" t="str">
        <f t="shared" si="3527"/>
        <v>No</v>
      </c>
      <c r="M56411">
        <v>0</v>
      </c>
    </row>
    <row r="56412" spans="1:13" x14ac:dyDescent="0.25">
      <c r="A56412" s="1" t="s">
        <v>12</v>
      </c>
      <c r="B56412">
        <v>13</v>
      </c>
      <c r="C56412" t="str">
        <f t="shared" si="3524"/>
        <v>Teenager</v>
      </c>
      <c r="D56412">
        <v>0</v>
      </c>
      <c r="E56412" t="str">
        <f t="shared" si="3525"/>
        <v>No</v>
      </c>
      <c r="F56412">
        <v>0</v>
      </c>
      <c r="G56412" t="str">
        <f t="shared" si="3526"/>
        <v>No</v>
      </c>
      <c r="H56412" s="1" t="s">
        <v>11</v>
      </c>
      <c r="I56412">
        <v>27.32</v>
      </c>
      <c r="J56412">
        <v>5.7</v>
      </c>
      <c r="K56412">
        <v>145</v>
      </c>
      <c r="L56412" t="str">
        <f t="shared" si="3527"/>
        <v>No</v>
      </c>
      <c r="M56412">
        <v>0</v>
      </c>
    </row>
    <row r="56413" spans="1:13" x14ac:dyDescent="0.25">
      <c r="A56413" s="1" t="s">
        <v>12</v>
      </c>
      <c r="B56413">
        <v>56</v>
      </c>
      <c r="C56413" t="str">
        <f t="shared" si="3524"/>
        <v>Old</v>
      </c>
      <c r="D56413">
        <v>0</v>
      </c>
      <c r="E56413" t="str">
        <f t="shared" si="3525"/>
        <v>No</v>
      </c>
      <c r="F56413">
        <v>0</v>
      </c>
      <c r="G56413" t="str">
        <f t="shared" si="3526"/>
        <v>No</v>
      </c>
      <c r="H56413" s="1" t="s">
        <v>14</v>
      </c>
      <c r="I56413">
        <v>27.86</v>
      </c>
      <c r="J56413">
        <v>6.6</v>
      </c>
      <c r="K56413">
        <v>126</v>
      </c>
      <c r="L56413" t="str">
        <f t="shared" si="3527"/>
        <v>No</v>
      </c>
      <c r="M56413">
        <v>0</v>
      </c>
    </row>
    <row r="56414" spans="1:13" x14ac:dyDescent="0.25">
      <c r="A56414" s="1" t="s">
        <v>9</v>
      </c>
      <c r="B56414">
        <v>6</v>
      </c>
      <c r="C56414" t="str">
        <f t="shared" si="3524"/>
        <v>Child</v>
      </c>
      <c r="D56414">
        <v>0</v>
      </c>
      <c r="E56414" t="str">
        <f t="shared" si="3525"/>
        <v>No</v>
      </c>
      <c r="F56414">
        <v>0</v>
      </c>
      <c r="G56414" t="str">
        <f t="shared" si="3526"/>
        <v>No</v>
      </c>
      <c r="H56414" s="1" t="s">
        <v>10</v>
      </c>
      <c r="I56414">
        <v>15.3</v>
      </c>
      <c r="J56414">
        <v>6.6</v>
      </c>
      <c r="K56414">
        <v>160</v>
      </c>
      <c r="L56414" t="str">
        <f t="shared" si="3527"/>
        <v>No</v>
      </c>
      <c r="M56414">
        <v>0</v>
      </c>
    </row>
    <row r="56415" spans="1:13" x14ac:dyDescent="0.25">
      <c r="A56415" s="1" t="s">
        <v>9</v>
      </c>
      <c r="B56415">
        <v>40</v>
      </c>
      <c r="C56415" t="str">
        <f t="shared" si="3524"/>
        <v>Middle Age</v>
      </c>
      <c r="D56415">
        <v>0</v>
      </c>
      <c r="E56415" t="str">
        <f t="shared" si="3525"/>
        <v>No</v>
      </c>
      <c r="F56415">
        <v>0</v>
      </c>
      <c r="G56415" t="str">
        <f t="shared" si="3526"/>
        <v>No</v>
      </c>
      <c r="H56415" s="1" t="s">
        <v>10</v>
      </c>
      <c r="I56415">
        <v>30.9</v>
      </c>
      <c r="J56415">
        <v>6.6</v>
      </c>
      <c r="K56415">
        <v>200</v>
      </c>
      <c r="L56415" t="str">
        <f t="shared" si="3527"/>
        <v>No</v>
      </c>
      <c r="M56415">
        <v>0</v>
      </c>
    </row>
    <row r="56416" spans="1:13" x14ac:dyDescent="0.25">
      <c r="A56416" s="1" t="s">
        <v>12</v>
      </c>
      <c r="B56416">
        <v>80</v>
      </c>
      <c r="C56416" t="str">
        <f t="shared" si="3524"/>
        <v>Old</v>
      </c>
      <c r="D56416">
        <v>0</v>
      </c>
      <c r="E56416" t="str">
        <f t="shared" si="3525"/>
        <v>No</v>
      </c>
      <c r="F56416">
        <v>0</v>
      </c>
      <c r="G56416" t="str">
        <f t="shared" si="3526"/>
        <v>No</v>
      </c>
      <c r="H56416" s="1" t="s">
        <v>10</v>
      </c>
      <c r="I56416">
        <v>27.32</v>
      </c>
      <c r="J56416">
        <v>6.2</v>
      </c>
      <c r="K56416">
        <v>159</v>
      </c>
      <c r="L56416" t="str">
        <f t="shared" si="3527"/>
        <v>No</v>
      </c>
      <c r="M56416">
        <v>0</v>
      </c>
    </row>
    <row r="56417" spans="1:13" x14ac:dyDescent="0.25">
      <c r="A56417" s="1" t="s">
        <v>12</v>
      </c>
      <c r="B56417">
        <v>16</v>
      </c>
      <c r="C56417" t="str">
        <f t="shared" si="3524"/>
        <v>Teenager</v>
      </c>
      <c r="D56417">
        <v>0</v>
      </c>
      <c r="E56417" t="str">
        <f t="shared" si="3525"/>
        <v>No</v>
      </c>
      <c r="F56417">
        <v>0</v>
      </c>
      <c r="G56417" t="str">
        <f t="shared" si="3526"/>
        <v>No</v>
      </c>
      <c r="H56417" s="1" t="s">
        <v>11</v>
      </c>
      <c r="I56417">
        <v>18.989999999999998</v>
      </c>
      <c r="J56417">
        <v>6.5</v>
      </c>
      <c r="K56417">
        <v>90</v>
      </c>
      <c r="L56417" t="str">
        <f t="shared" si="3527"/>
        <v>No</v>
      </c>
      <c r="M56417">
        <v>0</v>
      </c>
    </row>
    <row r="56418" spans="1:13" x14ac:dyDescent="0.25">
      <c r="A56418" s="1" t="s">
        <v>9</v>
      </c>
      <c r="B56418">
        <v>80</v>
      </c>
      <c r="C56418" t="str">
        <f t="shared" si="3524"/>
        <v>Old</v>
      </c>
      <c r="D56418">
        <v>1</v>
      </c>
      <c r="E56418" t="str">
        <f t="shared" si="3525"/>
        <v>Yes</v>
      </c>
      <c r="F56418">
        <v>0</v>
      </c>
      <c r="G56418" t="str">
        <f t="shared" si="3526"/>
        <v>No</v>
      </c>
      <c r="H56418" s="1" t="s">
        <v>10</v>
      </c>
      <c r="I56418">
        <v>18.48</v>
      </c>
      <c r="J56418">
        <v>4.8</v>
      </c>
      <c r="K56418">
        <v>90</v>
      </c>
      <c r="L56418" t="str">
        <f t="shared" si="3527"/>
        <v>No</v>
      </c>
      <c r="M56418">
        <v>0</v>
      </c>
    </row>
    <row r="56419" spans="1:13" x14ac:dyDescent="0.25">
      <c r="A56419" s="1" t="s">
        <v>12</v>
      </c>
      <c r="B56419">
        <v>44</v>
      </c>
      <c r="C56419" t="str">
        <f t="shared" si="3524"/>
        <v>Middle Age</v>
      </c>
      <c r="D56419">
        <v>0</v>
      </c>
      <c r="E56419" t="str">
        <f t="shared" si="3525"/>
        <v>No</v>
      </c>
      <c r="F56419">
        <v>0</v>
      </c>
      <c r="G56419" t="str">
        <f t="shared" si="3526"/>
        <v>No</v>
      </c>
      <c r="H56419" s="1" t="s">
        <v>10</v>
      </c>
      <c r="I56419">
        <v>30.18</v>
      </c>
      <c r="J56419">
        <v>5.8</v>
      </c>
      <c r="K56419">
        <v>158</v>
      </c>
      <c r="L56419" t="str">
        <f t="shared" si="3527"/>
        <v>No</v>
      </c>
      <c r="M56419">
        <v>0</v>
      </c>
    </row>
    <row r="56420" spans="1:13" x14ac:dyDescent="0.25">
      <c r="A56420" s="1" t="s">
        <v>9</v>
      </c>
      <c r="B56420">
        <v>29</v>
      </c>
      <c r="C56420" t="str">
        <f t="shared" si="3524"/>
        <v>Youth</v>
      </c>
      <c r="D56420">
        <v>0</v>
      </c>
      <c r="E56420" t="str">
        <f t="shared" si="3525"/>
        <v>No</v>
      </c>
      <c r="F56420">
        <v>0</v>
      </c>
      <c r="G56420" t="str">
        <f t="shared" si="3526"/>
        <v>No</v>
      </c>
      <c r="H56420" s="1" t="s">
        <v>13</v>
      </c>
      <c r="I56420">
        <v>43.73</v>
      </c>
      <c r="J56420">
        <v>4.5</v>
      </c>
      <c r="K56420">
        <v>140</v>
      </c>
      <c r="L56420" t="str">
        <f t="shared" si="3527"/>
        <v>No</v>
      </c>
      <c r="M56420">
        <v>0</v>
      </c>
    </row>
    <row r="56421" spans="1:13" x14ac:dyDescent="0.25">
      <c r="A56421" s="1" t="s">
        <v>9</v>
      </c>
      <c r="B56421">
        <v>2</v>
      </c>
      <c r="C56421" t="str">
        <f t="shared" si="3524"/>
        <v>Child</v>
      </c>
      <c r="D56421">
        <v>0</v>
      </c>
      <c r="E56421" t="str">
        <f t="shared" si="3525"/>
        <v>No</v>
      </c>
      <c r="F56421">
        <v>0</v>
      </c>
      <c r="G56421" t="str">
        <f t="shared" si="3526"/>
        <v>No</v>
      </c>
      <c r="H56421" s="1" t="s">
        <v>10</v>
      </c>
      <c r="I56421">
        <v>15.49</v>
      </c>
      <c r="J56421">
        <v>4</v>
      </c>
      <c r="K56421">
        <v>145</v>
      </c>
      <c r="L56421" t="str">
        <f t="shared" si="3527"/>
        <v>No</v>
      </c>
      <c r="M56421">
        <v>0</v>
      </c>
    </row>
    <row r="56422" spans="1:13" x14ac:dyDescent="0.25">
      <c r="A56422" s="1" t="s">
        <v>9</v>
      </c>
      <c r="B56422">
        <v>26</v>
      </c>
      <c r="C56422" t="str">
        <f t="shared" si="3524"/>
        <v>Youth</v>
      </c>
      <c r="D56422">
        <v>0</v>
      </c>
      <c r="E56422" t="str">
        <f t="shared" si="3525"/>
        <v>No</v>
      </c>
      <c r="F56422">
        <v>0</v>
      </c>
      <c r="G56422" t="str">
        <f t="shared" si="3526"/>
        <v>No</v>
      </c>
      <c r="H56422" s="1" t="s">
        <v>11</v>
      </c>
      <c r="I56422">
        <v>21</v>
      </c>
      <c r="J56422">
        <v>6.6</v>
      </c>
      <c r="K56422">
        <v>85</v>
      </c>
      <c r="L56422" t="str">
        <f t="shared" si="3527"/>
        <v>No</v>
      </c>
      <c r="M56422">
        <v>0</v>
      </c>
    </row>
    <row r="56423" spans="1:13" x14ac:dyDescent="0.25">
      <c r="A56423" s="1" t="s">
        <v>9</v>
      </c>
      <c r="B56423">
        <v>35</v>
      </c>
      <c r="C56423" t="str">
        <f t="shared" si="3524"/>
        <v>Middle Age</v>
      </c>
      <c r="D56423">
        <v>0</v>
      </c>
      <c r="E56423" t="str">
        <f t="shared" si="3525"/>
        <v>No</v>
      </c>
      <c r="F56423">
        <v>0</v>
      </c>
      <c r="G56423" t="str">
        <f t="shared" si="3526"/>
        <v>No</v>
      </c>
      <c r="H56423" s="1" t="s">
        <v>10</v>
      </c>
      <c r="I56423">
        <v>23.2</v>
      </c>
      <c r="J56423">
        <v>4</v>
      </c>
      <c r="K56423">
        <v>145</v>
      </c>
      <c r="L56423" t="str">
        <f t="shared" si="3527"/>
        <v>No</v>
      </c>
      <c r="M56423">
        <v>0</v>
      </c>
    </row>
    <row r="56424" spans="1:13" x14ac:dyDescent="0.25">
      <c r="A56424" s="1" t="s">
        <v>9</v>
      </c>
      <c r="B56424">
        <v>22</v>
      </c>
      <c r="C56424" t="str">
        <f t="shared" si="3524"/>
        <v>Youth</v>
      </c>
      <c r="D56424">
        <v>0</v>
      </c>
      <c r="E56424" t="str">
        <f t="shared" si="3525"/>
        <v>No</v>
      </c>
      <c r="F56424">
        <v>0</v>
      </c>
      <c r="G56424" t="str">
        <f t="shared" si="3526"/>
        <v>No</v>
      </c>
      <c r="H56424" s="1" t="s">
        <v>11</v>
      </c>
      <c r="I56424">
        <v>24.48</v>
      </c>
      <c r="J56424">
        <v>6.6</v>
      </c>
      <c r="K56424">
        <v>126</v>
      </c>
      <c r="L56424" t="str">
        <f t="shared" si="3527"/>
        <v>No</v>
      </c>
      <c r="M56424">
        <v>0</v>
      </c>
    </row>
    <row r="56425" spans="1:13" x14ac:dyDescent="0.25">
      <c r="A56425" s="1" t="s">
        <v>9</v>
      </c>
      <c r="B56425">
        <v>80</v>
      </c>
      <c r="C56425" t="str">
        <f t="shared" si="3524"/>
        <v>Old</v>
      </c>
      <c r="D56425">
        <v>1</v>
      </c>
      <c r="E56425" t="str">
        <f t="shared" si="3525"/>
        <v>Yes</v>
      </c>
      <c r="F56425">
        <v>0</v>
      </c>
      <c r="G56425" t="str">
        <f t="shared" si="3526"/>
        <v>No</v>
      </c>
      <c r="H56425" s="1" t="s">
        <v>11</v>
      </c>
      <c r="I56425">
        <v>31.75</v>
      </c>
      <c r="J56425">
        <v>6.5</v>
      </c>
      <c r="K56425">
        <v>145</v>
      </c>
      <c r="L56425" t="str">
        <f t="shared" si="3527"/>
        <v>No</v>
      </c>
      <c r="M56425">
        <v>0</v>
      </c>
    </row>
    <row r="56426" spans="1:13" x14ac:dyDescent="0.25">
      <c r="A56426" s="1" t="s">
        <v>12</v>
      </c>
      <c r="B56426">
        <v>73</v>
      </c>
      <c r="C56426" t="str">
        <f t="shared" si="3524"/>
        <v>Old</v>
      </c>
      <c r="D56426">
        <v>0</v>
      </c>
      <c r="E56426" t="str">
        <f t="shared" si="3525"/>
        <v>No</v>
      </c>
      <c r="F56426">
        <v>0</v>
      </c>
      <c r="G56426" t="str">
        <f t="shared" si="3526"/>
        <v>No</v>
      </c>
      <c r="H56426" s="1" t="s">
        <v>14</v>
      </c>
      <c r="I56426">
        <v>28.73</v>
      </c>
      <c r="J56426">
        <v>5</v>
      </c>
      <c r="K56426">
        <v>80</v>
      </c>
      <c r="L56426" t="str">
        <f t="shared" si="3527"/>
        <v>No</v>
      </c>
      <c r="M56426">
        <v>0</v>
      </c>
    </row>
    <row r="56427" spans="1:13" x14ac:dyDescent="0.25">
      <c r="A56427" s="1" t="s">
        <v>9</v>
      </c>
      <c r="B56427">
        <v>62</v>
      </c>
      <c r="C56427" t="str">
        <f t="shared" si="3524"/>
        <v>Old</v>
      </c>
      <c r="D56427">
        <v>0</v>
      </c>
      <c r="E56427" t="str">
        <f t="shared" si="3525"/>
        <v>No</v>
      </c>
      <c r="F56427">
        <v>0</v>
      </c>
      <c r="G56427" t="str">
        <f t="shared" si="3526"/>
        <v>No</v>
      </c>
      <c r="H56427" s="1" t="s">
        <v>11</v>
      </c>
      <c r="I56427">
        <v>27.32</v>
      </c>
      <c r="J56427">
        <v>6.6</v>
      </c>
      <c r="K56427">
        <v>145</v>
      </c>
      <c r="L56427" t="str">
        <f t="shared" si="3527"/>
        <v>No</v>
      </c>
      <c r="M56427">
        <v>0</v>
      </c>
    </row>
    <row r="56428" spans="1:13" x14ac:dyDescent="0.25">
      <c r="A56428" s="1" t="s">
        <v>12</v>
      </c>
      <c r="B56428">
        <v>80</v>
      </c>
      <c r="C56428" t="str">
        <f t="shared" si="3524"/>
        <v>Old</v>
      </c>
      <c r="D56428">
        <v>0</v>
      </c>
      <c r="E56428" t="str">
        <f t="shared" si="3525"/>
        <v>No</v>
      </c>
      <c r="F56428">
        <v>0</v>
      </c>
      <c r="G56428" t="str">
        <f t="shared" si="3526"/>
        <v>No</v>
      </c>
      <c r="H56428" s="1" t="s">
        <v>14</v>
      </c>
      <c r="I56428">
        <v>32.22</v>
      </c>
      <c r="J56428">
        <v>5.8</v>
      </c>
      <c r="K56428">
        <v>145</v>
      </c>
      <c r="L56428" t="str">
        <f t="shared" si="3527"/>
        <v>No</v>
      </c>
      <c r="M56428">
        <v>0</v>
      </c>
    </row>
    <row r="56429" spans="1:13" x14ac:dyDescent="0.25">
      <c r="A56429" s="1" t="s">
        <v>9</v>
      </c>
      <c r="B56429">
        <v>13</v>
      </c>
      <c r="C56429" t="str">
        <f t="shared" si="3524"/>
        <v>Teenager</v>
      </c>
      <c r="D56429">
        <v>0</v>
      </c>
      <c r="E56429" t="str">
        <f t="shared" si="3525"/>
        <v>No</v>
      </c>
      <c r="F56429">
        <v>0</v>
      </c>
      <c r="G56429" t="str">
        <f t="shared" si="3526"/>
        <v>No</v>
      </c>
      <c r="H56429" s="1" t="s">
        <v>11</v>
      </c>
      <c r="I56429">
        <v>19.02</v>
      </c>
      <c r="J56429">
        <v>6.6</v>
      </c>
      <c r="K56429">
        <v>140</v>
      </c>
      <c r="L56429" t="str">
        <f t="shared" si="3527"/>
        <v>No</v>
      </c>
      <c r="M56429">
        <v>0</v>
      </c>
    </row>
    <row r="56430" spans="1:13" x14ac:dyDescent="0.25">
      <c r="A56430" s="1" t="s">
        <v>9</v>
      </c>
      <c r="B56430">
        <v>14</v>
      </c>
      <c r="C56430" t="str">
        <f t="shared" si="3524"/>
        <v>Teenager</v>
      </c>
      <c r="D56430">
        <v>0</v>
      </c>
      <c r="E56430" t="str">
        <f t="shared" si="3525"/>
        <v>No</v>
      </c>
      <c r="F56430">
        <v>0</v>
      </c>
      <c r="G56430" t="str">
        <f t="shared" si="3526"/>
        <v>No</v>
      </c>
      <c r="H56430" s="1" t="s">
        <v>11</v>
      </c>
      <c r="I56430">
        <v>17.34</v>
      </c>
      <c r="J56430">
        <v>5</v>
      </c>
      <c r="K56430">
        <v>100</v>
      </c>
      <c r="L56430" t="str">
        <f t="shared" si="3527"/>
        <v>No</v>
      </c>
      <c r="M56430">
        <v>0</v>
      </c>
    </row>
    <row r="56431" spans="1:13" x14ac:dyDescent="0.25">
      <c r="A56431" s="1" t="s">
        <v>9</v>
      </c>
      <c r="B56431">
        <v>46</v>
      </c>
      <c r="C56431" t="str">
        <f t="shared" si="3524"/>
        <v>Middle Age</v>
      </c>
      <c r="D56431">
        <v>0</v>
      </c>
      <c r="E56431" t="str">
        <f t="shared" si="3525"/>
        <v>No</v>
      </c>
      <c r="F56431">
        <v>0</v>
      </c>
      <c r="G56431" t="str">
        <f t="shared" si="3526"/>
        <v>No</v>
      </c>
      <c r="H56431" s="1" t="s">
        <v>13</v>
      </c>
      <c r="I56431">
        <v>18.649999999999999</v>
      </c>
      <c r="J56431">
        <v>4.5</v>
      </c>
      <c r="K56431">
        <v>126</v>
      </c>
      <c r="L56431" t="str">
        <f t="shared" si="3527"/>
        <v>No</v>
      </c>
      <c r="M56431">
        <v>0</v>
      </c>
    </row>
    <row r="56432" spans="1:13" x14ac:dyDescent="0.25">
      <c r="A56432" s="1" t="s">
        <v>12</v>
      </c>
      <c r="B56432">
        <v>79</v>
      </c>
      <c r="C56432" t="str">
        <f t="shared" si="3524"/>
        <v>Old</v>
      </c>
      <c r="D56432">
        <v>1</v>
      </c>
      <c r="E56432" t="str">
        <f t="shared" si="3525"/>
        <v>Yes</v>
      </c>
      <c r="F56432">
        <v>0</v>
      </c>
      <c r="G56432" t="str">
        <f t="shared" si="3526"/>
        <v>No</v>
      </c>
      <c r="H56432" s="1" t="s">
        <v>10</v>
      </c>
      <c r="I56432">
        <v>29.53</v>
      </c>
      <c r="J56432">
        <v>4</v>
      </c>
      <c r="K56432">
        <v>155</v>
      </c>
      <c r="L56432" t="str">
        <f t="shared" si="3527"/>
        <v>No</v>
      </c>
      <c r="M56432">
        <v>0</v>
      </c>
    </row>
    <row r="56433" spans="1:13" x14ac:dyDescent="0.25">
      <c r="A56433" s="1" t="s">
        <v>9</v>
      </c>
      <c r="B56433">
        <v>49</v>
      </c>
      <c r="C56433" t="str">
        <f t="shared" si="3524"/>
        <v>Middle Age</v>
      </c>
      <c r="D56433">
        <v>0</v>
      </c>
      <c r="E56433" t="str">
        <f t="shared" si="3525"/>
        <v>No</v>
      </c>
      <c r="F56433">
        <v>0</v>
      </c>
      <c r="G56433" t="str">
        <f t="shared" si="3526"/>
        <v>No</v>
      </c>
      <c r="H56433" s="1" t="s">
        <v>10</v>
      </c>
      <c r="I56433">
        <v>32.049999999999997</v>
      </c>
      <c r="J56433">
        <v>6.1</v>
      </c>
      <c r="K56433">
        <v>140</v>
      </c>
      <c r="L56433" t="str">
        <f t="shared" si="3527"/>
        <v>No</v>
      </c>
      <c r="M56433">
        <v>0</v>
      </c>
    </row>
    <row r="56434" spans="1:13" x14ac:dyDescent="0.25">
      <c r="A56434" s="1" t="s">
        <v>9</v>
      </c>
      <c r="B56434">
        <v>10</v>
      </c>
      <c r="C56434" t="str">
        <f t="shared" si="3524"/>
        <v>Teenager</v>
      </c>
      <c r="D56434">
        <v>0</v>
      </c>
      <c r="E56434" t="str">
        <f t="shared" si="3525"/>
        <v>No</v>
      </c>
      <c r="F56434">
        <v>0</v>
      </c>
      <c r="G56434" t="str">
        <f t="shared" si="3526"/>
        <v>No</v>
      </c>
      <c r="H56434" s="1" t="s">
        <v>11</v>
      </c>
      <c r="I56434">
        <v>15.52</v>
      </c>
      <c r="J56434">
        <v>6.1</v>
      </c>
      <c r="K56434">
        <v>90</v>
      </c>
      <c r="L56434" t="str">
        <f t="shared" si="3527"/>
        <v>No</v>
      </c>
      <c r="M56434">
        <v>0</v>
      </c>
    </row>
    <row r="56435" spans="1:13" x14ac:dyDescent="0.25">
      <c r="A56435" s="1" t="s">
        <v>9</v>
      </c>
      <c r="B56435">
        <v>48</v>
      </c>
      <c r="C56435" t="str">
        <f t="shared" si="3524"/>
        <v>Middle Age</v>
      </c>
      <c r="D56435">
        <v>0</v>
      </c>
      <c r="E56435" t="str">
        <f t="shared" si="3525"/>
        <v>No</v>
      </c>
      <c r="F56435">
        <v>0</v>
      </c>
      <c r="G56435" t="str">
        <f t="shared" si="3526"/>
        <v>No</v>
      </c>
      <c r="H56435" s="1" t="s">
        <v>10</v>
      </c>
      <c r="I56435">
        <v>31.43</v>
      </c>
      <c r="J56435">
        <v>4.8</v>
      </c>
      <c r="K56435">
        <v>140</v>
      </c>
      <c r="L56435" t="str">
        <f t="shared" si="3527"/>
        <v>No</v>
      </c>
      <c r="M56435">
        <v>0</v>
      </c>
    </row>
    <row r="56436" spans="1:13" x14ac:dyDescent="0.25">
      <c r="A56436" s="1" t="s">
        <v>9</v>
      </c>
      <c r="B56436">
        <v>58</v>
      </c>
      <c r="C56436" t="str">
        <f t="shared" si="3524"/>
        <v>Old</v>
      </c>
      <c r="D56436">
        <v>0</v>
      </c>
      <c r="E56436" t="str">
        <f t="shared" si="3525"/>
        <v>No</v>
      </c>
      <c r="F56436">
        <v>0</v>
      </c>
      <c r="G56436" t="str">
        <f t="shared" si="3526"/>
        <v>No</v>
      </c>
      <c r="H56436" s="1" t="s">
        <v>13</v>
      </c>
      <c r="I56436">
        <v>32.76</v>
      </c>
      <c r="J56436">
        <v>4.8</v>
      </c>
      <c r="K56436">
        <v>100</v>
      </c>
      <c r="L56436" t="str">
        <f t="shared" si="3527"/>
        <v>No</v>
      </c>
      <c r="M56436">
        <v>0</v>
      </c>
    </row>
    <row r="56437" spans="1:13" x14ac:dyDescent="0.25">
      <c r="A56437" s="1" t="s">
        <v>12</v>
      </c>
      <c r="B56437">
        <v>33</v>
      </c>
      <c r="C56437" t="str">
        <f t="shared" si="3524"/>
        <v>Middle Age</v>
      </c>
      <c r="D56437">
        <v>0</v>
      </c>
      <c r="E56437" t="str">
        <f t="shared" si="3525"/>
        <v>No</v>
      </c>
      <c r="F56437">
        <v>0</v>
      </c>
      <c r="G56437" t="str">
        <f t="shared" si="3526"/>
        <v>No</v>
      </c>
      <c r="H56437" s="1" t="s">
        <v>11</v>
      </c>
      <c r="I56437">
        <v>27.32</v>
      </c>
      <c r="J56437">
        <v>6.5</v>
      </c>
      <c r="K56437">
        <v>200</v>
      </c>
      <c r="L56437" t="str">
        <f t="shared" si="3527"/>
        <v>No</v>
      </c>
      <c r="M56437">
        <v>0</v>
      </c>
    </row>
    <row r="56438" spans="1:13" x14ac:dyDescent="0.25">
      <c r="A56438" s="1" t="s">
        <v>12</v>
      </c>
      <c r="B56438">
        <v>13</v>
      </c>
      <c r="C56438" t="str">
        <f t="shared" si="3524"/>
        <v>Teenager</v>
      </c>
      <c r="D56438">
        <v>0</v>
      </c>
      <c r="E56438" t="str">
        <f t="shared" si="3525"/>
        <v>No</v>
      </c>
      <c r="F56438">
        <v>0</v>
      </c>
      <c r="G56438" t="str">
        <f t="shared" si="3526"/>
        <v>No</v>
      </c>
      <c r="H56438" s="1" t="s">
        <v>10</v>
      </c>
      <c r="I56438">
        <v>27.32</v>
      </c>
      <c r="J56438">
        <v>5.8</v>
      </c>
      <c r="K56438">
        <v>158</v>
      </c>
      <c r="L56438" t="str">
        <f t="shared" si="3527"/>
        <v>No</v>
      </c>
      <c r="M56438">
        <v>0</v>
      </c>
    </row>
    <row r="56439" spans="1:13" x14ac:dyDescent="0.25">
      <c r="A56439" s="1" t="s">
        <v>9</v>
      </c>
      <c r="B56439">
        <v>80</v>
      </c>
      <c r="C56439" t="str">
        <f t="shared" si="3524"/>
        <v>Old</v>
      </c>
      <c r="D56439">
        <v>0</v>
      </c>
      <c r="E56439" t="str">
        <f t="shared" si="3525"/>
        <v>No</v>
      </c>
      <c r="F56439">
        <v>1</v>
      </c>
      <c r="G56439" t="str">
        <f t="shared" si="3526"/>
        <v>Yes</v>
      </c>
      <c r="H56439" s="1" t="s">
        <v>10</v>
      </c>
      <c r="I56439">
        <v>26.06</v>
      </c>
      <c r="J56439">
        <v>6.1</v>
      </c>
      <c r="K56439">
        <v>159</v>
      </c>
      <c r="L56439" t="str">
        <f t="shared" si="3527"/>
        <v>No</v>
      </c>
      <c r="M56439">
        <v>0</v>
      </c>
    </row>
    <row r="56440" spans="1:13" x14ac:dyDescent="0.25">
      <c r="A56440" s="1" t="s">
        <v>9</v>
      </c>
      <c r="B56440">
        <v>80</v>
      </c>
      <c r="C56440" t="str">
        <f t="shared" si="3524"/>
        <v>Old</v>
      </c>
      <c r="D56440">
        <v>1</v>
      </c>
      <c r="E56440" t="str">
        <f t="shared" si="3525"/>
        <v>Yes</v>
      </c>
      <c r="F56440">
        <v>1</v>
      </c>
      <c r="G56440" t="str">
        <f t="shared" si="3526"/>
        <v>Yes</v>
      </c>
      <c r="H56440" s="1" t="s">
        <v>10</v>
      </c>
      <c r="I56440">
        <v>22.67</v>
      </c>
      <c r="J56440">
        <v>7.5</v>
      </c>
      <c r="K56440">
        <v>160</v>
      </c>
      <c r="L56440" t="str">
        <f t="shared" si="3527"/>
        <v>Yes</v>
      </c>
      <c r="M56440">
        <v>1</v>
      </c>
    </row>
    <row r="56441" spans="1:13" x14ac:dyDescent="0.25">
      <c r="A56441" s="1" t="s">
        <v>12</v>
      </c>
      <c r="B56441">
        <v>63</v>
      </c>
      <c r="C56441" t="str">
        <f t="shared" si="3524"/>
        <v>Old</v>
      </c>
      <c r="D56441">
        <v>0</v>
      </c>
      <c r="E56441" t="str">
        <f t="shared" si="3525"/>
        <v>No</v>
      </c>
      <c r="F56441">
        <v>0</v>
      </c>
      <c r="G56441" t="str">
        <f t="shared" si="3526"/>
        <v>No</v>
      </c>
      <c r="H56441" s="1" t="s">
        <v>14</v>
      </c>
      <c r="I56441">
        <v>39.5</v>
      </c>
      <c r="J56441">
        <v>5.7</v>
      </c>
      <c r="K56441">
        <v>140</v>
      </c>
      <c r="L56441" t="str">
        <f t="shared" si="3527"/>
        <v>No</v>
      </c>
      <c r="M56441">
        <v>0</v>
      </c>
    </row>
    <row r="56442" spans="1:13" x14ac:dyDescent="0.25">
      <c r="A56442" s="1" t="s">
        <v>12</v>
      </c>
      <c r="B56442">
        <v>19</v>
      </c>
      <c r="C56442" t="str">
        <f t="shared" si="3524"/>
        <v>Teenager</v>
      </c>
      <c r="D56442">
        <v>0</v>
      </c>
      <c r="E56442" t="str">
        <f t="shared" si="3525"/>
        <v>No</v>
      </c>
      <c r="F56442">
        <v>0</v>
      </c>
      <c r="G56442" t="str">
        <f t="shared" si="3526"/>
        <v>No</v>
      </c>
      <c r="H56442" s="1" t="s">
        <v>16</v>
      </c>
      <c r="I56442">
        <v>21.31</v>
      </c>
      <c r="J56442">
        <v>6.1</v>
      </c>
      <c r="K56442">
        <v>145</v>
      </c>
      <c r="L56442" t="str">
        <f t="shared" si="3527"/>
        <v>No</v>
      </c>
      <c r="M56442">
        <v>0</v>
      </c>
    </row>
    <row r="56443" spans="1:13" x14ac:dyDescent="0.25">
      <c r="A56443" s="1" t="s">
        <v>9</v>
      </c>
      <c r="B56443">
        <v>54</v>
      </c>
      <c r="C56443" t="str">
        <f t="shared" si="3524"/>
        <v>Old</v>
      </c>
      <c r="D56443">
        <v>0</v>
      </c>
      <c r="E56443" t="str">
        <f t="shared" si="3525"/>
        <v>No</v>
      </c>
      <c r="F56443">
        <v>0</v>
      </c>
      <c r="G56443" t="str">
        <f t="shared" si="3526"/>
        <v>No</v>
      </c>
      <c r="H56443" s="1" t="s">
        <v>11</v>
      </c>
      <c r="I56443">
        <v>27.32</v>
      </c>
      <c r="J56443">
        <v>3.5</v>
      </c>
      <c r="K56443">
        <v>145</v>
      </c>
      <c r="L56443" t="str">
        <f t="shared" si="3527"/>
        <v>No</v>
      </c>
      <c r="M56443">
        <v>0</v>
      </c>
    </row>
    <row r="56444" spans="1:13" x14ac:dyDescent="0.25">
      <c r="A56444" s="1" t="s">
        <v>9</v>
      </c>
      <c r="B56444">
        <v>57</v>
      </c>
      <c r="C56444" t="str">
        <f t="shared" si="3524"/>
        <v>Old</v>
      </c>
      <c r="D56444">
        <v>0</v>
      </c>
      <c r="E56444" t="str">
        <f t="shared" si="3525"/>
        <v>No</v>
      </c>
      <c r="F56444">
        <v>0</v>
      </c>
      <c r="G56444" t="str">
        <f t="shared" si="3526"/>
        <v>No</v>
      </c>
      <c r="H56444" s="1" t="s">
        <v>10</v>
      </c>
      <c r="I56444">
        <v>24.3</v>
      </c>
      <c r="J56444">
        <v>4.5</v>
      </c>
      <c r="K56444">
        <v>200</v>
      </c>
      <c r="L56444" t="str">
        <f t="shared" si="3527"/>
        <v>No</v>
      </c>
      <c r="M56444">
        <v>0</v>
      </c>
    </row>
    <row r="56445" spans="1:13" x14ac:dyDescent="0.25">
      <c r="A56445" s="1" t="s">
        <v>12</v>
      </c>
      <c r="B56445">
        <v>63</v>
      </c>
      <c r="C56445" t="str">
        <f t="shared" si="3524"/>
        <v>Old</v>
      </c>
      <c r="D56445">
        <v>0</v>
      </c>
      <c r="E56445" t="str">
        <f t="shared" si="3525"/>
        <v>No</v>
      </c>
      <c r="F56445">
        <v>0</v>
      </c>
      <c r="G56445" t="str">
        <f t="shared" si="3526"/>
        <v>No</v>
      </c>
      <c r="H56445" s="1" t="s">
        <v>11</v>
      </c>
      <c r="I56445">
        <v>27.32</v>
      </c>
      <c r="J56445">
        <v>5.7</v>
      </c>
      <c r="K56445">
        <v>200</v>
      </c>
      <c r="L56445" t="str">
        <f t="shared" si="3527"/>
        <v>No</v>
      </c>
      <c r="M56445">
        <v>0</v>
      </c>
    </row>
    <row r="56446" spans="1:13" x14ac:dyDescent="0.25">
      <c r="A56446" s="1" t="s">
        <v>9</v>
      </c>
      <c r="B56446">
        <v>39</v>
      </c>
      <c r="C56446" t="str">
        <f t="shared" si="3524"/>
        <v>Middle Age</v>
      </c>
      <c r="D56446">
        <v>0</v>
      </c>
      <c r="E56446" t="str">
        <f t="shared" si="3525"/>
        <v>No</v>
      </c>
      <c r="F56446">
        <v>0</v>
      </c>
      <c r="G56446" t="str">
        <f t="shared" si="3526"/>
        <v>No</v>
      </c>
      <c r="H56446" s="1" t="s">
        <v>14</v>
      </c>
      <c r="I56446">
        <v>20.83</v>
      </c>
      <c r="J56446">
        <v>5.7</v>
      </c>
      <c r="K56446">
        <v>159</v>
      </c>
      <c r="L56446" t="str">
        <f t="shared" si="3527"/>
        <v>No</v>
      </c>
      <c r="M56446">
        <v>0</v>
      </c>
    </row>
    <row r="56447" spans="1:13" x14ac:dyDescent="0.25">
      <c r="A56447" s="1" t="s">
        <v>12</v>
      </c>
      <c r="B56447">
        <v>34</v>
      </c>
      <c r="C56447" t="str">
        <f t="shared" si="3524"/>
        <v>Middle Age</v>
      </c>
      <c r="D56447">
        <v>0</v>
      </c>
      <c r="E56447" t="str">
        <f t="shared" si="3525"/>
        <v>No</v>
      </c>
      <c r="F56447">
        <v>0</v>
      </c>
      <c r="G56447" t="str">
        <f t="shared" si="3526"/>
        <v>No</v>
      </c>
      <c r="H56447" s="1" t="s">
        <v>13</v>
      </c>
      <c r="I56447">
        <v>43.03</v>
      </c>
      <c r="J56447">
        <v>6.6</v>
      </c>
      <c r="K56447">
        <v>90</v>
      </c>
      <c r="L56447" t="str">
        <f t="shared" si="3527"/>
        <v>No</v>
      </c>
      <c r="M56447">
        <v>0</v>
      </c>
    </row>
    <row r="56448" spans="1:13" x14ac:dyDescent="0.25">
      <c r="A56448" s="1" t="s">
        <v>9</v>
      </c>
      <c r="B56448">
        <v>32</v>
      </c>
      <c r="C56448" t="str">
        <f t="shared" si="3524"/>
        <v>Middle Age</v>
      </c>
      <c r="D56448">
        <v>0</v>
      </c>
      <c r="E56448" t="str">
        <f t="shared" si="3525"/>
        <v>No</v>
      </c>
      <c r="F56448">
        <v>0</v>
      </c>
      <c r="G56448" t="str">
        <f t="shared" si="3526"/>
        <v>No</v>
      </c>
      <c r="H56448" s="1" t="s">
        <v>10</v>
      </c>
      <c r="I56448">
        <v>21.95</v>
      </c>
      <c r="J56448">
        <v>6.2</v>
      </c>
      <c r="K56448">
        <v>90</v>
      </c>
      <c r="L56448" t="str">
        <f t="shared" si="3527"/>
        <v>No</v>
      </c>
      <c r="M56448">
        <v>0</v>
      </c>
    </row>
    <row r="56449" spans="1:13" x14ac:dyDescent="0.25">
      <c r="A56449" s="1" t="s">
        <v>12</v>
      </c>
      <c r="B56449">
        <v>10</v>
      </c>
      <c r="C56449" t="str">
        <f t="shared" si="3524"/>
        <v>Teenager</v>
      </c>
      <c r="D56449">
        <v>0</v>
      </c>
      <c r="E56449" t="str">
        <f t="shared" si="3525"/>
        <v>No</v>
      </c>
      <c r="F56449">
        <v>0</v>
      </c>
      <c r="G56449" t="str">
        <f t="shared" si="3526"/>
        <v>No</v>
      </c>
      <c r="H56449" s="1" t="s">
        <v>16</v>
      </c>
      <c r="I56449">
        <v>15.5</v>
      </c>
      <c r="J56449">
        <v>6.2</v>
      </c>
      <c r="K56449">
        <v>159</v>
      </c>
      <c r="L56449" t="str">
        <f t="shared" si="3527"/>
        <v>No</v>
      </c>
      <c r="M56449">
        <v>0</v>
      </c>
    </row>
    <row r="56450" spans="1:13" x14ac:dyDescent="0.25">
      <c r="A56450" s="1" t="s">
        <v>9</v>
      </c>
      <c r="B56450">
        <v>63</v>
      </c>
      <c r="C56450" t="str">
        <f t="shared" ref="C56450:C56513" si="3528">IF(B56450&gt;=0, IF(B56450&lt;=9, "Child", IF(B56450&lt;=19, "Teenager", IF(B56450&lt;=29, "Youth", IF(B56450&lt;=49, "Middle Age", "Old")))), "")</f>
        <v>Old</v>
      </c>
      <c r="D56450">
        <v>1</v>
      </c>
      <c r="E56450" t="str">
        <f t="shared" ref="E56450:E56513" si="3529">IF(D56450 = 0, "No", "Yes")</f>
        <v>Yes</v>
      </c>
      <c r="F56450">
        <v>0</v>
      </c>
      <c r="G56450" t="str">
        <f t="shared" ref="G56450:G56513" si="3530">IF(F56450 = 0, "No", "Yes")</f>
        <v>No</v>
      </c>
      <c r="H56450" s="1" t="s">
        <v>14</v>
      </c>
      <c r="I56450">
        <v>26.28</v>
      </c>
      <c r="J56450">
        <v>6.5</v>
      </c>
      <c r="K56450">
        <v>126</v>
      </c>
      <c r="L56450" t="str">
        <f t="shared" ref="L56450:L56513" si="3531">IF(M56450 = 0, "No", "Yes")</f>
        <v>Yes</v>
      </c>
      <c r="M56450">
        <v>1</v>
      </c>
    </row>
    <row r="56451" spans="1:13" x14ac:dyDescent="0.25">
      <c r="A56451" s="1" t="s">
        <v>9</v>
      </c>
      <c r="B56451">
        <v>47</v>
      </c>
      <c r="C56451" t="str">
        <f t="shared" si="3528"/>
        <v>Middle Age</v>
      </c>
      <c r="D56451">
        <v>0</v>
      </c>
      <c r="E56451" t="str">
        <f t="shared" si="3529"/>
        <v>No</v>
      </c>
      <c r="F56451">
        <v>0</v>
      </c>
      <c r="G56451" t="str">
        <f t="shared" si="3530"/>
        <v>No</v>
      </c>
      <c r="H56451" s="1" t="s">
        <v>10</v>
      </c>
      <c r="I56451">
        <v>27.32</v>
      </c>
      <c r="J56451">
        <v>4.8</v>
      </c>
      <c r="K56451">
        <v>145</v>
      </c>
      <c r="L56451" t="str">
        <f t="shared" si="3531"/>
        <v>No</v>
      </c>
      <c r="M56451">
        <v>0</v>
      </c>
    </row>
    <row r="56452" spans="1:13" x14ac:dyDescent="0.25">
      <c r="A56452" s="1" t="s">
        <v>12</v>
      </c>
      <c r="B56452">
        <v>24</v>
      </c>
      <c r="C56452" t="str">
        <f t="shared" si="3528"/>
        <v>Youth</v>
      </c>
      <c r="D56452">
        <v>0</v>
      </c>
      <c r="E56452" t="str">
        <f t="shared" si="3529"/>
        <v>No</v>
      </c>
      <c r="F56452">
        <v>0</v>
      </c>
      <c r="G56452" t="str">
        <f t="shared" si="3530"/>
        <v>No</v>
      </c>
      <c r="H56452" s="1" t="s">
        <v>13</v>
      </c>
      <c r="I56452">
        <v>26.26</v>
      </c>
      <c r="J56452">
        <v>6.6</v>
      </c>
      <c r="K56452">
        <v>155</v>
      </c>
      <c r="L56452" t="str">
        <f t="shared" si="3531"/>
        <v>No</v>
      </c>
      <c r="M56452">
        <v>0</v>
      </c>
    </row>
    <row r="56453" spans="1:13" x14ac:dyDescent="0.25">
      <c r="A56453" s="1" t="s">
        <v>9</v>
      </c>
      <c r="B56453">
        <v>70</v>
      </c>
      <c r="C56453" t="str">
        <f t="shared" si="3528"/>
        <v>Old</v>
      </c>
      <c r="D56453">
        <v>0</v>
      </c>
      <c r="E56453" t="str">
        <f t="shared" si="3529"/>
        <v>No</v>
      </c>
      <c r="F56453">
        <v>0</v>
      </c>
      <c r="G56453" t="str">
        <f t="shared" si="3530"/>
        <v>No</v>
      </c>
      <c r="H56453" s="1" t="s">
        <v>13</v>
      </c>
      <c r="I56453">
        <v>23.8</v>
      </c>
      <c r="J56453">
        <v>4</v>
      </c>
      <c r="K56453">
        <v>80</v>
      </c>
      <c r="L56453" t="str">
        <f t="shared" si="3531"/>
        <v>No</v>
      </c>
      <c r="M56453">
        <v>0</v>
      </c>
    </row>
    <row r="56454" spans="1:13" x14ac:dyDescent="0.25">
      <c r="A56454" s="1" t="s">
        <v>9</v>
      </c>
      <c r="B56454">
        <v>80</v>
      </c>
      <c r="C56454" t="str">
        <f t="shared" si="3528"/>
        <v>Old</v>
      </c>
      <c r="D56454">
        <v>0</v>
      </c>
      <c r="E56454" t="str">
        <f t="shared" si="3529"/>
        <v>No</v>
      </c>
      <c r="F56454">
        <v>0</v>
      </c>
      <c r="G56454" t="str">
        <f t="shared" si="3530"/>
        <v>No</v>
      </c>
      <c r="H56454" s="1" t="s">
        <v>14</v>
      </c>
      <c r="I56454">
        <v>27.32</v>
      </c>
      <c r="J56454">
        <v>5.7</v>
      </c>
      <c r="K56454">
        <v>85</v>
      </c>
      <c r="L56454" t="str">
        <f t="shared" si="3531"/>
        <v>No</v>
      </c>
      <c r="M56454">
        <v>0</v>
      </c>
    </row>
    <row r="56455" spans="1:13" x14ac:dyDescent="0.25">
      <c r="A56455" s="1" t="s">
        <v>12</v>
      </c>
      <c r="B56455">
        <v>0.4</v>
      </c>
      <c r="C56455" t="str">
        <f t="shared" si="3528"/>
        <v>Child</v>
      </c>
      <c r="D56455">
        <v>0</v>
      </c>
      <c r="E56455" t="str">
        <f t="shared" si="3529"/>
        <v>No</v>
      </c>
      <c r="F56455">
        <v>0</v>
      </c>
      <c r="G56455" t="str">
        <f t="shared" si="3530"/>
        <v>No</v>
      </c>
      <c r="H56455" s="1" t="s">
        <v>11</v>
      </c>
      <c r="I56455">
        <v>31.64</v>
      </c>
      <c r="J56455">
        <v>4.8</v>
      </c>
      <c r="K56455">
        <v>130</v>
      </c>
      <c r="L56455" t="str">
        <f t="shared" si="3531"/>
        <v>No</v>
      </c>
      <c r="M56455">
        <v>0</v>
      </c>
    </row>
    <row r="56456" spans="1:13" x14ac:dyDescent="0.25">
      <c r="A56456" s="1" t="s">
        <v>9</v>
      </c>
      <c r="B56456">
        <v>35</v>
      </c>
      <c r="C56456" t="str">
        <f t="shared" si="3528"/>
        <v>Middle Age</v>
      </c>
      <c r="D56456">
        <v>0</v>
      </c>
      <c r="E56456" t="str">
        <f t="shared" si="3529"/>
        <v>No</v>
      </c>
      <c r="F56456">
        <v>0</v>
      </c>
      <c r="G56456" t="str">
        <f t="shared" si="3530"/>
        <v>No</v>
      </c>
      <c r="H56456" s="1" t="s">
        <v>10</v>
      </c>
      <c r="I56456">
        <v>27.32</v>
      </c>
      <c r="J56456">
        <v>3.5</v>
      </c>
      <c r="K56456">
        <v>158</v>
      </c>
      <c r="L56456" t="str">
        <f t="shared" si="3531"/>
        <v>No</v>
      </c>
      <c r="M56456">
        <v>0</v>
      </c>
    </row>
    <row r="56457" spans="1:13" x14ac:dyDescent="0.25">
      <c r="A56457" s="1" t="s">
        <v>9</v>
      </c>
      <c r="B56457">
        <v>45</v>
      </c>
      <c r="C56457" t="str">
        <f t="shared" si="3528"/>
        <v>Middle Age</v>
      </c>
      <c r="D56457">
        <v>0</v>
      </c>
      <c r="E56457" t="str">
        <f t="shared" si="3529"/>
        <v>No</v>
      </c>
      <c r="F56457">
        <v>0</v>
      </c>
      <c r="G56457" t="str">
        <f t="shared" si="3530"/>
        <v>No</v>
      </c>
      <c r="H56457" s="1" t="s">
        <v>10</v>
      </c>
      <c r="I56457">
        <v>21.7</v>
      </c>
      <c r="J56457">
        <v>6.2</v>
      </c>
      <c r="K56457">
        <v>140</v>
      </c>
      <c r="L56457" t="str">
        <f t="shared" si="3531"/>
        <v>No</v>
      </c>
      <c r="M56457">
        <v>0</v>
      </c>
    </row>
    <row r="56458" spans="1:13" x14ac:dyDescent="0.25">
      <c r="A56458" s="1" t="s">
        <v>9</v>
      </c>
      <c r="B56458">
        <v>10</v>
      </c>
      <c r="C56458" t="str">
        <f t="shared" si="3528"/>
        <v>Teenager</v>
      </c>
      <c r="D56458">
        <v>0</v>
      </c>
      <c r="E56458" t="str">
        <f t="shared" si="3529"/>
        <v>No</v>
      </c>
      <c r="F56458">
        <v>0</v>
      </c>
      <c r="G56458" t="str">
        <f t="shared" si="3530"/>
        <v>No</v>
      </c>
      <c r="H56458" s="1" t="s">
        <v>11</v>
      </c>
      <c r="I56458">
        <v>26.5</v>
      </c>
      <c r="J56458">
        <v>6.1</v>
      </c>
      <c r="K56458">
        <v>90</v>
      </c>
      <c r="L56458" t="str">
        <f t="shared" si="3531"/>
        <v>No</v>
      </c>
      <c r="M56458">
        <v>0</v>
      </c>
    </row>
    <row r="56459" spans="1:13" x14ac:dyDescent="0.25">
      <c r="A56459" s="1" t="s">
        <v>9</v>
      </c>
      <c r="B56459">
        <v>34</v>
      </c>
      <c r="C56459" t="str">
        <f t="shared" si="3528"/>
        <v>Middle Age</v>
      </c>
      <c r="D56459">
        <v>0</v>
      </c>
      <c r="E56459" t="str">
        <f t="shared" si="3529"/>
        <v>No</v>
      </c>
      <c r="F56459">
        <v>0</v>
      </c>
      <c r="G56459" t="str">
        <f t="shared" si="3530"/>
        <v>No</v>
      </c>
      <c r="H56459" s="1" t="s">
        <v>10</v>
      </c>
      <c r="I56459">
        <v>23.33</v>
      </c>
      <c r="J56459">
        <v>6</v>
      </c>
      <c r="K56459">
        <v>130</v>
      </c>
      <c r="L56459" t="str">
        <f t="shared" si="3531"/>
        <v>No</v>
      </c>
      <c r="M56459">
        <v>0</v>
      </c>
    </row>
    <row r="56460" spans="1:13" x14ac:dyDescent="0.25">
      <c r="A56460" s="1" t="s">
        <v>9</v>
      </c>
      <c r="B56460">
        <v>33</v>
      </c>
      <c r="C56460" t="str">
        <f t="shared" si="3528"/>
        <v>Middle Age</v>
      </c>
      <c r="D56460">
        <v>0</v>
      </c>
      <c r="E56460" t="str">
        <f t="shared" si="3529"/>
        <v>No</v>
      </c>
      <c r="F56460">
        <v>0</v>
      </c>
      <c r="G56460" t="str">
        <f t="shared" si="3530"/>
        <v>No</v>
      </c>
      <c r="H56460" s="1" t="s">
        <v>15</v>
      </c>
      <c r="I56460">
        <v>23.37</v>
      </c>
      <c r="J56460">
        <v>4.8</v>
      </c>
      <c r="K56460">
        <v>126</v>
      </c>
      <c r="L56460" t="str">
        <f t="shared" si="3531"/>
        <v>No</v>
      </c>
      <c r="M56460">
        <v>0</v>
      </c>
    </row>
    <row r="56461" spans="1:13" x14ac:dyDescent="0.25">
      <c r="A56461" s="1" t="s">
        <v>9</v>
      </c>
      <c r="B56461">
        <v>80</v>
      </c>
      <c r="C56461" t="str">
        <f t="shared" si="3528"/>
        <v>Old</v>
      </c>
      <c r="D56461">
        <v>0</v>
      </c>
      <c r="E56461" t="str">
        <f t="shared" si="3529"/>
        <v>No</v>
      </c>
      <c r="F56461">
        <v>0</v>
      </c>
      <c r="G56461" t="str">
        <f t="shared" si="3530"/>
        <v>No</v>
      </c>
      <c r="H56461" s="1" t="s">
        <v>11</v>
      </c>
      <c r="I56461">
        <v>27.32</v>
      </c>
      <c r="J56461">
        <v>4</v>
      </c>
      <c r="K56461">
        <v>158</v>
      </c>
      <c r="L56461" t="str">
        <f t="shared" si="3531"/>
        <v>No</v>
      </c>
      <c r="M56461">
        <v>0</v>
      </c>
    </row>
    <row r="56462" spans="1:13" x14ac:dyDescent="0.25">
      <c r="A56462" s="1" t="s">
        <v>9</v>
      </c>
      <c r="B56462">
        <v>33</v>
      </c>
      <c r="C56462" t="str">
        <f t="shared" si="3528"/>
        <v>Middle Age</v>
      </c>
      <c r="D56462">
        <v>0</v>
      </c>
      <c r="E56462" t="str">
        <f t="shared" si="3529"/>
        <v>No</v>
      </c>
      <c r="F56462">
        <v>0</v>
      </c>
      <c r="G56462" t="str">
        <f t="shared" si="3530"/>
        <v>No</v>
      </c>
      <c r="H56462" s="1" t="s">
        <v>11</v>
      </c>
      <c r="I56462">
        <v>43.96</v>
      </c>
      <c r="J56462">
        <v>6.5</v>
      </c>
      <c r="K56462">
        <v>140</v>
      </c>
      <c r="L56462" t="str">
        <f t="shared" si="3531"/>
        <v>Yes</v>
      </c>
      <c r="M56462">
        <v>1</v>
      </c>
    </row>
    <row r="56463" spans="1:13" x14ac:dyDescent="0.25">
      <c r="A56463" s="1" t="s">
        <v>12</v>
      </c>
      <c r="B56463">
        <v>7</v>
      </c>
      <c r="C56463" t="str">
        <f t="shared" si="3528"/>
        <v>Child</v>
      </c>
      <c r="D56463">
        <v>0</v>
      </c>
      <c r="E56463" t="str">
        <f t="shared" si="3529"/>
        <v>No</v>
      </c>
      <c r="F56463">
        <v>0</v>
      </c>
      <c r="G56463" t="str">
        <f t="shared" si="3530"/>
        <v>No</v>
      </c>
      <c r="H56463" s="1" t="s">
        <v>11</v>
      </c>
      <c r="I56463">
        <v>14.43</v>
      </c>
      <c r="J56463">
        <v>6</v>
      </c>
      <c r="K56463">
        <v>140</v>
      </c>
      <c r="L56463" t="str">
        <f t="shared" si="3531"/>
        <v>No</v>
      </c>
      <c r="M56463">
        <v>0</v>
      </c>
    </row>
    <row r="56464" spans="1:13" x14ac:dyDescent="0.25">
      <c r="A56464" s="1" t="s">
        <v>12</v>
      </c>
      <c r="B56464">
        <v>35</v>
      </c>
      <c r="C56464" t="str">
        <f t="shared" si="3528"/>
        <v>Middle Age</v>
      </c>
      <c r="D56464">
        <v>0</v>
      </c>
      <c r="E56464" t="str">
        <f t="shared" si="3529"/>
        <v>No</v>
      </c>
      <c r="F56464">
        <v>0</v>
      </c>
      <c r="G56464" t="str">
        <f t="shared" si="3530"/>
        <v>No</v>
      </c>
      <c r="H56464" s="1" t="s">
        <v>10</v>
      </c>
      <c r="I56464">
        <v>26.6</v>
      </c>
      <c r="J56464">
        <v>4.5</v>
      </c>
      <c r="K56464">
        <v>159</v>
      </c>
      <c r="L56464" t="str">
        <f t="shared" si="3531"/>
        <v>No</v>
      </c>
      <c r="M56464">
        <v>0</v>
      </c>
    </row>
    <row r="56465" spans="1:13" x14ac:dyDescent="0.25">
      <c r="A56465" s="1" t="s">
        <v>12</v>
      </c>
      <c r="B56465">
        <v>75</v>
      </c>
      <c r="C56465" t="str">
        <f t="shared" si="3528"/>
        <v>Old</v>
      </c>
      <c r="D56465">
        <v>0</v>
      </c>
      <c r="E56465" t="str">
        <f t="shared" si="3529"/>
        <v>No</v>
      </c>
      <c r="F56465">
        <v>0</v>
      </c>
      <c r="G56465" t="str">
        <f t="shared" si="3530"/>
        <v>No</v>
      </c>
      <c r="H56465" s="1" t="s">
        <v>16</v>
      </c>
      <c r="I56465">
        <v>26.65</v>
      </c>
      <c r="J56465">
        <v>5.7</v>
      </c>
      <c r="K56465">
        <v>80</v>
      </c>
      <c r="L56465" t="str">
        <f t="shared" si="3531"/>
        <v>No</v>
      </c>
      <c r="M56465">
        <v>0</v>
      </c>
    </row>
    <row r="56466" spans="1:13" x14ac:dyDescent="0.25">
      <c r="A56466" s="1" t="s">
        <v>9</v>
      </c>
      <c r="B56466">
        <v>53</v>
      </c>
      <c r="C56466" t="str">
        <f t="shared" si="3528"/>
        <v>Old</v>
      </c>
      <c r="D56466">
        <v>0</v>
      </c>
      <c r="E56466" t="str">
        <f t="shared" si="3529"/>
        <v>No</v>
      </c>
      <c r="F56466">
        <v>0</v>
      </c>
      <c r="G56466" t="str">
        <f t="shared" si="3530"/>
        <v>No</v>
      </c>
      <c r="H56466" s="1" t="s">
        <v>15</v>
      </c>
      <c r="I56466">
        <v>31.25</v>
      </c>
      <c r="J56466">
        <v>4.5</v>
      </c>
      <c r="K56466">
        <v>159</v>
      </c>
      <c r="L56466" t="str">
        <f t="shared" si="3531"/>
        <v>No</v>
      </c>
      <c r="M56466">
        <v>0</v>
      </c>
    </row>
    <row r="56467" spans="1:13" x14ac:dyDescent="0.25">
      <c r="A56467" s="1" t="s">
        <v>12</v>
      </c>
      <c r="B56467">
        <v>54</v>
      </c>
      <c r="C56467" t="str">
        <f t="shared" si="3528"/>
        <v>Old</v>
      </c>
      <c r="D56467">
        <v>0</v>
      </c>
      <c r="E56467" t="str">
        <f t="shared" si="3529"/>
        <v>No</v>
      </c>
      <c r="F56467">
        <v>0</v>
      </c>
      <c r="G56467" t="str">
        <f t="shared" si="3530"/>
        <v>No</v>
      </c>
      <c r="H56467" s="1" t="s">
        <v>11</v>
      </c>
      <c r="I56467">
        <v>26.11</v>
      </c>
      <c r="J56467">
        <v>4.5</v>
      </c>
      <c r="K56467">
        <v>145</v>
      </c>
      <c r="L56467" t="str">
        <f t="shared" si="3531"/>
        <v>No</v>
      </c>
      <c r="M56467">
        <v>0</v>
      </c>
    </row>
    <row r="56468" spans="1:13" x14ac:dyDescent="0.25">
      <c r="A56468" s="1" t="s">
        <v>12</v>
      </c>
      <c r="B56468">
        <v>58</v>
      </c>
      <c r="C56468" t="str">
        <f t="shared" si="3528"/>
        <v>Old</v>
      </c>
      <c r="D56468">
        <v>0</v>
      </c>
      <c r="E56468" t="str">
        <f t="shared" si="3529"/>
        <v>No</v>
      </c>
      <c r="F56468">
        <v>1</v>
      </c>
      <c r="G56468" t="str">
        <f t="shared" si="3530"/>
        <v>Yes</v>
      </c>
      <c r="H56468" s="1" t="s">
        <v>11</v>
      </c>
      <c r="I56468">
        <v>27.28</v>
      </c>
      <c r="J56468">
        <v>5.7</v>
      </c>
      <c r="K56468">
        <v>155</v>
      </c>
      <c r="L56468" t="str">
        <f t="shared" si="3531"/>
        <v>No</v>
      </c>
      <c r="M56468">
        <v>0</v>
      </c>
    </row>
    <row r="56469" spans="1:13" x14ac:dyDescent="0.25">
      <c r="A56469" s="1" t="s">
        <v>9</v>
      </c>
      <c r="B56469">
        <v>80</v>
      </c>
      <c r="C56469" t="str">
        <f t="shared" si="3528"/>
        <v>Old</v>
      </c>
      <c r="D56469">
        <v>0</v>
      </c>
      <c r="E56469" t="str">
        <f t="shared" si="3529"/>
        <v>No</v>
      </c>
      <c r="F56469">
        <v>0</v>
      </c>
      <c r="G56469" t="str">
        <f t="shared" si="3530"/>
        <v>No</v>
      </c>
      <c r="H56469" s="1" t="s">
        <v>10</v>
      </c>
      <c r="I56469">
        <v>24.03</v>
      </c>
      <c r="J56469">
        <v>5</v>
      </c>
      <c r="K56469">
        <v>85</v>
      </c>
      <c r="L56469" t="str">
        <f t="shared" si="3531"/>
        <v>No</v>
      </c>
      <c r="M56469">
        <v>0</v>
      </c>
    </row>
    <row r="56470" spans="1:13" x14ac:dyDescent="0.25">
      <c r="A56470" s="1" t="s">
        <v>9</v>
      </c>
      <c r="B56470">
        <v>33</v>
      </c>
      <c r="C56470" t="str">
        <f t="shared" si="3528"/>
        <v>Middle Age</v>
      </c>
      <c r="D56470">
        <v>0</v>
      </c>
      <c r="E56470" t="str">
        <f t="shared" si="3529"/>
        <v>No</v>
      </c>
      <c r="F56470">
        <v>0</v>
      </c>
      <c r="G56470" t="str">
        <f t="shared" si="3530"/>
        <v>No</v>
      </c>
      <c r="H56470" s="1" t="s">
        <v>13</v>
      </c>
      <c r="I56470">
        <v>28.57</v>
      </c>
      <c r="J56470">
        <v>4</v>
      </c>
      <c r="K56470">
        <v>90</v>
      </c>
      <c r="L56470" t="str">
        <f t="shared" si="3531"/>
        <v>No</v>
      </c>
      <c r="M56470">
        <v>0</v>
      </c>
    </row>
    <row r="56471" spans="1:13" x14ac:dyDescent="0.25">
      <c r="A56471" s="1" t="s">
        <v>9</v>
      </c>
      <c r="B56471">
        <v>50</v>
      </c>
      <c r="C56471" t="str">
        <f t="shared" si="3528"/>
        <v>Old</v>
      </c>
      <c r="D56471">
        <v>0</v>
      </c>
      <c r="E56471" t="str">
        <f t="shared" si="3529"/>
        <v>No</v>
      </c>
      <c r="F56471">
        <v>0</v>
      </c>
      <c r="G56471" t="str">
        <f t="shared" si="3530"/>
        <v>No</v>
      </c>
      <c r="H56471" s="1" t="s">
        <v>10</v>
      </c>
      <c r="I56471">
        <v>30.7</v>
      </c>
      <c r="J56471">
        <v>5.8</v>
      </c>
      <c r="K56471">
        <v>158</v>
      </c>
      <c r="L56471" t="str">
        <f t="shared" si="3531"/>
        <v>No</v>
      </c>
      <c r="M56471">
        <v>0</v>
      </c>
    </row>
    <row r="56472" spans="1:13" x14ac:dyDescent="0.25">
      <c r="A56472" s="1" t="s">
        <v>9</v>
      </c>
      <c r="B56472">
        <v>75</v>
      </c>
      <c r="C56472" t="str">
        <f t="shared" si="3528"/>
        <v>Old</v>
      </c>
      <c r="D56472">
        <v>0</v>
      </c>
      <c r="E56472" t="str">
        <f t="shared" si="3529"/>
        <v>No</v>
      </c>
      <c r="F56472">
        <v>0</v>
      </c>
      <c r="G56472" t="str">
        <f t="shared" si="3530"/>
        <v>No</v>
      </c>
      <c r="H56472" s="1" t="s">
        <v>11</v>
      </c>
      <c r="I56472">
        <v>46.34</v>
      </c>
      <c r="J56472">
        <v>5</v>
      </c>
      <c r="K56472">
        <v>85</v>
      </c>
      <c r="L56472" t="str">
        <f t="shared" si="3531"/>
        <v>No</v>
      </c>
      <c r="M56472">
        <v>0</v>
      </c>
    </row>
    <row r="56473" spans="1:13" x14ac:dyDescent="0.25">
      <c r="A56473" s="1" t="s">
        <v>9</v>
      </c>
      <c r="B56473">
        <v>75</v>
      </c>
      <c r="C56473" t="str">
        <f t="shared" si="3528"/>
        <v>Old</v>
      </c>
      <c r="D56473">
        <v>1</v>
      </c>
      <c r="E56473" t="str">
        <f t="shared" si="3529"/>
        <v>Yes</v>
      </c>
      <c r="F56473">
        <v>0</v>
      </c>
      <c r="G56473" t="str">
        <f t="shared" si="3530"/>
        <v>No</v>
      </c>
      <c r="H56473" s="1" t="s">
        <v>10</v>
      </c>
      <c r="I56473">
        <v>26.09</v>
      </c>
      <c r="J56473">
        <v>3.5</v>
      </c>
      <c r="K56473">
        <v>100</v>
      </c>
      <c r="L56473" t="str">
        <f t="shared" si="3531"/>
        <v>No</v>
      </c>
      <c r="M56473">
        <v>0</v>
      </c>
    </row>
    <row r="56474" spans="1:13" x14ac:dyDescent="0.25">
      <c r="A56474" s="1" t="s">
        <v>9</v>
      </c>
      <c r="B56474">
        <v>71</v>
      </c>
      <c r="C56474" t="str">
        <f t="shared" si="3528"/>
        <v>Old</v>
      </c>
      <c r="D56474">
        <v>0</v>
      </c>
      <c r="E56474" t="str">
        <f t="shared" si="3529"/>
        <v>No</v>
      </c>
      <c r="F56474">
        <v>0</v>
      </c>
      <c r="G56474" t="str">
        <f t="shared" si="3530"/>
        <v>No</v>
      </c>
      <c r="H56474" s="1" t="s">
        <v>15</v>
      </c>
      <c r="I56474">
        <v>23.58</v>
      </c>
      <c r="J56474">
        <v>5.7</v>
      </c>
      <c r="K56474">
        <v>200</v>
      </c>
      <c r="L56474" t="str">
        <f t="shared" si="3531"/>
        <v>No</v>
      </c>
      <c r="M56474">
        <v>0</v>
      </c>
    </row>
    <row r="56475" spans="1:13" x14ac:dyDescent="0.25">
      <c r="A56475" s="1" t="s">
        <v>9</v>
      </c>
      <c r="B56475">
        <v>69</v>
      </c>
      <c r="C56475" t="str">
        <f t="shared" si="3528"/>
        <v>Old</v>
      </c>
      <c r="D56475">
        <v>0</v>
      </c>
      <c r="E56475" t="str">
        <f t="shared" si="3529"/>
        <v>No</v>
      </c>
      <c r="F56475">
        <v>1</v>
      </c>
      <c r="G56475" t="str">
        <f t="shared" si="3530"/>
        <v>Yes</v>
      </c>
      <c r="H56475" s="1" t="s">
        <v>10</v>
      </c>
      <c r="I56475">
        <v>34.4</v>
      </c>
      <c r="J56475">
        <v>6.6</v>
      </c>
      <c r="K56475">
        <v>200</v>
      </c>
      <c r="L56475" t="str">
        <f t="shared" si="3531"/>
        <v>Yes</v>
      </c>
      <c r="M56475">
        <v>1</v>
      </c>
    </row>
    <row r="56476" spans="1:13" x14ac:dyDescent="0.25">
      <c r="A56476" s="1" t="s">
        <v>9</v>
      </c>
      <c r="B56476">
        <v>68</v>
      </c>
      <c r="C56476" t="str">
        <f t="shared" si="3528"/>
        <v>Old</v>
      </c>
      <c r="D56476">
        <v>0</v>
      </c>
      <c r="E56476" t="str">
        <f t="shared" si="3529"/>
        <v>No</v>
      </c>
      <c r="F56476">
        <v>1</v>
      </c>
      <c r="G56476" t="str">
        <f t="shared" si="3530"/>
        <v>Yes</v>
      </c>
      <c r="H56476" s="1" t="s">
        <v>10</v>
      </c>
      <c r="I56476">
        <v>19.54</v>
      </c>
      <c r="J56476">
        <v>3.5</v>
      </c>
      <c r="K56476">
        <v>80</v>
      </c>
      <c r="L56476" t="str">
        <f t="shared" si="3531"/>
        <v>No</v>
      </c>
      <c r="M56476">
        <v>0</v>
      </c>
    </row>
    <row r="56477" spans="1:13" x14ac:dyDescent="0.25">
      <c r="A56477" s="1" t="s">
        <v>9</v>
      </c>
      <c r="B56477">
        <v>46</v>
      </c>
      <c r="C56477" t="str">
        <f t="shared" si="3528"/>
        <v>Middle Age</v>
      </c>
      <c r="D56477">
        <v>0</v>
      </c>
      <c r="E56477" t="str">
        <f t="shared" si="3529"/>
        <v>No</v>
      </c>
      <c r="F56477">
        <v>0</v>
      </c>
      <c r="G56477" t="str">
        <f t="shared" si="3530"/>
        <v>No</v>
      </c>
      <c r="H56477" s="1" t="s">
        <v>11</v>
      </c>
      <c r="I56477">
        <v>24.57</v>
      </c>
      <c r="J56477">
        <v>6.5</v>
      </c>
      <c r="K56477">
        <v>85</v>
      </c>
      <c r="L56477" t="str">
        <f t="shared" si="3531"/>
        <v>No</v>
      </c>
      <c r="M56477">
        <v>0</v>
      </c>
    </row>
    <row r="56478" spans="1:13" x14ac:dyDescent="0.25">
      <c r="A56478" s="1" t="s">
        <v>9</v>
      </c>
      <c r="B56478">
        <v>60</v>
      </c>
      <c r="C56478" t="str">
        <f t="shared" si="3528"/>
        <v>Old</v>
      </c>
      <c r="D56478">
        <v>1</v>
      </c>
      <c r="E56478" t="str">
        <f t="shared" si="3529"/>
        <v>Yes</v>
      </c>
      <c r="F56478">
        <v>0</v>
      </c>
      <c r="G56478" t="str">
        <f t="shared" si="3530"/>
        <v>No</v>
      </c>
      <c r="H56478" s="1" t="s">
        <v>10</v>
      </c>
      <c r="I56478">
        <v>27.32</v>
      </c>
      <c r="J56478">
        <v>6.6</v>
      </c>
      <c r="K56478">
        <v>155</v>
      </c>
      <c r="L56478" t="str">
        <f t="shared" si="3531"/>
        <v>No</v>
      </c>
      <c r="M56478">
        <v>0</v>
      </c>
    </row>
    <row r="56479" spans="1:13" x14ac:dyDescent="0.25">
      <c r="A56479" s="1" t="s">
        <v>12</v>
      </c>
      <c r="B56479">
        <v>51</v>
      </c>
      <c r="C56479" t="str">
        <f t="shared" si="3528"/>
        <v>Old</v>
      </c>
      <c r="D56479">
        <v>0</v>
      </c>
      <c r="E56479" t="str">
        <f t="shared" si="3529"/>
        <v>No</v>
      </c>
      <c r="F56479">
        <v>0</v>
      </c>
      <c r="G56479" t="str">
        <f t="shared" si="3530"/>
        <v>No</v>
      </c>
      <c r="H56479" s="1" t="s">
        <v>10</v>
      </c>
      <c r="I56479">
        <v>31.82</v>
      </c>
      <c r="J56479">
        <v>6.5</v>
      </c>
      <c r="K56479">
        <v>155</v>
      </c>
      <c r="L56479" t="str">
        <f t="shared" si="3531"/>
        <v>No</v>
      </c>
      <c r="M56479">
        <v>0</v>
      </c>
    </row>
    <row r="56480" spans="1:13" x14ac:dyDescent="0.25">
      <c r="A56480" s="1" t="s">
        <v>9</v>
      </c>
      <c r="B56480">
        <v>35</v>
      </c>
      <c r="C56480" t="str">
        <f t="shared" si="3528"/>
        <v>Middle Age</v>
      </c>
      <c r="D56480">
        <v>0</v>
      </c>
      <c r="E56480" t="str">
        <f t="shared" si="3529"/>
        <v>No</v>
      </c>
      <c r="F56480">
        <v>0</v>
      </c>
      <c r="G56480" t="str">
        <f t="shared" si="3530"/>
        <v>No</v>
      </c>
      <c r="H56480" s="1" t="s">
        <v>16</v>
      </c>
      <c r="I56480">
        <v>25.51</v>
      </c>
      <c r="J56480">
        <v>5.7</v>
      </c>
      <c r="K56480">
        <v>80</v>
      </c>
      <c r="L56480" t="str">
        <f t="shared" si="3531"/>
        <v>No</v>
      </c>
      <c r="M56480">
        <v>0</v>
      </c>
    </row>
    <row r="56481" spans="1:13" x14ac:dyDescent="0.25">
      <c r="A56481" s="1" t="s">
        <v>9</v>
      </c>
      <c r="B56481">
        <v>30</v>
      </c>
      <c r="C56481" t="str">
        <f t="shared" si="3528"/>
        <v>Middle Age</v>
      </c>
      <c r="D56481">
        <v>0</v>
      </c>
      <c r="E56481" t="str">
        <f t="shared" si="3529"/>
        <v>No</v>
      </c>
      <c r="F56481">
        <v>0</v>
      </c>
      <c r="G56481" t="str">
        <f t="shared" si="3530"/>
        <v>No</v>
      </c>
      <c r="H56481" s="1" t="s">
        <v>11</v>
      </c>
      <c r="I56481">
        <v>34.11</v>
      </c>
      <c r="J56481">
        <v>6.6</v>
      </c>
      <c r="K56481">
        <v>85</v>
      </c>
      <c r="L56481" t="str">
        <f t="shared" si="3531"/>
        <v>No</v>
      </c>
      <c r="M56481">
        <v>0</v>
      </c>
    </row>
    <row r="56482" spans="1:13" x14ac:dyDescent="0.25">
      <c r="A56482" s="1" t="s">
        <v>9</v>
      </c>
      <c r="B56482">
        <v>79</v>
      </c>
      <c r="C56482" t="str">
        <f t="shared" si="3528"/>
        <v>Old</v>
      </c>
      <c r="D56482">
        <v>0</v>
      </c>
      <c r="E56482" t="str">
        <f t="shared" si="3529"/>
        <v>No</v>
      </c>
      <c r="F56482">
        <v>0</v>
      </c>
      <c r="G56482" t="str">
        <f t="shared" si="3530"/>
        <v>No</v>
      </c>
      <c r="H56482" s="1" t="s">
        <v>14</v>
      </c>
      <c r="I56482">
        <v>23.77</v>
      </c>
      <c r="J56482">
        <v>4.8</v>
      </c>
      <c r="K56482">
        <v>155</v>
      </c>
      <c r="L56482" t="str">
        <f t="shared" si="3531"/>
        <v>No</v>
      </c>
      <c r="M56482">
        <v>0</v>
      </c>
    </row>
    <row r="56483" spans="1:13" x14ac:dyDescent="0.25">
      <c r="A56483" s="1" t="s">
        <v>9</v>
      </c>
      <c r="B56483">
        <v>49</v>
      </c>
      <c r="C56483" t="str">
        <f t="shared" si="3528"/>
        <v>Middle Age</v>
      </c>
      <c r="D56483">
        <v>0</v>
      </c>
      <c r="E56483" t="str">
        <f t="shared" si="3529"/>
        <v>No</v>
      </c>
      <c r="F56483">
        <v>0</v>
      </c>
      <c r="G56483" t="str">
        <f t="shared" si="3530"/>
        <v>No</v>
      </c>
      <c r="H56483" s="1" t="s">
        <v>10</v>
      </c>
      <c r="I56483">
        <v>29.99</v>
      </c>
      <c r="J56483">
        <v>8.8000000000000007</v>
      </c>
      <c r="K56483">
        <v>130</v>
      </c>
      <c r="L56483" t="str">
        <f t="shared" si="3531"/>
        <v>Yes</v>
      </c>
      <c r="M56483">
        <v>1</v>
      </c>
    </row>
    <row r="56484" spans="1:13" x14ac:dyDescent="0.25">
      <c r="A56484" s="1" t="s">
        <v>12</v>
      </c>
      <c r="B56484">
        <v>61</v>
      </c>
      <c r="C56484" t="str">
        <f t="shared" si="3528"/>
        <v>Old</v>
      </c>
      <c r="D56484">
        <v>0</v>
      </c>
      <c r="E56484" t="str">
        <f t="shared" si="3529"/>
        <v>No</v>
      </c>
      <c r="F56484">
        <v>1</v>
      </c>
      <c r="G56484" t="str">
        <f t="shared" si="3530"/>
        <v>Yes</v>
      </c>
      <c r="H56484" s="1" t="s">
        <v>10</v>
      </c>
      <c r="I56484">
        <v>27.32</v>
      </c>
      <c r="J56484">
        <v>5.7</v>
      </c>
      <c r="K56484">
        <v>80</v>
      </c>
      <c r="L56484" t="str">
        <f t="shared" si="3531"/>
        <v>No</v>
      </c>
      <c r="M56484">
        <v>0</v>
      </c>
    </row>
    <row r="56485" spans="1:13" x14ac:dyDescent="0.25">
      <c r="A56485" s="1" t="s">
        <v>9</v>
      </c>
      <c r="B56485">
        <v>23</v>
      </c>
      <c r="C56485" t="str">
        <f t="shared" si="3528"/>
        <v>Youth</v>
      </c>
      <c r="D56485">
        <v>0</v>
      </c>
      <c r="E56485" t="str">
        <f t="shared" si="3529"/>
        <v>No</v>
      </c>
      <c r="F56485">
        <v>0</v>
      </c>
      <c r="G56485" t="str">
        <f t="shared" si="3530"/>
        <v>No</v>
      </c>
      <c r="H56485" s="1" t="s">
        <v>13</v>
      </c>
      <c r="I56485">
        <v>25.35</v>
      </c>
      <c r="J56485">
        <v>6.1</v>
      </c>
      <c r="K56485">
        <v>160</v>
      </c>
      <c r="L56485" t="str">
        <f t="shared" si="3531"/>
        <v>No</v>
      </c>
      <c r="M56485">
        <v>0</v>
      </c>
    </row>
    <row r="56486" spans="1:13" x14ac:dyDescent="0.25">
      <c r="A56486" s="1" t="s">
        <v>9</v>
      </c>
      <c r="B56486">
        <v>66</v>
      </c>
      <c r="C56486" t="str">
        <f t="shared" si="3528"/>
        <v>Old</v>
      </c>
      <c r="D56486">
        <v>0</v>
      </c>
      <c r="E56486" t="str">
        <f t="shared" si="3529"/>
        <v>No</v>
      </c>
      <c r="F56486">
        <v>0</v>
      </c>
      <c r="G56486" t="str">
        <f t="shared" si="3530"/>
        <v>No</v>
      </c>
      <c r="H56486" s="1" t="s">
        <v>11</v>
      </c>
      <c r="I56486">
        <v>38.880000000000003</v>
      </c>
      <c r="J56486">
        <v>5</v>
      </c>
      <c r="K56486">
        <v>130</v>
      </c>
      <c r="L56486" t="str">
        <f t="shared" si="3531"/>
        <v>No</v>
      </c>
      <c r="M56486">
        <v>0</v>
      </c>
    </row>
    <row r="56487" spans="1:13" x14ac:dyDescent="0.25">
      <c r="A56487" s="1" t="s">
        <v>9</v>
      </c>
      <c r="B56487">
        <v>57</v>
      </c>
      <c r="C56487" t="str">
        <f t="shared" si="3528"/>
        <v>Old</v>
      </c>
      <c r="D56487">
        <v>0</v>
      </c>
      <c r="E56487" t="str">
        <f t="shared" si="3529"/>
        <v>No</v>
      </c>
      <c r="F56487">
        <v>0</v>
      </c>
      <c r="G56487" t="str">
        <f t="shared" si="3530"/>
        <v>No</v>
      </c>
      <c r="H56487" s="1" t="s">
        <v>11</v>
      </c>
      <c r="I56487">
        <v>27.32</v>
      </c>
      <c r="J56487">
        <v>5.7</v>
      </c>
      <c r="K56487">
        <v>100</v>
      </c>
      <c r="L56487" t="str">
        <f t="shared" si="3531"/>
        <v>No</v>
      </c>
      <c r="M56487">
        <v>0</v>
      </c>
    </row>
    <row r="56488" spans="1:13" x14ac:dyDescent="0.25">
      <c r="A56488" s="1" t="s">
        <v>12</v>
      </c>
      <c r="B56488">
        <v>22</v>
      </c>
      <c r="C56488" t="str">
        <f t="shared" si="3528"/>
        <v>Youth</v>
      </c>
      <c r="D56488">
        <v>0</v>
      </c>
      <c r="E56488" t="str">
        <f t="shared" si="3529"/>
        <v>No</v>
      </c>
      <c r="F56488">
        <v>0</v>
      </c>
      <c r="G56488" t="str">
        <f t="shared" si="3530"/>
        <v>No</v>
      </c>
      <c r="H56488" s="1" t="s">
        <v>16</v>
      </c>
      <c r="I56488">
        <v>27.32</v>
      </c>
      <c r="J56488">
        <v>5</v>
      </c>
      <c r="K56488">
        <v>130</v>
      </c>
      <c r="L56488" t="str">
        <f t="shared" si="3531"/>
        <v>No</v>
      </c>
      <c r="M56488">
        <v>0</v>
      </c>
    </row>
    <row r="56489" spans="1:13" x14ac:dyDescent="0.25">
      <c r="A56489" s="1" t="s">
        <v>12</v>
      </c>
      <c r="B56489">
        <v>43</v>
      </c>
      <c r="C56489" t="str">
        <f t="shared" si="3528"/>
        <v>Middle Age</v>
      </c>
      <c r="D56489">
        <v>0</v>
      </c>
      <c r="E56489" t="str">
        <f t="shared" si="3529"/>
        <v>No</v>
      </c>
      <c r="F56489">
        <v>0</v>
      </c>
      <c r="G56489" t="str">
        <f t="shared" si="3530"/>
        <v>No</v>
      </c>
      <c r="H56489" s="1" t="s">
        <v>13</v>
      </c>
      <c r="I56489">
        <v>27.4</v>
      </c>
      <c r="J56489">
        <v>5</v>
      </c>
      <c r="K56489">
        <v>200</v>
      </c>
      <c r="L56489" t="str">
        <f t="shared" si="3531"/>
        <v>No</v>
      </c>
      <c r="M56489">
        <v>0</v>
      </c>
    </row>
    <row r="56490" spans="1:13" x14ac:dyDescent="0.25">
      <c r="A56490" s="1" t="s">
        <v>12</v>
      </c>
      <c r="B56490">
        <v>12</v>
      </c>
      <c r="C56490" t="str">
        <f t="shared" si="3528"/>
        <v>Teenager</v>
      </c>
      <c r="D56490">
        <v>0</v>
      </c>
      <c r="E56490" t="str">
        <f t="shared" si="3529"/>
        <v>No</v>
      </c>
      <c r="F56490">
        <v>0</v>
      </c>
      <c r="G56490" t="str">
        <f t="shared" si="3530"/>
        <v>No</v>
      </c>
      <c r="H56490" s="1" t="s">
        <v>10</v>
      </c>
      <c r="I56490">
        <v>23.63</v>
      </c>
      <c r="J56490">
        <v>5</v>
      </c>
      <c r="K56490">
        <v>159</v>
      </c>
      <c r="L56490" t="str">
        <f t="shared" si="3531"/>
        <v>No</v>
      </c>
      <c r="M56490">
        <v>0</v>
      </c>
    </row>
    <row r="56491" spans="1:13" x14ac:dyDescent="0.25">
      <c r="A56491" s="1" t="s">
        <v>9</v>
      </c>
      <c r="B56491">
        <v>58</v>
      </c>
      <c r="C56491" t="str">
        <f t="shared" si="3528"/>
        <v>Old</v>
      </c>
      <c r="D56491">
        <v>0</v>
      </c>
      <c r="E56491" t="str">
        <f t="shared" si="3529"/>
        <v>No</v>
      </c>
      <c r="F56491">
        <v>0</v>
      </c>
      <c r="G56491" t="str">
        <f t="shared" si="3530"/>
        <v>No</v>
      </c>
      <c r="H56491" s="1" t="s">
        <v>10</v>
      </c>
      <c r="I56491">
        <v>26</v>
      </c>
      <c r="J56491">
        <v>4.8</v>
      </c>
      <c r="K56491">
        <v>90</v>
      </c>
      <c r="L56491" t="str">
        <f t="shared" si="3531"/>
        <v>No</v>
      </c>
      <c r="M56491">
        <v>0</v>
      </c>
    </row>
    <row r="56492" spans="1:13" x14ac:dyDescent="0.25">
      <c r="A56492" s="1" t="s">
        <v>9</v>
      </c>
      <c r="B56492">
        <v>15</v>
      </c>
      <c r="C56492" t="str">
        <f t="shared" si="3528"/>
        <v>Teenager</v>
      </c>
      <c r="D56492">
        <v>0</v>
      </c>
      <c r="E56492" t="str">
        <f t="shared" si="3529"/>
        <v>No</v>
      </c>
      <c r="F56492">
        <v>0</v>
      </c>
      <c r="G56492" t="str">
        <f t="shared" si="3530"/>
        <v>No</v>
      </c>
      <c r="H56492" s="1" t="s">
        <v>11</v>
      </c>
      <c r="I56492">
        <v>27.23</v>
      </c>
      <c r="J56492">
        <v>4.8</v>
      </c>
      <c r="K56492">
        <v>159</v>
      </c>
      <c r="L56492" t="str">
        <f t="shared" si="3531"/>
        <v>No</v>
      </c>
      <c r="M56492">
        <v>0</v>
      </c>
    </row>
    <row r="56493" spans="1:13" x14ac:dyDescent="0.25">
      <c r="A56493" s="1" t="s">
        <v>9</v>
      </c>
      <c r="B56493">
        <v>67</v>
      </c>
      <c r="C56493" t="str">
        <f t="shared" si="3528"/>
        <v>Old</v>
      </c>
      <c r="D56493">
        <v>0</v>
      </c>
      <c r="E56493" t="str">
        <f t="shared" si="3529"/>
        <v>No</v>
      </c>
      <c r="F56493">
        <v>0</v>
      </c>
      <c r="G56493" t="str">
        <f t="shared" si="3530"/>
        <v>No</v>
      </c>
      <c r="H56493" s="1" t="s">
        <v>10</v>
      </c>
      <c r="I56493">
        <v>38.83</v>
      </c>
      <c r="J56493">
        <v>5.8</v>
      </c>
      <c r="K56493">
        <v>130</v>
      </c>
      <c r="L56493" t="str">
        <f t="shared" si="3531"/>
        <v>No</v>
      </c>
      <c r="M56493">
        <v>0</v>
      </c>
    </row>
    <row r="56494" spans="1:13" x14ac:dyDescent="0.25">
      <c r="A56494" s="1" t="s">
        <v>12</v>
      </c>
      <c r="B56494">
        <v>2</v>
      </c>
      <c r="C56494" t="str">
        <f t="shared" si="3528"/>
        <v>Child</v>
      </c>
      <c r="D56494">
        <v>0</v>
      </c>
      <c r="E56494" t="str">
        <f t="shared" si="3529"/>
        <v>No</v>
      </c>
      <c r="F56494">
        <v>0</v>
      </c>
      <c r="G56494" t="str">
        <f t="shared" si="3530"/>
        <v>No</v>
      </c>
      <c r="H56494" s="1" t="s">
        <v>11</v>
      </c>
      <c r="I56494">
        <v>19.8</v>
      </c>
      <c r="J56494">
        <v>4</v>
      </c>
      <c r="K56494">
        <v>100</v>
      </c>
      <c r="L56494" t="str">
        <f t="shared" si="3531"/>
        <v>No</v>
      </c>
      <c r="M56494">
        <v>0</v>
      </c>
    </row>
    <row r="56495" spans="1:13" x14ac:dyDescent="0.25">
      <c r="A56495" s="1" t="s">
        <v>9</v>
      </c>
      <c r="B56495">
        <v>37</v>
      </c>
      <c r="C56495" t="str">
        <f t="shared" si="3528"/>
        <v>Middle Age</v>
      </c>
      <c r="D56495">
        <v>0</v>
      </c>
      <c r="E56495" t="str">
        <f t="shared" si="3529"/>
        <v>No</v>
      </c>
      <c r="F56495">
        <v>0</v>
      </c>
      <c r="G56495" t="str">
        <f t="shared" si="3530"/>
        <v>No</v>
      </c>
      <c r="H56495" s="1" t="s">
        <v>14</v>
      </c>
      <c r="I56495">
        <v>22.21</v>
      </c>
      <c r="J56495">
        <v>5</v>
      </c>
      <c r="K56495">
        <v>130</v>
      </c>
      <c r="L56495" t="str">
        <f t="shared" si="3531"/>
        <v>No</v>
      </c>
      <c r="M56495">
        <v>0</v>
      </c>
    </row>
    <row r="56496" spans="1:13" x14ac:dyDescent="0.25">
      <c r="A56496" s="1" t="s">
        <v>9</v>
      </c>
      <c r="B56496">
        <v>59</v>
      </c>
      <c r="C56496" t="str">
        <f t="shared" si="3528"/>
        <v>Old</v>
      </c>
      <c r="D56496">
        <v>1</v>
      </c>
      <c r="E56496" t="str">
        <f t="shared" si="3529"/>
        <v>Yes</v>
      </c>
      <c r="F56496">
        <v>0</v>
      </c>
      <c r="G56496" t="str">
        <f t="shared" si="3530"/>
        <v>No</v>
      </c>
      <c r="H56496" s="1" t="s">
        <v>11</v>
      </c>
      <c r="I56496">
        <v>45.95</v>
      </c>
      <c r="J56496">
        <v>6</v>
      </c>
      <c r="K56496">
        <v>85</v>
      </c>
      <c r="L56496" t="str">
        <f t="shared" si="3531"/>
        <v>No</v>
      </c>
      <c r="M56496">
        <v>0</v>
      </c>
    </row>
    <row r="56497" spans="1:13" x14ac:dyDescent="0.25">
      <c r="A56497" s="1" t="s">
        <v>12</v>
      </c>
      <c r="B56497">
        <v>29</v>
      </c>
      <c r="C56497" t="str">
        <f t="shared" si="3528"/>
        <v>Youth</v>
      </c>
      <c r="D56497">
        <v>0</v>
      </c>
      <c r="E56497" t="str">
        <f t="shared" si="3529"/>
        <v>No</v>
      </c>
      <c r="F56497">
        <v>0</v>
      </c>
      <c r="G56497" t="str">
        <f t="shared" si="3530"/>
        <v>No</v>
      </c>
      <c r="H56497" s="1" t="s">
        <v>14</v>
      </c>
      <c r="I56497">
        <v>44.31</v>
      </c>
      <c r="J56497">
        <v>4.8</v>
      </c>
      <c r="K56497">
        <v>200</v>
      </c>
      <c r="L56497" t="str">
        <f t="shared" si="3531"/>
        <v>No</v>
      </c>
      <c r="M56497">
        <v>0</v>
      </c>
    </row>
    <row r="56498" spans="1:13" x14ac:dyDescent="0.25">
      <c r="A56498" s="1" t="s">
        <v>12</v>
      </c>
      <c r="B56498">
        <v>44</v>
      </c>
      <c r="C56498" t="str">
        <f t="shared" si="3528"/>
        <v>Middle Age</v>
      </c>
      <c r="D56498">
        <v>0</v>
      </c>
      <c r="E56498" t="str">
        <f t="shared" si="3529"/>
        <v>No</v>
      </c>
      <c r="F56498">
        <v>0</v>
      </c>
      <c r="G56498" t="str">
        <f t="shared" si="3530"/>
        <v>No</v>
      </c>
      <c r="H56498" s="1" t="s">
        <v>14</v>
      </c>
      <c r="I56498">
        <v>27.32</v>
      </c>
      <c r="J56498">
        <v>6.6</v>
      </c>
      <c r="K56498">
        <v>90</v>
      </c>
      <c r="L56498" t="str">
        <f t="shared" si="3531"/>
        <v>No</v>
      </c>
      <c r="M56498">
        <v>0</v>
      </c>
    </row>
    <row r="56499" spans="1:13" x14ac:dyDescent="0.25">
      <c r="A56499" s="1" t="s">
        <v>12</v>
      </c>
      <c r="B56499">
        <v>40</v>
      </c>
      <c r="C56499" t="str">
        <f t="shared" si="3528"/>
        <v>Middle Age</v>
      </c>
      <c r="D56499">
        <v>0</v>
      </c>
      <c r="E56499" t="str">
        <f t="shared" si="3529"/>
        <v>No</v>
      </c>
      <c r="F56499">
        <v>0</v>
      </c>
      <c r="G56499" t="str">
        <f t="shared" si="3530"/>
        <v>No</v>
      </c>
      <c r="H56499" s="1" t="s">
        <v>10</v>
      </c>
      <c r="I56499">
        <v>27.32</v>
      </c>
      <c r="J56499">
        <v>3.5</v>
      </c>
      <c r="K56499">
        <v>145</v>
      </c>
      <c r="L56499" t="str">
        <f t="shared" si="3531"/>
        <v>No</v>
      </c>
      <c r="M56499">
        <v>0</v>
      </c>
    </row>
    <row r="56500" spans="1:13" x14ac:dyDescent="0.25">
      <c r="A56500" s="1" t="s">
        <v>12</v>
      </c>
      <c r="B56500">
        <v>4</v>
      </c>
      <c r="C56500" t="str">
        <f t="shared" si="3528"/>
        <v>Child</v>
      </c>
      <c r="D56500">
        <v>0</v>
      </c>
      <c r="E56500" t="str">
        <f t="shared" si="3529"/>
        <v>No</v>
      </c>
      <c r="F56500">
        <v>0</v>
      </c>
      <c r="G56500" t="str">
        <f t="shared" si="3530"/>
        <v>No</v>
      </c>
      <c r="H56500" s="1" t="s">
        <v>11</v>
      </c>
      <c r="I56500">
        <v>16.96</v>
      </c>
      <c r="J56500">
        <v>5.8</v>
      </c>
      <c r="K56500">
        <v>126</v>
      </c>
      <c r="L56500" t="str">
        <f t="shared" si="3531"/>
        <v>No</v>
      </c>
      <c r="M56500">
        <v>0</v>
      </c>
    </row>
    <row r="56501" spans="1:13" x14ac:dyDescent="0.25">
      <c r="A56501" s="1" t="s">
        <v>9</v>
      </c>
      <c r="B56501">
        <v>65</v>
      </c>
      <c r="C56501" t="str">
        <f t="shared" si="3528"/>
        <v>Old</v>
      </c>
      <c r="D56501">
        <v>1</v>
      </c>
      <c r="E56501" t="str">
        <f t="shared" si="3529"/>
        <v>Yes</v>
      </c>
      <c r="F56501">
        <v>0</v>
      </c>
      <c r="G56501" t="str">
        <f t="shared" si="3530"/>
        <v>No</v>
      </c>
      <c r="H56501" s="1" t="s">
        <v>14</v>
      </c>
      <c r="I56501">
        <v>23.56</v>
      </c>
      <c r="J56501">
        <v>6.8</v>
      </c>
      <c r="K56501">
        <v>126</v>
      </c>
      <c r="L56501" t="str">
        <f t="shared" si="3531"/>
        <v>Yes</v>
      </c>
      <c r="M56501">
        <v>1</v>
      </c>
    </row>
    <row r="56502" spans="1:13" x14ac:dyDescent="0.25">
      <c r="A56502" s="1" t="s">
        <v>12</v>
      </c>
      <c r="B56502">
        <v>5</v>
      </c>
      <c r="C56502" t="str">
        <f t="shared" si="3528"/>
        <v>Child</v>
      </c>
      <c r="D56502">
        <v>0</v>
      </c>
      <c r="E56502" t="str">
        <f t="shared" si="3529"/>
        <v>No</v>
      </c>
      <c r="F56502">
        <v>0</v>
      </c>
      <c r="G56502" t="str">
        <f t="shared" si="3530"/>
        <v>No</v>
      </c>
      <c r="H56502" s="1" t="s">
        <v>11</v>
      </c>
      <c r="I56502">
        <v>27.32</v>
      </c>
      <c r="J56502">
        <v>4</v>
      </c>
      <c r="K56502">
        <v>200</v>
      </c>
      <c r="L56502" t="str">
        <f t="shared" si="3531"/>
        <v>No</v>
      </c>
      <c r="M56502">
        <v>0</v>
      </c>
    </row>
    <row r="56503" spans="1:13" x14ac:dyDescent="0.25">
      <c r="A56503" s="1" t="s">
        <v>9</v>
      </c>
      <c r="B56503">
        <v>6</v>
      </c>
      <c r="C56503" t="str">
        <f t="shared" si="3528"/>
        <v>Child</v>
      </c>
      <c r="D56503">
        <v>0</v>
      </c>
      <c r="E56503" t="str">
        <f t="shared" si="3529"/>
        <v>No</v>
      </c>
      <c r="F56503">
        <v>0</v>
      </c>
      <c r="G56503" t="str">
        <f t="shared" si="3530"/>
        <v>No</v>
      </c>
      <c r="H56503" s="1" t="s">
        <v>11</v>
      </c>
      <c r="I56503">
        <v>27.32</v>
      </c>
      <c r="J56503">
        <v>6.5</v>
      </c>
      <c r="K56503">
        <v>126</v>
      </c>
      <c r="L56503" t="str">
        <f t="shared" si="3531"/>
        <v>No</v>
      </c>
      <c r="M56503">
        <v>0</v>
      </c>
    </row>
    <row r="56504" spans="1:13" x14ac:dyDescent="0.25">
      <c r="A56504" s="1" t="s">
        <v>9</v>
      </c>
      <c r="B56504">
        <v>57</v>
      </c>
      <c r="C56504" t="str">
        <f t="shared" si="3528"/>
        <v>Old</v>
      </c>
      <c r="D56504">
        <v>0</v>
      </c>
      <c r="E56504" t="str">
        <f t="shared" si="3529"/>
        <v>No</v>
      </c>
      <c r="F56504">
        <v>0</v>
      </c>
      <c r="G56504" t="str">
        <f t="shared" si="3530"/>
        <v>No</v>
      </c>
      <c r="H56504" s="1" t="s">
        <v>16</v>
      </c>
      <c r="I56504">
        <v>27</v>
      </c>
      <c r="J56504">
        <v>3.5</v>
      </c>
      <c r="K56504">
        <v>140</v>
      </c>
      <c r="L56504" t="str">
        <f t="shared" si="3531"/>
        <v>No</v>
      </c>
      <c r="M56504">
        <v>0</v>
      </c>
    </row>
    <row r="56505" spans="1:13" x14ac:dyDescent="0.25">
      <c r="A56505" s="1" t="s">
        <v>12</v>
      </c>
      <c r="B56505">
        <v>3</v>
      </c>
      <c r="C56505" t="str">
        <f t="shared" si="3528"/>
        <v>Child</v>
      </c>
      <c r="D56505">
        <v>0</v>
      </c>
      <c r="E56505" t="str">
        <f t="shared" si="3529"/>
        <v>No</v>
      </c>
      <c r="F56505">
        <v>0</v>
      </c>
      <c r="G56505" t="str">
        <f t="shared" si="3530"/>
        <v>No</v>
      </c>
      <c r="H56505" s="1" t="s">
        <v>11</v>
      </c>
      <c r="I56505">
        <v>27.32</v>
      </c>
      <c r="J56505">
        <v>6.1</v>
      </c>
      <c r="K56505">
        <v>80</v>
      </c>
      <c r="L56505" t="str">
        <f t="shared" si="3531"/>
        <v>No</v>
      </c>
      <c r="M56505">
        <v>0</v>
      </c>
    </row>
    <row r="56506" spans="1:13" x14ac:dyDescent="0.25">
      <c r="A56506" s="1" t="s">
        <v>12</v>
      </c>
      <c r="B56506">
        <v>51</v>
      </c>
      <c r="C56506" t="str">
        <f t="shared" si="3528"/>
        <v>Old</v>
      </c>
      <c r="D56506">
        <v>0</v>
      </c>
      <c r="E56506" t="str">
        <f t="shared" si="3529"/>
        <v>No</v>
      </c>
      <c r="F56506">
        <v>0</v>
      </c>
      <c r="G56506" t="str">
        <f t="shared" si="3530"/>
        <v>No</v>
      </c>
      <c r="H56506" s="1" t="s">
        <v>11</v>
      </c>
      <c r="I56506">
        <v>27.32</v>
      </c>
      <c r="J56506">
        <v>4</v>
      </c>
      <c r="K56506">
        <v>200</v>
      </c>
      <c r="L56506" t="str">
        <f t="shared" si="3531"/>
        <v>No</v>
      </c>
      <c r="M56506">
        <v>0</v>
      </c>
    </row>
    <row r="56507" spans="1:13" x14ac:dyDescent="0.25">
      <c r="A56507" s="1" t="s">
        <v>12</v>
      </c>
      <c r="B56507">
        <v>45</v>
      </c>
      <c r="C56507" t="str">
        <f t="shared" si="3528"/>
        <v>Middle Age</v>
      </c>
      <c r="D56507">
        <v>0</v>
      </c>
      <c r="E56507" t="str">
        <f t="shared" si="3529"/>
        <v>No</v>
      </c>
      <c r="F56507">
        <v>0</v>
      </c>
      <c r="G56507" t="str">
        <f t="shared" si="3530"/>
        <v>No</v>
      </c>
      <c r="H56507" s="1" t="s">
        <v>11</v>
      </c>
      <c r="I56507">
        <v>27.32</v>
      </c>
      <c r="J56507">
        <v>5.7</v>
      </c>
      <c r="K56507">
        <v>126</v>
      </c>
      <c r="L56507" t="str">
        <f t="shared" si="3531"/>
        <v>No</v>
      </c>
      <c r="M56507">
        <v>0</v>
      </c>
    </row>
    <row r="56508" spans="1:13" x14ac:dyDescent="0.25">
      <c r="A56508" s="1" t="s">
        <v>9</v>
      </c>
      <c r="B56508">
        <v>80</v>
      </c>
      <c r="C56508" t="str">
        <f t="shared" si="3528"/>
        <v>Old</v>
      </c>
      <c r="D56508">
        <v>0</v>
      </c>
      <c r="E56508" t="str">
        <f t="shared" si="3529"/>
        <v>No</v>
      </c>
      <c r="F56508">
        <v>0</v>
      </c>
      <c r="G56508" t="str">
        <f t="shared" si="3530"/>
        <v>No</v>
      </c>
      <c r="H56508" s="1" t="s">
        <v>11</v>
      </c>
      <c r="I56508">
        <v>24.34</v>
      </c>
      <c r="J56508">
        <v>4.5</v>
      </c>
      <c r="K56508">
        <v>80</v>
      </c>
      <c r="L56508" t="str">
        <f t="shared" si="3531"/>
        <v>No</v>
      </c>
      <c r="M56508">
        <v>0</v>
      </c>
    </row>
    <row r="56509" spans="1:13" x14ac:dyDescent="0.25">
      <c r="A56509" s="1" t="s">
        <v>12</v>
      </c>
      <c r="B56509">
        <v>61</v>
      </c>
      <c r="C56509" t="str">
        <f t="shared" si="3528"/>
        <v>Old</v>
      </c>
      <c r="D56509">
        <v>0</v>
      </c>
      <c r="E56509" t="str">
        <f t="shared" si="3529"/>
        <v>No</v>
      </c>
      <c r="F56509">
        <v>0</v>
      </c>
      <c r="G56509" t="str">
        <f t="shared" si="3530"/>
        <v>No</v>
      </c>
      <c r="H56509" s="1" t="s">
        <v>14</v>
      </c>
      <c r="I56509">
        <v>33.19</v>
      </c>
      <c r="J56509">
        <v>5.7</v>
      </c>
      <c r="K56509">
        <v>100</v>
      </c>
      <c r="L56509" t="str">
        <f t="shared" si="3531"/>
        <v>No</v>
      </c>
      <c r="M56509">
        <v>0</v>
      </c>
    </row>
    <row r="56510" spans="1:13" x14ac:dyDescent="0.25">
      <c r="A56510" s="1" t="s">
        <v>12</v>
      </c>
      <c r="B56510">
        <v>8</v>
      </c>
      <c r="C56510" t="str">
        <f t="shared" si="3528"/>
        <v>Child</v>
      </c>
      <c r="D56510">
        <v>0</v>
      </c>
      <c r="E56510" t="str">
        <f t="shared" si="3529"/>
        <v>No</v>
      </c>
      <c r="F56510">
        <v>0</v>
      </c>
      <c r="G56510" t="str">
        <f t="shared" si="3530"/>
        <v>No</v>
      </c>
      <c r="H56510" s="1" t="s">
        <v>11</v>
      </c>
      <c r="I56510">
        <v>27.32</v>
      </c>
      <c r="J56510">
        <v>6</v>
      </c>
      <c r="K56510">
        <v>159</v>
      </c>
      <c r="L56510" t="str">
        <f t="shared" si="3531"/>
        <v>No</v>
      </c>
      <c r="M56510">
        <v>0</v>
      </c>
    </row>
    <row r="56511" spans="1:13" x14ac:dyDescent="0.25">
      <c r="A56511" s="1" t="s">
        <v>9</v>
      </c>
      <c r="B56511">
        <v>40</v>
      </c>
      <c r="C56511" t="str">
        <f t="shared" si="3528"/>
        <v>Middle Age</v>
      </c>
      <c r="D56511">
        <v>0</v>
      </c>
      <c r="E56511" t="str">
        <f t="shared" si="3529"/>
        <v>No</v>
      </c>
      <c r="F56511">
        <v>0</v>
      </c>
      <c r="G56511" t="str">
        <f t="shared" si="3530"/>
        <v>No</v>
      </c>
      <c r="H56511" s="1" t="s">
        <v>10</v>
      </c>
      <c r="I56511">
        <v>26.53</v>
      </c>
      <c r="J56511">
        <v>6.2</v>
      </c>
      <c r="K56511">
        <v>100</v>
      </c>
      <c r="L56511" t="str">
        <f t="shared" si="3531"/>
        <v>No</v>
      </c>
      <c r="M56511">
        <v>0</v>
      </c>
    </row>
    <row r="56512" spans="1:13" x14ac:dyDescent="0.25">
      <c r="A56512" s="1" t="s">
        <v>9</v>
      </c>
      <c r="B56512">
        <v>77</v>
      </c>
      <c r="C56512" t="str">
        <f t="shared" si="3528"/>
        <v>Old</v>
      </c>
      <c r="D56512">
        <v>0</v>
      </c>
      <c r="E56512" t="str">
        <f t="shared" si="3529"/>
        <v>No</v>
      </c>
      <c r="F56512">
        <v>0</v>
      </c>
      <c r="G56512" t="str">
        <f t="shared" si="3530"/>
        <v>No</v>
      </c>
      <c r="H56512" s="1" t="s">
        <v>10</v>
      </c>
      <c r="I56512">
        <v>29.63</v>
      </c>
      <c r="J56512">
        <v>6.1</v>
      </c>
      <c r="K56512">
        <v>145</v>
      </c>
      <c r="L56512" t="str">
        <f t="shared" si="3531"/>
        <v>Yes</v>
      </c>
      <c r="M56512">
        <v>1</v>
      </c>
    </row>
    <row r="56513" spans="1:13" x14ac:dyDescent="0.25">
      <c r="A56513" s="1" t="s">
        <v>9</v>
      </c>
      <c r="B56513">
        <v>47</v>
      </c>
      <c r="C56513" t="str">
        <f t="shared" si="3528"/>
        <v>Middle Age</v>
      </c>
      <c r="D56513">
        <v>0</v>
      </c>
      <c r="E56513" t="str">
        <f t="shared" si="3529"/>
        <v>No</v>
      </c>
      <c r="F56513">
        <v>0</v>
      </c>
      <c r="G56513" t="str">
        <f t="shared" si="3530"/>
        <v>No</v>
      </c>
      <c r="H56513" s="1" t="s">
        <v>10</v>
      </c>
      <c r="I56513">
        <v>23.26</v>
      </c>
      <c r="J56513">
        <v>5</v>
      </c>
      <c r="K56513">
        <v>126</v>
      </c>
      <c r="L56513" t="str">
        <f t="shared" si="3531"/>
        <v>No</v>
      </c>
      <c r="M56513">
        <v>0</v>
      </c>
    </row>
    <row r="56514" spans="1:13" x14ac:dyDescent="0.25">
      <c r="A56514" s="1" t="s">
        <v>12</v>
      </c>
      <c r="B56514">
        <v>51</v>
      </c>
      <c r="C56514" t="str">
        <f t="shared" ref="C56514:C56577" si="3532">IF(B56514&gt;=0, IF(B56514&lt;=9, "Child", IF(B56514&lt;=19, "Teenager", IF(B56514&lt;=29, "Youth", IF(B56514&lt;=49, "Middle Age", "Old")))), "")</f>
        <v>Old</v>
      </c>
      <c r="D56514">
        <v>0</v>
      </c>
      <c r="E56514" t="str">
        <f t="shared" ref="E56514:E56577" si="3533">IF(D56514 = 0, "No", "Yes")</f>
        <v>No</v>
      </c>
      <c r="F56514">
        <v>0</v>
      </c>
      <c r="G56514" t="str">
        <f t="shared" ref="G56514:G56577" si="3534">IF(F56514 = 0, "No", "Yes")</f>
        <v>No</v>
      </c>
      <c r="H56514" s="1" t="s">
        <v>13</v>
      </c>
      <c r="I56514">
        <v>27.32</v>
      </c>
      <c r="J56514">
        <v>6.6</v>
      </c>
      <c r="K56514">
        <v>90</v>
      </c>
      <c r="L56514" t="str">
        <f t="shared" ref="L56514:L56577" si="3535">IF(M56514 = 0, "No", "Yes")</f>
        <v>No</v>
      </c>
      <c r="M56514">
        <v>0</v>
      </c>
    </row>
    <row r="56515" spans="1:13" x14ac:dyDescent="0.25">
      <c r="A56515" s="1" t="s">
        <v>9</v>
      </c>
      <c r="B56515">
        <v>80</v>
      </c>
      <c r="C56515" t="str">
        <f t="shared" si="3532"/>
        <v>Old</v>
      </c>
      <c r="D56515">
        <v>0</v>
      </c>
      <c r="E56515" t="str">
        <f t="shared" si="3533"/>
        <v>No</v>
      </c>
      <c r="F56515">
        <v>0</v>
      </c>
      <c r="G56515" t="str">
        <f t="shared" si="3534"/>
        <v>No</v>
      </c>
      <c r="H56515" s="1" t="s">
        <v>11</v>
      </c>
      <c r="I56515">
        <v>27.32</v>
      </c>
      <c r="J56515">
        <v>6.5</v>
      </c>
      <c r="K56515">
        <v>90</v>
      </c>
      <c r="L56515" t="str">
        <f t="shared" si="3535"/>
        <v>No</v>
      </c>
      <c r="M56515">
        <v>0</v>
      </c>
    </row>
    <row r="56516" spans="1:13" x14ac:dyDescent="0.25">
      <c r="A56516" s="1" t="s">
        <v>9</v>
      </c>
      <c r="B56516">
        <v>39</v>
      </c>
      <c r="C56516" t="str">
        <f t="shared" si="3532"/>
        <v>Middle Age</v>
      </c>
      <c r="D56516">
        <v>0</v>
      </c>
      <c r="E56516" t="str">
        <f t="shared" si="3533"/>
        <v>No</v>
      </c>
      <c r="F56516">
        <v>0</v>
      </c>
      <c r="G56516" t="str">
        <f t="shared" si="3534"/>
        <v>No</v>
      </c>
      <c r="H56516" s="1" t="s">
        <v>10</v>
      </c>
      <c r="I56516">
        <v>31.22</v>
      </c>
      <c r="J56516">
        <v>4.8</v>
      </c>
      <c r="K56516">
        <v>130</v>
      </c>
      <c r="L56516" t="str">
        <f t="shared" si="3535"/>
        <v>No</v>
      </c>
      <c r="M56516">
        <v>0</v>
      </c>
    </row>
    <row r="56517" spans="1:13" x14ac:dyDescent="0.25">
      <c r="A56517" s="1" t="s">
        <v>9</v>
      </c>
      <c r="B56517">
        <v>26</v>
      </c>
      <c r="C56517" t="str">
        <f t="shared" si="3532"/>
        <v>Youth</v>
      </c>
      <c r="D56517">
        <v>0</v>
      </c>
      <c r="E56517" t="str">
        <f t="shared" si="3533"/>
        <v>No</v>
      </c>
      <c r="F56517">
        <v>0</v>
      </c>
      <c r="G56517" t="str">
        <f t="shared" si="3534"/>
        <v>No</v>
      </c>
      <c r="H56517" s="1" t="s">
        <v>13</v>
      </c>
      <c r="I56517">
        <v>38.08</v>
      </c>
      <c r="J56517">
        <v>6.2</v>
      </c>
      <c r="K56517">
        <v>126</v>
      </c>
      <c r="L56517" t="str">
        <f t="shared" si="3535"/>
        <v>No</v>
      </c>
      <c r="M56517">
        <v>0</v>
      </c>
    </row>
    <row r="56518" spans="1:13" x14ac:dyDescent="0.25">
      <c r="A56518" s="1" t="s">
        <v>9</v>
      </c>
      <c r="B56518">
        <v>38</v>
      </c>
      <c r="C56518" t="str">
        <f t="shared" si="3532"/>
        <v>Middle Age</v>
      </c>
      <c r="D56518">
        <v>0</v>
      </c>
      <c r="E56518" t="str">
        <f t="shared" si="3533"/>
        <v>No</v>
      </c>
      <c r="F56518">
        <v>0</v>
      </c>
      <c r="G56518" t="str">
        <f t="shared" si="3534"/>
        <v>No</v>
      </c>
      <c r="H56518" s="1" t="s">
        <v>14</v>
      </c>
      <c r="I56518">
        <v>27.32</v>
      </c>
      <c r="J56518">
        <v>5</v>
      </c>
      <c r="K56518">
        <v>80</v>
      </c>
      <c r="L56518" t="str">
        <f t="shared" si="3535"/>
        <v>No</v>
      </c>
      <c r="M56518">
        <v>0</v>
      </c>
    </row>
    <row r="56519" spans="1:13" x14ac:dyDescent="0.25">
      <c r="A56519" s="1" t="s">
        <v>9</v>
      </c>
      <c r="B56519">
        <v>19</v>
      </c>
      <c r="C56519" t="str">
        <f t="shared" si="3532"/>
        <v>Teenager</v>
      </c>
      <c r="D56519">
        <v>0</v>
      </c>
      <c r="E56519" t="str">
        <f t="shared" si="3533"/>
        <v>No</v>
      </c>
      <c r="F56519">
        <v>0</v>
      </c>
      <c r="G56519" t="str">
        <f t="shared" si="3534"/>
        <v>No</v>
      </c>
      <c r="H56519" s="1" t="s">
        <v>10</v>
      </c>
      <c r="I56519">
        <v>24.05</v>
      </c>
      <c r="J56519">
        <v>6.6</v>
      </c>
      <c r="K56519">
        <v>145</v>
      </c>
      <c r="L56519" t="str">
        <f t="shared" si="3535"/>
        <v>No</v>
      </c>
      <c r="M56519">
        <v>0</v>
      </c>
    </row>
    <row r="56520" spans="1:13" x14ac:dyDescent="0.25">
      <c r="A56520" s="1" t="s">
        <v>12</v>
      </c>
      <c r="B56520">
        <v>22</v>
      </c>
      <c r="C56520" t="str">
        <f t="shared" si="3532"/>
        <v>Youth</v>
      </c>
      <c r="D56520">
        <v>1</v>
      </c>
      <c r="E56520" t="str">
        <f t="shared" si="3533"/>
        <v>Yes</v>
      </c>
      <c r="F56520">
        <v>0</v>
      </c>
      <c r="G56520" t="str">
        <f t="shared" si="3534"/>
        <v>No</v>
      </c>
      <c r="H56520" s="1" t="s">
        <v>10</v>
      </c>
      <c r="I56520">
        <v>36.619999999999997</v>
      </c>
      <c r="J56520">
        <v>6.6</v>
      </c>
      <c r="K56520">
        <v>140</v>
      </c>
      <c r="L56520" t="str">
        <f t="shared" si="3535"/>
        <v>No</v>
      </c>
      <c r="M56520">
        <v>0</v>
      </c>
    </row>
    <row r="56521" spans="1:13" x14ac:dyDescent="0.25">
      <c r="A56521" s="1" t="s">
        <v>9</v>
      </c>
      <c r="B56521">
        <v>73</v>
      </c>
      <c r="C56521" t="str">
        <f t="shared" si="3532"/>
        <v>Old</v>
      </c>
      <c r="D56521">
        <v>0</v>
      </c>
      <c r="E56521" t="str">
        <f t="shared" si="3533"/>
        <v>No</v>
      </c>
      <c r="F56521">
        <v>0</v>
      </c>
      <c r="G56521" t="str">
        <f t="shared" si="3534"/>
        <v>No</v>
      </c>
      <c r="H56521" s="1" t="s">
        <v>10</v>
      </c>
      <c r="I56521">
        <v>26.31</v>
      </c>
      <c r="J56521">
        <v>5.7</v>
      </c>
      <c r="K56521">
        <v>140</v>
      </c>
      <c r="L56521" t="str">
        <f t="shared" si="3535"/>
        <v>Yes</v>
      </c>
      <c r="M56521">
        <v>1</v>
      </c>
    </row>
    <row r="56522" spans="1:13" x14ac:dyDescent="0.25">
      <c r="A56522" s="1" t="s">
        <v>12</v>
      </c>
      <c r="B56522">
        <v>0.8</v>
      </c>
      <c r="C56522" t="str">
        <f t="shared" si="3532"/>
        <v>Child</v>
      </c>
      <c r="D56522">
        <v>0</v>
      </c>
      <c r="E56522" t="str">
        <f t="shared" si="3533"/>
        <v>No</v>
      </c>
      <c r="F56522">
        <v>0</v>
      </c>
      <c r="G56522" t="str">
        <f t="shared" si="3534"/>
        <v>No</v>
      </c>
      <c r="H56522" s="1" t="s">
        <v>11</v>
      </c>
      <c r="I56522">
        <v>14.16</v>
      </c>
      <c r="J56522">
        <v>6.1</v>
      </c>
      <c r="K56522">
        <v>158</v>
      </c>
      <c r="L56522" t="str">
        <f t="shared" si="3535"/>
        <v>No</v>
      </c>
      <c r="M56522">
        <v>0</v>
      </c>
    </row>
    <row r="56523" spans="1:13" x14ac:dyDescent="0.25">
      <c r="A56523" s="1" t="s">
        <v>12</v>
      </c>
      <c r="B56523">
        <v>70</v>
      </c>
      <c r="C56523" t="str">
        <f t="shared" si="3532"/>
        <v>Old</v>
      </c>
      <c r="D56523">
        <v>0</v>
      </c>
      <c r="E56523" t="str">
        <f t="shared" si="3533"/>
        <v>No</v>
      </c>
      <c r="F56523">
        <v>0</v>
      </c>
      <c r="G56523" t="str">
        <f t="shared" si="3534"/>
        <v>No</v>
      </c>
      <c r="H56523" s="1" t="s">
        <v>16</v>
      </c>
      <c r="I56523">
        <v>24.37</v>
      </c>
      <c r="J56523">
        <v>4.5</v>
      </c>
      <c r="K56523">
        <v>85</v>
      </c>
      <c r="L56523" t="str">
        <f t="shared" si="3535"/>
        <v>No</v>
      </c>
      <c r="M56523">
        <v>0</v>
      </c>
    </row>
    <row r="56524" spans="1:13" x14ac:dyDescent="0.25">
      <c r="A56524" s="1" t="s">
        <v>9</v>
      </c>
      <c r="B56524">
        <v>21</v>
      </c>
      <c r="C56524" t="str">
        <f t="shared" si="3532"/>
        <v>Youth</v>
      </c>
      <c r="D56524">
        <v>0</v>
      </c>
      <c r="E56524" t="str">
        <f t="shared" si="3533"/>
        <v>No</v>
      </c>
      <c r="F56524">
        <v>0</v>
      </c>
      <c r="G56524" t="str">
        <f t="shared" si="3534"/>
        <v>No</v>
      </c>
      <c r="H56524" s="1" t="s">
        <v>10</v>
      </c>
      <c r="I56524">
        <v>19.14</v>
      </c>
      <c r="J56524">
        <v>6.5</v>
      </c>
      <c r="K56524">
        <v>159</v>
      </c>
      <c r="L56524" t="str">
        <f t="shared" si="3535"/>
        <v>No</v>
      </c>
      <c r="M56524">
        <v>0</v>
      </c>
    </row>
    <row r="56525" spans="1:13" x14ac:dyDescent="0.25">
      <c r="A56525" s="1" t="s">
        <v>9</v>
      </c>
      <c r="B56525">
        <v>80</v>
      </c>
      <c r="C56525" t="str">
        <f t="shared" si="3532"/>
        <v>Old</v>
      </c>
      <c r="D56525">
        <v>0</v>
      </c>
      <c r="E56525" t="str">
        <f t="shared" si="3533"/>
        <v>No</v>
      </c>
      <c r="F56525">
        <v>0</v>
      </c>
      <c r="G56525" t="str">
        <f t="shared" si="3534"/>
        <v>No</v>
      </c>
      <c r="H56525" s="1" t="s">
        <v>10</v>
      </c>
      <c r="I56525">
        <v>34.67</v>
      </c>
      <c r="J56525">
        <v>6.8</v>
      </c>
      <c r="K56525">
        <v>145</v>
      </c>
      <c r="L56525" t="str">
        <f t="shared" si="3535"/>
        <v>Yes</v>
      </c>
      <c r="M56525">
        <v>1</v>
      </c>
    </row>
    <row r="56526" spans="1:13" x14ac:dyDescent="0.25">
      <c r="A56526" s="1" t="s">
        <v>12</v>
      </c>
      <c r="B56526">
        <v>75</v>
      </c>
      <c r="C56526" t="str">
        <f t="shared" si="3532"/>
        <v>Old</v>
      </c>
      <c r="D56526">
        <v>0</v>
      </c>
      <c r="E56526" t="str">
        <f t="shared" si="3533"/>
        <v>No</v>
      </c>
      <c r="F56526">
        <v>0</v>
      </c>
      <c r="G56526" t="str">
        <f t="shared" si="3534"/>
        <v>No</v>
      </c>
      <c r="H56526" s="1" t="s">
        <v>11</v>
      </c>
      <c r="I56526">
        <v>27.32</v>
      </c>
      <c r="J56526">
        <v>6</v>
      </c>
      <c r="K56526">
        <v>140</v>
      </c>
      <c r="L56526" t="str">
        <f t="shared" si="3535"/>
        <v>No</v>
      </c>
      <c r="M56526">
        <v>0</v>
      </c>
    </row>
    <row r="56527" spans="1:13" x14ac:dyDescent="0.25">
      <c r="A56527" s="1" t="s">
        <v>9</v>
      </c>
      <c r="B56527">
        <v>57</v>
      </c>
      <c r="C56527" t="str">
        <f t="shared" si="3532"/>
        <v>Old</v>
      </c>
      <c r="D56527">
        <v>0</v>
      </c>
      <c r="E56527" t="str">
        <f t="shared" si="3533"/>
        <v>No</v>
      </c>
      <c r="F56527">
        <v>0</v>
      </c>
      <c r="G56527" t="str">
        <f t="shared" si="3534"/>
        <v>No</v>
      </c>
      <c r="H56527" s="1" t="s">
        <v>13</v>
      </c>
      <c r="I56527">
        <v>25.9</v>
      </c>
      <c r="J56527">
        <v>6.5</v>
      </c>
      <c r="K56527">
        <v>155</v>
      </c>
      <c r="L56527" t="str">
        <f t="shared" si="3535"/>
        <v>No</v>
      </c>
      <c r="M56527">
        <v>0</v>
      </c>
    </row>
    <row r="56528" spans="1:13" x14ac:dyDescent="0.25">
      <c r="A56528" s="1" t="s">
        <v>12</v>
      </c>
      <c r="B56528">
        <v>30</v>
      </c>
      <c r="C56528" t="str">
        <f t="shared" si="3532"/>
        <v>Middle Age</v>
      </c>
      <c r="D56528">
        <v>0</v>
      </c>
      <c r="E56528" t="str">
        <f t="shared" si="3533"/>
        <v>No</v>
      </c>
      <c r="F56528">
        <v>0</v>
      </c>
      <c r="G56528" t="str">
        <f t="shared" si="3534"/>
        <v>No</v>
      </c>
      <c r="H56528" s="1" t="s">
        <v>11</v>
      </c>
      <c r="I56528">
        <v>27.32</v>
      </c>
      <c r="J56528">
        <v>4.5</v>
      </c>
      <c r="K56528">
        <v>159</v>
      </c>
      <c r="L56528" t="str">
        <f t="shared" si="3535"/>
        <v>No</v>
      </c>
      <c r="M56528">
        <v>0</v>
      </c>
    </row>
    <row r="56529" spans="1:13" x14ac:dyDescent="0.25">
      <c r="A56529" s="1" t="s">
        <v>12</v>
      </c>
      <c r="B56529">
        <v>18</v>
      </c>
      <c r="C56529" t="str">
        <f t="shared" si="3532"/>
        <v>Teenager</v>
      </c>
      <c r="D56529">
        <v>0</v>
      </c>
      <c r="E56529" t="str">
        <f t="shared" si="3533"/>
        <v>No</v>
      </c>
      <c r="F56529">
        <v>0</v>
      </c>
      <c r="G56529" t="str">
        <f t="shared" si="3534"/>
        <v>No</v>
      </c>
      <c r="H56529" s="1" t="s">
        <v>11</v>
      </c>
      <c r="I56529">
        <v>22.7</v>
      </c>
      <c r="J56529">
        <v>6.2</v>
      </c>
      <c r="K56529">
        <v>85</v>
      </c>
      <c r="L56529" t="str">
        <f t="shared" si="3535"/>
        <v>No</v>
      </c>
      <c r="M56529">
        <v>0</v>
      </c>
    </row>
    <row r="56530" spans="1:13" x14ac:dyDescent="0.25">
      <c r="A56530" s="1" t="s">
        <v>12</v>
      </c>
      <c r="B56530">
        <v>66</v>
      </c>
      <c r="C56530" t="str">
        <f t="shared" si="3532"/>
        <v>Old</v>
      </c>
      <c r="D56530">
        <v>0</v>
      </c>
      <c r="E56530" t="str">
        <f t="shared" si="3533"/>
        <v>No</v>
      </c>
      <c r="F56530">
        <v>0</v>
      </c>
      <c r="G56530" t="str">
        <f t="shared" si="3534"/>
        <v>No</v>
      </c>
      <c r="H56530" s="1" t="s">
        <v>11</v>
      </c>
      <c r="I56530">
        <v>27.32</v>
      </c>
      <c r="J56530">
        <v>4.8</v>
      </c>
      <c r="K56530">
        <v>160</v>
      </c>
      <c r="L56530" t="str">
        <f t="shared" si="3535"/>
        <v>No</v>
      </c>
      <c r="M56530">
        <v>0</v>
      </c>
    </row>
    <row r="56531" spans="1:13" x14ac:dyDescent="0.25">
      <c r="A56531" s="1" t="s">
        <v>12</v>
      </c>
      <c r="B56531">
        <v>2</v>
      </c>
      <c r="C56531" t="str">
        <f t="shared" si="3532"/>
        <v>Child</v>
      </c>
      <c r="D56531">
        <v>0</v>
      </c>
      <c r="E56531" t="str">
        <f t="shared" si="3533"/>
        <v>No</v>
      </c>
      <c r="F56531">
        <v>0</v>
      </c>
      <c r="G56531" t="str">
        <f t="shared" si="3534"/>
        <v>No</v>
      </c>
      <c r="H56531" s="1" t="s">
        <v>11</v>
      </c>
      <c r="I56531">
        <v>19.55</v>
      </c>
      <c r="J56531">
        <v>3.5</v>
      </c>
      <c r="K56531">
        <v>200</v>
      </c>
      <c r="L56531" t="str">
        <f t="shared" si="3535"/>
        <v>No</v>
      </c>
      <c r="M56531">
        <v>0</v>
      </c>
    </row>
    <row r="56532" spans="1:13" x14ac:dyDescent="0.25">
      <c r="A56532" s="1" t="s">
        <v>9</v>
      </c>
      <c r="B56532">
        <v>0.88</v>
      </c>
      <c r="C56532" t="str">
        <f t="shared" si="3532"/>
        <v>Child</v>
      </c>
      <c r="D56532">
        <v>0</v>
      </c>
      <c r="E56532" t="str">
        <f t="shared" si="3533"/>
        <v>No</v>
      </c>
      <c r="F56532">
        <v>0</v>
      </c>
      <c r="G56532" t="str">
        <f t="shared" si="3534"/>
        <v>No</v>
      </c>
      <c r="H56532" s="1" t="s">
        <v>11</v>
      </c>
      <c r="I56532">
        <v>17.940000000000001</v>
      </c>
      <c r="J56532">
        <v>5.7</v>
      </c>
      <c r="K56532">
        <v>155</v>
      </c>
      <c r="L56532" t="str">
        <f t="shared" si="3535"/>
        <v>No</v>
      </c>
      <c r="M56532">
        <v>0</v>
      </c>
    </row>
    <row r="56533" spans="1:13" x14ac:dyDescent="0.25">
      <c r="A56533" s="1" t="s">
        <v>9</v>
      </c>
      <c r="B56533">
        <v>29</v>
      </c>
      <c r="C56533" t="str">
        <f t="shared" si="3532"/>
        <v>Youth</v>
      </c>
      <c r="D56533">
        <v>0</v>
      </c>
      <c r="E56533" t="str">
        <f t="shared" si="3533"/>
        <v>No</v>
      </c>
      <c r="F56533">
        <v>0</v>
      </c>
      <c r="G56533" t="str">
        <f t="shared" si="3534"/>
        <v>No</v>
      </c>
      <c r="H56533" s="1" t="s">
        <v>14</v>
      </c>
      <c r="I56533">
        <v>31.25</v>
      </c>
      <c r="J56533">
        <v>6.5</v>
      </c>
      <c r="K56533">
        <v>145</v>
      </c>
      <c r="L56533" t="str">
        <f t="shared" si="3535"/>
        <v>No</v>
      </c>
      <c r="M56533">
        <v>0</v>
      </c>
    </row>
    <row r="56534" spans="1:13" x14ac:dyDescent="0.25">
      <c r="A56534" s="1" t="s">
        <v>9</v>
      </c>
      <c r="B56534">
        <v>27</v>
      </c>
      <c r="C56534" t="str">
        <f t="shared" si="3532"/>
        <v>Youth</v>
      </c>
      <c r="D56534">
        <v>0</v>
      </c>
      <c r="E56534" t="str">
        <f t="shared" si="3533"/>
        <v>No</v>
      </c>
      <c r="F56534">
        <v>0</v>
      </c>
      <c r="G56534" t="str">
        <f t="shared" si="3534"/>
        <v>No</v>
      </c>
      <c r="H56534" s="1" t="s">
        <v>10</v>
      </c>
      <c r="I56534">
        <v>21.73</v>
      </c>
      <c r="J56534">
        <v>5.8</v>
      </c>
      <c r="K56534">
        <v>145</v>
      </c>
      <c r="L56534" t="str">
        <f t="shared" si="3535"/>
        <v>No</v>
      </c>
      <c r="M56534">
        <v>0</v>
      </c>
    </row>
    <row r="56535" spans="1:13" x14ac:dyDescent="0.25">
      <c r="A56535" s="1" t="s">
        <v>9</v>
      </c>
      <c r="B56535">
        <v>56</v>
      </c>
      <c r="C56535" t="str">
        <f t="shared" si="3532"/>
        <v>Old</v>
      </c>
      <c r="D56535">
        <v>1</v>
      </c>
      <c r="E56535" t="str">
        <f t="shared" si="3533"/>
        <v>Yes</v>
      </c>
      <c r="F56535">
        <v>0</v>
      </c>
      <c r="G56535" t="str">
        <f t="shared" si="3534"/>
        <v>No</v>
      </c>
      <c r="H56535" s="1" t="s">
        <v>10</v>
      </c>
      <c r="I56535">
        <v>39.92</v>
      </c>
      <c r="J56535">
        <v>5.8</v>
      </c>
      <c r="K56535">
        <v>220</v>
      </c>
      <c r="L56535" t="str">
        <f t="shared" si="3535"/>
        <v>Yes</v>
      </c>
      <c r="M56535">
        <v>1</v>
      </c>
    </row>
    <row r="56536" spans="1:13" x14ac:dyDescent="0.25">
      <c r="A56536" s="1" t="s">
        <v>12</v>
      </c>
      <c r="B56536">
        <v>13</v>
      </c>
      <c r="C56536" t="str">
        <f t="shared" si="3532"/>
        <v>Teenager</v>
      </c>
      <c r="D56536">
        <v>0</v>
      </c>
      <c r="E56536" t="str">
        <f t="shared" si="3533"/>
        <v>No</v>
      </c>
      <c r="F56536">
        <v>0</v>
      </c>
      <c r="G56536" t="str">
        <f t="shared" si="3534"/>
        <v>No</v>
      </c>
      <c r="H56536" s="1" t="s">
        <v>11</v>
      </c>
      <c r="I56536">
        <v>15.37</v>
      </c>
      <c r="J56536">
        <v>6.1</v>
      </c>
      <c r="K56536">
        <v>200</v>
      </c>
      <c r="L56536" t="str">
        <f t="shared" si="3535"/>
        <v>No</v>
      </c>
      <c r="M56536">
        <v>0</v>
      </c>
    </row>
    <row r="56537" spans="1:13" x14ac:dyDescent="0.25">
      <c r="A56537" s="1" t="s">
        <v>12</v>
      </c>
      <c r="B56537">
        <v>44</v>
      </c>
      <c r="C56537" t="str">
        <f t="shared" si="3532"/>
        <v>Middle Age</v>
      </c>
      <c r="D56537">
        <v>0</v>
      </c>
      <c r="E56537" t="str">
        <f t="shared" si="3533"/>
        <v>No</v>
      </c>
      <c r="F56537">
        <v>0</v>
      </c>
      <c r="G56537" t="str">
        <f t="shared" si="3534"/>
        <v>No</v>
      </c>
      <c r="H56537" s="1" t="s">
        <v>14</v>
      </c>
      <c r="I56537">
        <v>26.91</v>
      </c>
      <c r="J56537">
        <v>4</v>
      </c>
      <c r="K56537">
        <v>155</v>
      </c>
      <c r="L56537" t="str">
        <f t="shared" si="3535"/>
        <v>No</v>
      </c>
      <c r="M56537">
        <v>0</v>
      </c>
    </row>
    <row r="56538" spans="1:13" x14ac:dyDescent="0.25">
      <c r="A56538" s="1" t="s">
        <v>9</v>
      </c>
      <c r="B56538">
        <v>46</v>
      </c>
      <c r="C56538" t="str">
        <f t="shared" si="3532"/>
        <v>Middle Age</v>
      </c>
      <c r="D56538">
        <v>0</v>
      </c>
      <c r="E56538" t="str">
        <f t="shared" si="3533"/>
        <v>No</v>
      </c>
      <c r="F56538">
        <v>0</v>
      </c>
      <c r="G56538" t="str">
        <f t="shared" si="3534"/>
        <v>No</v>
      </c>
      <c r="H56538" s="1" t="s">
        <v>10</v>
      </c>
      <c r="I56538">
        <v>27.32</v>
      </c>
      <c r="J56538">
        <v>4</v>
      </c>
      <c r="K56538">
        <v>155</v>
      </c>
      <c r="L56538" t="str">
        <f t="shared" si="3535"/>
        <v>No</v>
      </c>
      <c r="M56538">
        <v>0</v>
      </c>
    </row>
    <row r="56539" spans="1:13" x14ac:dyDescent="0.25">
      <c r="A56539" s="1" t="s">
        <v>12</v>
      </c>
      <c r="B56539">
        <v>17</v>
      </c>
      <c r="C56539" t="str">
        <f t="shared" si="3532"/>
        <v>Teenager</v>
      </c>
      <c r="D56539">
        <v>0</v>
      </c>
      <c r="E56539" t="str">
        <f t="shared" si="3533"/>
        <v>No</v>
      </c>
      <c r="F56539">
        <v>0</v>
      </c>
      <c r="G56539" t="str">
        <f t="shared" si="3534"/>
        <v>No</v>
      </c>
      <c r="H56539" s="1" t="s">
        <v>10</v>
      </c>
      <c r="I56539">
        <v>27.32</v>
      </c>
      <c r="J56539">
        <v>5.7</v>
      </c>
      <c r="K56539">
        <v>140</v>
      </c>
      <c r="L56539" t="str">
        <f t="shared" si="3535"/>
        <v>No</v>
      </c>
      <c r="M56539">
        <v>0</v>
      </c>
    </row>
    <row r="56540" spans="1:13" x14ac:dyDescent="0.25">
      <c r="A56540" s="1" t="s">
        <v>12</v>
      </c>
      <c r="B56540">
        <v>2</v>
      </c>
      <c r="C56540" t="str">
        <f t="shared" si="3532"/>
        <v>Child</v>
      </c>
      <c r="D56540">
        <v>0</v>
      </c>
      <c r="E56540" t="str">
        <f t="shared" si="3533"/>
        <v>No</v>
      </c>
      <c r="F56540">
        <v>0</v>
      </c>
      <c r="G56540" t="str">
        <f t="shared" si="3534"/>
        <v>No</v>
      </c>
      <c r="H56540" s="1" t="s">
        <v>11</v>
      </c>
      <c r="I56540">
        <v>18.2</v>
      </c>
      <c r="J56540">
        <v>5.7</v>
      </c>
      <c r="K56540">
        <v>100</v>
      </c>
      <c r="L56540" t="str">
        <f t="shared" si="3535"/>
        <v>No</v>
      </c>
      <c r="M56540">
        <v>0</v>
      </c>
    </row>
    <row r="56541" spans="1:13" x14ac:dyDescent="0.25">
      <c r="A56541" s="1" t="s">
        <v>9</v>
      </c>
      <c r="B56541">
        <v>53</v>
      </c>
      <c r="C56541" t="str">
        <f t="shared" si="3532"/>
        <v>Old</v>
      </c>
      <c r="D56541">
        <v>0</v>
      </c>
      <c r="E56541" t="str">
        <f t="shared" si="3533"/>
        <v>No</v>
      </c>
      <c r="F56541">
        <v>0</v>
      </c>
      <c r="G56541" t="str">
        <f t="shared" si="3534"/>
        <v>No</v>
      </c>
      <c r="H56541" s="1" t="s">
        <v>11</v>
      </c>
      <c r="I56541">
        <v>37.549999999999997</v>
      </c>
      <c r="J56541">
        <v>6.1</v>
      </c>
      <c r="K56541">
        <v>159</v>
      </c>
      <c r="L56541" t="str">
        <f t="shared" si="3535"/>
        <v>No</v>
      </c>
      <c r="M56541">
        <v>0</v>
      </c>
    </row>
    <row r="56542" spans="1:13" x14ac:dyDescent="0.25">
      <c r="A56542" s="1" t="s">
        <v>12</v>
      </c>
      <c r="B56542">
        <v>2</v>
      </c>
      <c r="C56542" t="str">
        <f t="shared" si="3532"/>
        <v>Child</v>
      </c>
      <c r="D56542">
        <v>0</v>
      </c>
      <c r="E56542" t="str">
        <f t="shared" si="3533"/>
        <v>No</v>
      </c>
      <c r="F56542">
        <v>0</v>
      </c>
      <c r="G56542" t="str">
        <f t="shared" si="3534"/>
        <v>No</v>
      </c>
      <c r="H56542" s="1" t="s">
        <v>11</v>
      </c>
      <c r="I56542">
        <v>14.45</v>
      </c>
      <c r="J56542">
        <v>5.8</v>
      </c>
      <c r="K56542">
        <v>158</v>
      </c>
      <c r="L56542" t="str">
        <f t="shared" si="3535"/>
        <v>No</v>
      </c>
      <c r="M56542">
        <v>0</v>
      </c>
    </row>
    <row r="56543" spans="1:13" x14ac:dyDescent="0.25">
      <c r="A56543" s="1" t="s">
        <v>9</v>
      </c>
      <c r="B56543">
        <v>39</v>
      </c>
      <c r="C56543" t="str">
        <f t="shared" si="3532"/>
        <v>Middle Age</v>
      </c>
      <c r="D56543">
        <v>0</v>
      </c>
      <c r="E56543" t="str">
        <f t="shared" si="3533"/>
        <v>No</v>
      </c>
      <c r="F56543">
        <v>0</v>
      </c>
      <c r="G56543" t="str">
        <f t="shared" si="3534"/>
        <v>No</v>
      </c>
      <c r="H56543" s="1" t="s">
        <v>11</v>
      </c>
      <c r="I56543">
        <v>30.49</v>
      </c>
      <c r="J56543">
        <v>5</v>
      </c>
      <c r="K56543">
        <v>200</v>
      </c>
      <c r="L56543" t="str">
        <f t="shared" si="3535"/>
        <v>No</v>
      </c>
      <c r="M56543">
        <v>0</v>
      </c>
    </row>
    <row r="56544" spans="1:13" x14ac:dyDescent="0.25">
      <c r="A56544" s="1" t="s">
        <v>12</v>
      </c>
      <c r="B56544">
        <v>62</v>
      </c>
      <c r="C56544" t="str">
        <f t="shared" si="3532"/>
        <v>Old</v>
      </c>
      <c r="D56544">
        <v>0</v>
      </c>
      <c r="E56544" t="str">
        <f t="shared" si="3533"/>
        <v>No</v>
      </c>
      <c r="F56544">
        <v>0</v>
      </c>
      <c r="G56544" t="str">
        <f t="shared" si="3534"/>
        <v>No</v>
      </c>
      <c r="H56544" s="1" t="s">
        <v>10</v>
      </c>
      <c r="I56544">
        <v>27.72</v>
      </c>
      <c r="J56544">
        <v>5.8</v>
      </c>
      <c r="K56544">
        <v>100</v>
      </c>
      <c r="L56544" t="str">
        <f t="shared" si="3535"/>
        <v>No</v>
      </c>
      <c r="M56544">
        <v>0</v>
      </c>
    </row>
    <row r="56545" spans="1:13" x14ac:dyDescent="0.25">
      <c r="A56545" s="1" t="s">
        <v>12</v>
      </c>
      <c r="B56545">
        <v>54</v>
      </c>
      <c r="C56545" t="str">
        <f t="shared" si="3532"/>
        <v>Old</v>
      </c>
      <c r="D56545">
        <v>0</v>
      </c>
      <c r="E56545" t="str">
        <f t="shared" si="3533"/>
        <v>No</v>
      </c>
      <c r="F56545">
        <v>0</v>
      </c>
      <c r="G56545" t="str">
        <f t="shared" si="3534"/>
        <v>No</v>
      </c>
      <c r="H56545" s="1" t="s">
        <v>13</v>
      </c>
      <c r="I56545">
        <v>36.29</v>
      </c>
      <c r="J56545">
        <v>5.8</v>
      </c>
      <c r="K56545">
        <v>160</v>
      </c>
      <c r="L56545" t="str">
        <f t="shared" si="3535"/>
        <v>Yes</v>
      </c>
      <c r="M56545">
        <v>1</v>
      </c>
    </row>
    <row r="56546" spans="1:13" x14ac:dyDescent="0.25">
      <c r="A56546" s="1" t="s">
        <v>9</v>
      </c>
      <c r="B56546">
        <v>35</v>
      </c>
      <c r="C56546" t="str">
        <f t="shared" si="3532"/>
        <v>Middle Age</v>
      </c>
      <c r="D56546">
        <v>0</v>
      </c>
      <c r="E56546" t="str">
        <f t="shared" si="3533"/>
        <v>No</v>
      </c>
      <c r="F56546">
        <v>0</v>
      </c>
      <c r="G56546" t="str">
        <f t="shared" si="3534"/>
        <v>No</v>
      </c>
      <c r="H56546" s="1" t="s">
        <v>10</v>
      </c>
      <c r="I56546">
        <v>27.32</v>
      </c>
      <c r="J56546">
        <v>6.1</v>
      </c>
      <c r="K56546">
        <v>155</v>
      </c>
      <c r="L56546" t="str">
        <f t="shared" si="3535"/>
        <v>No</v>
      </c>
      <c r="M56546">
        <v>0</v>
      </c>
    </row>
    <row r="56547" spans="1:13" x14ac:dyDescent="0.25">
      <c r="A56547" s="1" t="s">
        <v>12</v>
      </c>
      <c r="B56547">
        <v>19</v>
      </c>
      <c r="C56547" t="str">
        <f t="shared" si="3532"/>
        <v>Teenager</v>
      </c>
      <c r="D56547">
        <v>0</v>
      </c>
      <c r="E56547" t="str">
        <f t="shared" si="3533"/>
        <v>No</v>
      </c>
      <c r="F56547">
        <v>0</v>
      </c>
      <c r="G56547" t="str">
        <f t="shared" si="3534"/>
        <v>No</v>
      </c>
      <c r="H56547" s="1" t="s">
        <v>13</v>
      </c>
      <c r="I56547">
        <v>22.22</v>
      </c>
      <c r="J56547">
        <v>3.5</v>
      </c>
      <c r="K56547">
        <v>140</v>
      </c>
      <c r="L56547" t="str">
        <f t="shared" si="3535"/>
        <v>No</v>
      </c>
      <c r="M56547">
        <v>0</v>
      </c>
    </row>
    <row r="56548" spans="1:13" x14ac:dyDescent="0.25">
      <c r="A56548" s="1" t="s">
        <v>9</v>
      </c>
      <c r="B56548">
        <v>68</v>
      </c>
      <c r="C56548" t="str">
        <f t="shared" si="3532"/>
        <v>Old</v>
      </c>
      <c r="D56548">
        <v>0</v>
      </c>
      <c r="E56548" t="str">
        <f t="shared" si="3533"/>
        <v>No</v>
      </c>
      <c r="F56548">
        <v>0</v>
      </c>
      <c r="G56548" t="str">
        <f t="shared" si="3534"/>
        <v>No</v>
      </c>
      <c r="H56548" s="1" t="s">
        <v>14</v>
      </c>
      <c r="I56548">
        <v>22.94</v>
      </c>
      <c r="J56548">
        <v>4</v>
      </c>
      <c r="K56548">
        <v>140</v>
      </c>
      <c r="L56548" t="str">
        <f t="shared" si="3535"/>
        <v>No</v>
      </c>
      <c r="M56548">
        <v>0</v>
      </c>
    </row>
    <row r="56549" spans="1:13" x14ac:dyDescent="0.25">
      <c r="A56549" s="1" t="s">
        <v>12</v>
      </c>
      <c r="B56549">
        <v>15</v>
      </c>
      <c r="C56549" t="str">
        <f t="shared" si="3532"/>
        <v>Teenager</v>
      </c>
      <c r="D56549">
        <v>0</v>
      </c>
      <c r="E56549" t="str">
        <f t="shared" si="3533"/>
        <v>No</v>
      </c>
      <c r="F56549">
        <v>0</v>
      </c>
      <c r="G56549" t="str">
        <f t="shared" si="3534"/>
        <v>No</v>
      </c>
      <c r="H56549" s="1" t="s">
        <v>10</v>
      </c>
      <c r="I56549">
        <v>27.56</v>
      </c>
      <c r="J56549">
        <v>4</v>
      </c>
      <c r="K56549">
        <v>126</v>
      </c>
      <c r="L56549" t="str">
        <f t="shared" si="3535"/>
        <v>No</v>
      </c>
      <c r="M56549">
        <v>0</v>
      </c>
    </row>
    <row r="56550" spans="1:13" x14ac:dyDescent="0.25">
      <c r="A56550" s="1" t="s">
        <v>12</v>
      </c>
      <c r="B56550">
        <v>40</v>
      </c>
      <c r="C56550" t="str">
        <f t="shared" si="3532"/>
        <v>Middle Age</v>
      </c>
      <c r="D56550">
        <v>0</v>
      </c>
      <c r="E56550" t="str">
        <f t="shared" si="3533"/>
        <v>No</v>
      </c>
      <c r="F56550">
        <v>0</v>
      </c>
      <c r="G56550" t="str">
        <f t="shared" si="3534"/>
        <v>No</v>
      </c>
      <c r="H56550" s="1" t="s">
        <v>10</v>
      </c>
      <c r="I56550">
        <v>27.32</v>
      </c>
      <c r="J56550">
        <v>4</v>
      </c>
      <c r="K56550">
        <v>145</v>
      </c>
      <c r="L56550" t="str">
        <f t="shared" si="3535"/>
        <v>No</v>
      </c>
      <c r="M56550">
        <v>0</v>
      </c>
    </row>
    <row r="56551" spans="1:13" x14ac:dyDescent="0.25">
      <c r="A56551" s="1" t="s">
        <v>9</v>
      </c>
      <c r="B56551">
        <v>38</v>
      </c>
      <c r="C56551" t="str">
        <f t="shared" si="3532"/>
        <v>Middle Age</v>
      </c>
      <c r="D56551">
        <v>0</v>
      </c>
      <c r="E56551" t="str">
        <f t="shared" si="3533"/>
        <v>No</v>
      </c>
      <c r="F56551">
        <v>0</v>
      </c>
      <c r="G56551" t="str">
        <f t="shared" si="3534"/>
        <v>No</v>
      </c>
      <c r="H56551" s="1" t="s">
        <v>14</v>
      </c>
      <c r="I56551">
        <v>37.520000000000003</v>
      </c>
      <c r="J56551">
        <v>4.5</v>
      </c>
      <c r="K56551">
        <v>159</v>
      </c>
      <c r="L56551" t="str">
        <f t="shared" si="3535"/>
        <v>No</v>
      </c>
      <c r="M56551">
        <v>0</v>
      </c>
    </row>
    <row r="56552" spans="1:13" x14ac:dyDescent="0.25">
      <c r="A56552" s="1" t="s">
        <v>12</v>
      </c>
      <c r="B56552">
        <v>33</v>
      </c>
      <c r="C56552" t="str">
        <f t="shared" si="3532"/>
        <v>Middle Age</v>
      </c>
      <c r="D56552">
        <v>0</v>
      </c>
      <c r="E56552" t="str">
        <f t="shared" si="3533"/>
        <v>No</v>
      </c>
      <c r="F56552">
        <v>0</v>
      </c>
      <c r="G56552" t="str">
        <f t="shared" si="3534"/>
        <v>No</v>
      </c>
      <c r="H56552" s="1" t="s">
        <v>10</v>
      </c>
      <c r="I56552">
        <v>27.9</v>
      </c>
      <c r="J56552">
        <v>6.5</v>
      </c>
      <c r="K56552">
        <v>145</v>
      </c>
      <c r="L56552" t="str">
        <f t="shared" si="3535"/>
        <v>No</v>
      </c>
      <c r="M56552">
        <v>0</v>
      </c>
    </row>
    <row r="56553" spans="1:13" x14ac:dyDescent="0.25">
      <c r="A56553" s="1" t="s">
        <v>9</v>
      </c>
      <c r="B56553">
        <v>50</v>
      </c>
      <c r="C56553" t="str">
        <f t="shared" si="3532"/>
        <v>Old</v>
      </c>
      <c r="D56553">
        <v>0</v>
      </c>
      <c r="E56553" t="str">
        <f t="shared" si="3533"/>
        <v>No</v>
      </c>
      <c r="F56553">
        <v>0</v>
      </c>
      <c r="G56553" t="str">
        <f t="shared" si="3534"/>
        <v>No</v>
      </c>
      <c r="H56553" s="1" t="s">
        <v>10</v>
      </c>
      <c r="I56553">
        <v>21.52</v>
      </c>
      <c r="J56553">
        <v>6.5</v>
      </c>
      <c r="K56553">
        <v>80</v>
      </c>
      <c r="L56553" t="str">
        <f t="shared" si="3535"/>
        <v>No</v>
      </c>
      <c r="M56553">
        <v>0</v>
      </c>
    </row>
    <row r="56554" spans="1:13" x14ac:dyDescent="0.25">
      <c r="A56554" s="1" t="s">
        <v>9</v>
      </c>
      <c r="B56554">
        <v>18</v>
      </c>
      <c r="C56554" t="str">
        <f t="shared" si="3532"/>
        <v>Teenager</v>
      </c>
      <c r="D56554">
        <v>0</v>
      </c>
      <c r="E56554" t="str">
        <f t="shared" si="3533"/>
        <v>No</v>
      </c>
      <c r="F56554">
        <v>0</v>
      </c>
      <c r="G56554" t="str">
        <f t="shared" si="3534"/>
        <v>No</v>
      </c>
      <c r="H56554" s="1" t="s">
        <v>10</v>
      </c>
      <c r="I56554">
        <v>22.19</v>
      </c>
      <c r="J56554">
        <v>4</v>
      </c>
      <c r="K56554">
        <v>130</v>
      </c>
      <c r="L56554" t="str">
        <f t="shared" si="3535"/>
        <v>No</v>
      </c>
      <c r="M56554">
        <v>0</v>
      </c>
    </row>
    <row r="56555" spans="1:13" x14ac:dyDescent="0.25">
      <c r="A56555" s="1" t="s">
        <v>9</v>
      </c>
      <c r="B56555">
        <v>59</v>
      </c>
      <c r="C56555" t="str">
        <f t="shared" si="3532"/>
        <v>Old</v>
      </c>
      <c r="D56555">
        <v>0</v>
      </c>
      <c r="E56555" t="str">
        <f t="shared" si="3533"/>
        <v>No</v>
      </c>
      <c r="F56555">
        <v>0</v>
      </c>
      <c r="G56555" t="str">
        <f t="shared" si="3534"/>
        <v>No</v>
      </c>
      <c r="H56555" s="1" t="s">
        <v>16</v>
      </c>
      <c r="I56555">
        <v>35.08</v>
      </c>
      <c r="J56555">
        <v>4</v>
      </c>
      <c r="K56555">
        <v>130</v>
      </c>
      <c r="L56555" t="str">
        <f t="shared" si="3535"/>
        <v>No</v>
      </c>
      <c r="M56555">
        <v>0</v>
      </c>
    </row>
    <row r="56556" spans="1:13" x14ac:dyDescent="0.25">
      <c r="A56556" s="1" t="s">
        <v>9</v>
      </c>
      <c r="B56556">
        <v>26</v>
      </c>
      <c r="C56556" t="str">
        <f t="shared" si="3532"/>
        <v>Youth</v>
      </c>
      <c r="D56556">
        <v>0</v>
      </c>
      <c r="E56556" t="str">
        <f t="shared" si="3533"/>
        <v>No</v>
      </c>
      <c r="F56556">
        <v>0</v>
      </c>
      <c r="G56556" t="str">
        <f t="shared" si="3534"/>
        <v>No</v>
      </c>
      <c r="H56556" s="1" t="s">
        <v>16</v>
      </c>
      <c r="I56556">
        <v>22.22</v>
      </c>
      <c r="J56556">
        <v>9</v>
      </c>
      <c r="K56556">
        <v>140</v>
      </c>
      <c r="L56556" t="str">
        <f t="shared" si="3535"/>
        <v>Yes</v>
      </c>
      <c r="M56556">
        <v>1</v>
      </c>
    </row>
    <row r="56557" spans="1:13" x14ac:dyDescent="0.25">
      <c r="A56557" s="1" t="s">
        <v>9</v>
      </c>
      <c r="B56557">
        <v>54</v>
      </c>
      <c r="C56557" t="str">
        <f t="shared" si="3532"/>
        <v>Old</v>
      </c>
      <c r="D56557">
        <v>0</v>
      </c>
      <c r="E56557" t="str">
        <f t="shared" si="3533"/>
        <v>No</v>
      </c>
      <c r="F56557">
        <v>0</v>
      </c>
      <c r="G56557" t="str">
        <f t="shared" si="3534"/>
        <v>No</v>
      </c>
      <c r="H56557" s="1" t="s">
        <v>10</v>
      </c>
      <c r="I56557">
        <v>42.05</v>
      </c>
      <c r="J56557">
        <v>6</v>
      </c>
      <c r="K56557">
        <v>100</v>
      </c>
      <c r="L56557" t="str">
        <f t="shared" si="3535"/>
        <v>No</v>
      </c>
      <c r="M56557">
        <v>0</v>
      </c>
    </row>
    <row r="56558" spans="1:13" x14ac:dyDescent="0.25">
      <c r="A56558" s="1" t="s">
        <v>9</v>
      </c>
      <c r="B56558">
        <v>14</v>
      </c>
      <c r="C56558" t="str">
        <f t="shared" si="3532"/>
        <v>Teenager</v>
      </c>
      <c r="D56558">
        <v>0</v>
      </c>
      <c r="E56558" t="str">
        <f t="shared" si="3533"/>
        <v>No</v>
      </c>
      <c r="F56558">
        <v>0</v>
      </c>
      <c r="G56558" t="str">
        <f t="shared" si="3534"/>
        <v>No</v>
      </c>
      <c r="H56558" s="1" t="s">
        <v>10</v>
      </c>
      <c r="I56558">
        <v>19.73</v>
      </c>
      <c r="J56558">
        <v>6.6</v>
      </c>
      <c r="K56558">
        <v>130</v>
      </c>
      <c r="L56558" t="str">
        <f t="shared" si="3535"/>
        <v>No</v>
      </c>
      <c r="M56558">
        <v>0</v>
      </c>
    </row>
    <row r="56559" spans="1:13" x14ac:dyDescent="0.25">
      <c r="A56559" s="1" t="s">
        <v>9</v>
      </c>
      <c r="B56559">
        <v>26</v>
      </c>
      <c r="C56559" t="str">
        <f t="shared" si="3532"/>
        <v>Youth</v>
      </c>
      <c r="D56559">
        <v>0</v>
      </c>
      <c r="E56559" t="str">
        <f t="shared" si="3533"/>
        <v>No</v>
      </c>
      <c r="F56559">
        <v>0</v>
      </c>
      <c r="G56559" t="str">
        <f t="shared" si="3534"/>
        <v>No</v>
      </c>
      <c r="H56559" s="1" t="s">
        <v>13</v>
      </c>
      <c r="I56559">
        <v>24.13</v>
      </c>
      <c r="J56559">
        <v>6.2</v>
      </c>
      <c r="K56559">
        <v>126</v>
      </c>
      <c r="L56559" t="str">
        <f t="shared" si="3535"/>
        <v>No</v>
      </c>
      <c r="M56559">
        <v>0</v>
      </c>
    </row>
    <row r="56560" spans="1:13" x14ac:dyDescent="0.25">
      <c r="A56560" s="1" t="s">
        <v>9</v>
      </c>
      <c r="B56560">
        <v>13</v>
      </c>
      <c r="C56560" t="str">
        <f t="shared" si="3532"/>
        <v>Teenager</v>
      </c>
      <c r="D56560">
        <v>0</v>
      </c>
      <c r="E56560" t="str">
        <f t="shared" si="3533"/>
        <v>No</v>
      </c>
      <c r="F56560">
        <v>0</v>
      </c>
      <c r="G56560" t="str">
        <f t="shared" si="3534"/>
        <v>No</v>
      </c>
      <c r="H56560" s="1" t="s">
        <v>16</v>
      </c>
      <c r="I56560">
        <v>20.65</v>
      </c>
      <c r="J56560">
        <v>6</v>
      </c>
      <c r="K56560">
        <v>145</v>
      </c>
      <c r="L56560" t="str">
        <f t="shared" si="3535"/>
        <v>No</v>
      </c>
      <c r="M56560">
        <v>0</v>
      </c>
    </row>
    <row r="56561" spans="1:13" x14ac:dyDescent="0.25">
      <c r="A56561" s="1" t="s">
        <v>9</v>
      </c>
      <c r="B56561">
        <v>10</v>
      </c>
      <c r="C56561" t="str">
        <f t="shared" si="3532"/>
        <v>Teenager</v>
      </c>
      <c r="D56561">
        <v>0</v>
      </c>
      <c r="E56561" t="str">
        <f t="shared" si="3533"/>
        <v>No</v>
      </c>
      <c r="F56561">
        <v>0</v>
      </c>
      <c r="G56561" t="str">
        <f t="shared" si="3534"/>
        <v>No</v>
      </c>
      <c r="H56561" s="1" t="s">
        <v>10</v>
      </c>
      <c r="I56561">
        <v>17.02</v>
      </c>
      <c r="J56561">
        <v>6.2</v>
      </c>
      <c r="K56561">
        <v>158</v>
      </c>
      <c r="L56561" t="str">
        <f t="shared" si="3535"/>
        <v>No</v>
      </c>
      <c r="M56561">
        <v>0</v>
      </c>
    </row>
    <row r="56562" spans="1:13" x14ac:dyDescent="0.25">
      <c r="A56562" s="1" t="s">
        <v>9</v>
      </c>
      <c r="B56562">
        <v>66</v>
      </c>
      <c r="C56562" t="str">
        <f t="shared" si="3532"/>
        <v>Old</v>
      </c>
      <c r="D56562">
        <v>0</v>
      </c>
      <c r="E56562" t="str">
        <f t="shared" si="3533"/>
        <v>No</v>
      </c>
      <c r="F56562">
        <v>0</v>
      </c>
      <c r="G56562" t="str">
        <f t="shared" si="3534"/>
        <v>No</v>
      </c>
      <c r="H56562" s="1" t="s">
        <v>11</v>
      </c>
      <c r="I56562">
        <v>27.32</v>
      </c>
      <c r="J56562">
        <v>6.6</v>
      </c>
      <c r="K56562">
        <v>126</v>
      </c>
      <c r="L56562" t="str">
        <f t="shared" si="3535"/>
        <v>No</v>
      </c>
      <c r="M56562">
        <v>0</v>
      </c>
    </row>
    <row r="56563" spans="1:13" x14ac:dyDescent="0.25">
      <c r="A56563" s="1" t="s">
        <v>9</v>
      </c>
      <c r="B56563">
        <v>71</v>
      </c>
      <c r="C56563" t="str">
        <f t="shared" si="3532"/>
        <v>Old</v>
      </c>
      <c r="D56563">
        <v>0</v>
      </c>
      <c r="E56563" t="str">
        <f t="shared" si="3533"/>
        <v>No</v>
      </c>
      <c r="F56563">
        <v>0</v>
      </c>
      <c r="G56563" t="str">
        <f t="shared" si="3534"/>
        <v>No</v>
      </c>
      <c r="H56563" s="1" t="s">
        <v>11</v>
      </c>
      <c r="I56563">
        <v>33.65</v>
      </c>
      <c r="J56563">
        <v>8.1999999999999993</v>
      </c>
      <c r="K56563">
        <v>240</v>
      </c>
      <c r="L56563" t="str">
        <f t="shared" si="3535"/>
        <v>Yes</v>
      </c>
      <c r="M56563">
        <v>1</v>
      </c>
    </row>
    <row r="56564" spans="1:13" x14ac:dyDescent="0.25">
      <c r="A56564" s="1" t="s">
        <v>9</v>
      </c>
      <c r="B56564">
        <v>75</v>
      </c>
      <c r="C56564" t="str">
        <f t="shared" si="3532"/>
        <v>Old</v>
      </c>
      <c r="D56564">
        <v>1</v>
      </c>
      <c r="E56564" t="str">
        <f t="shared" si="3533"/>
        <v>Yes</v>
      </c>
      <c r="F56564">
        <v>0</v>
      </c>
      <c r="G56564" t="str">
        <f t="shared" si="3534"/>
        <v>No</v>
      </c>
      <c r="H56564" s="1" t="s">
        <v>11</v>
      </c>
      <c r="I56564">
        <v>27.32</v>
      </c>
      <c r="J56564">
        <v>5.7</v>
      </c>
      <c r="K56564">
        <v>159</v>
      </c>
      <c r="L56564" t="str">
        <f t="shared" si="3535"/>
        <v>No</v>
      </c>
      <c r="M56564">
        <v>0</v>
      </c>
    </row>
    <row r="56565" spans="1:13" x14ac:dyDescent="0.25">
      <c r="A56565" s="1" t="s">
        <v>12</v>
      </c>
      <c r="B56565">
        <v>72</v>
      </c>
      <c r="C56565" t="str">
        <f t="shared" si="3532"/>
        <v>Old</v>
      </c>
      <c r="D56565">
        <v>0</v>
      </c>
      <c r="E56565" t="str">
        <f t="shared" si="3533"/>
        <v>No</v>
      </c>
      <c r="F56565">
        <v>0</v>
      </c>
      <c r="G56565" t="str">
        <f t="shared" si="3534"/>
        <v>No</v>
      </c>
      <c r="H56565" s="1" t="s">
        <v>13</v>
      </c>
      <c r="I56565">
        <v>27.32</v>
      </c>
      <c r="J56565">
        <v>6.5</v>
      </c>
      <c r="K56565">
        <v>158</v>
      </c>
      <c r="L56565" t="str">
        <f t="shared" si="3535"/>
        <v>No</v>
      </c>
      <c r="M56565">
        <v>0</v>
      </c>
    </row>
    <row r="56566" spans="1:13" x14ac:dyDescent="0.25">
      <c r="A56566" s="1" t="s">
        <v>9</v>
      </c>
      <c r="B56566">
        <v>80</v>
      </c>
      <c r="C56566" t="str">
        <f t="shared" si="3532"/>
        <v>Old</v>
      </c>
      <c r="D56566">
        <v>0</v>
      </c>
      <c r="E56566" t="str">
        <f t="shared" si="3533"/>
        <v>No</v>
      </c>
      <c r="F56566">
        <v>1</v>
      </c>
      <c r="G56566" t="str">
        <f t="shared" si="3534"/>
        <v>Yes</v>
      </c>
      <c r="H56566" s="1" t="s">
        <v>10</v>
      </c>
      <c r="I56566">
        <v>29.54</v>
      </c>
      <c r="J56566">
        <v>5</v>
      </c>
      <c r="K56566">
        <v>80</v>
      </c>
      <c r="L56566" t="str">
        <f t="shared" si="3535"/>
        <v>No</v>
      </c>
      <c r="M56566">
        <v>0</v>
      </c>
    </row>
    <row r="56567" spans="1:13" x14ac:dyDescent="0.25">
      <c r="A56567" s="1" t="s">
        <v>12</v>
      </c>
      <c r="B56567">
        <v>17</v>
      </c>
      <c r="C56567" t="str">
        <f t="shared" si="3532"/>
        <v>Teenager</v>
      </c>
      <c r="D56567">
        <v>0</v>
      </c>
      <c r="E56567" t="str">
        <f t="shared" si="3533"/>
        <v>No</v>
      </c>
      <c r="F56567">
        <v>0</v>
      </c>
      <c r="G56567" t="str">
        <f t="shared" si="3534"/>
        <v>No</v>
      </c>
      <c r="H56567" s="1" t="s">
        <v>10</v>
      </c>
      <c r="I56567">
        <v>20.34</v>
      </c>
      <c r="J56567">
        <v>3.5</v>
      </c>
      <c r="K56567">
        <v>140</v>
      </c>
      <c r="L56567" t="str">
        <f t="shared" si="3535"/>
        <v>No</v>
      </c>
      <c r="M56567">
        <v>0</v>
      </c>
    </row>
    <row r="56568" spans="1:13" x14ac:dyDescent="0.25">
      <c r="A56568" s="1" t="s">
        <v>9</v>
      </c>
      <c r="B56568">
        <v>39</v>
      </c>
      <c r="C56568" t="str">
        <f t="shared" si="3532"/>
        <v>Middle Age</v>
      </c>
      <c r="D56568">
        <v>0</v>
      </c>
      <c r="E56568" t="str">
        <f t="shared" si="3533"/>
        <v>No</v>
      </c>
      <c r="F56568">
        <v>0</v>
      </c>
      <c r="G56568" t="str">
        <f t="shared" si="3534"/>
        <v>No</v>
      </c>
      <c r="H56568" s="1" t="s">
        <v>11</v>
      </c>
      <c r="I56568">
        <v>27.32</v>
      </c>
      <c r="J56568">
        <v>5</v>
      </c>
      <c r="K56568">
        <v>140</v>
      </c>
      <c r="L56568" t="str">
        <f t="shared" si="3535"/>
        <v>No</v>
      </c>
      <c r="M56568">
        <v>0</v>
      </c>
    </row>
    <row r="56569" spans="1:13" x14ac:dyDescent="0.25">
      <c r="A56569" s="1" t="s">
        <v>9</v>
      </c>
      <c r="B56569">
        <v>64</v>
      </c>
      <c r="C56569" t="str">
        <f t="shared" si="3532"/>
        <v>Old</v>
      </c>
      <c r="D56569">
        <v>0</v>
      </c>
      <c r="E56569" t="str">
        <f t="shared" si="3533"/>
        <v>No</v>
      </c>
      <c r="F56569">
        <v>0</v>
      </c>
      <c r="G56569" t="str">
        <f t="shared" si="3534"/>
        <v>No</v>
      </c>
      <c r="H56569" s="1" t="s">
        <v>13</v>
      </c>
      <c r="I56569">
        <v>27.32</v>
      </c>
      <c r="J56569">
        <v>6.5</v>
      </c>
      <c r="K56569">
        <v>200</v>
      </c>
      <c r="L56569" t="str">
        <f t="shared" si="3535"/>
        <v>No</v>
      </c>
      <c r="M56569">
        <v>0</v>
      </c>
    </row>
    <row r="56570" spans="1:13" x14ac:dyDescent="0.25">
      <c r="A56570" s="1" t="s">
        <v>12</v>
      </c>
      <c r="B56570">
        <v>62</v>
      </c>
      <c r="C56570" t="str">
        <f t="shared" si="3532"/>
        <v>Old</v>
      </c>
      <c r="D56570">
        <v>1</v>
      </c>
      <c r="E56570" t="str">
        <f t="shared" si="3533"/>
        <v>Yes</v>
      </c>
      <c r="F56570">
        <v>0</v>
      </c>
      <c r="G56570" t="str">
        <f t="shared" si="3534"/>
        <v>No</v>
      </c>
      <c r="H56570" s="1" t="s">
        <v>14</v>
      </c>
      <c r="I56570">
        <v>27.32</v>
      </c>
      <c r="J56570">
        <v>5.8</v>
      </c>
      <c r="K56570">
        <v>200</v>
      </c>
      <c r="L56570" t="str">
        <f t="shared" si="3535"/>
        <v>Yes</v>
      </c>
      <c r="M56570">
        <v>1</v>
      </c>
    </row>
    <row r="56571" spans="1:13" x14ac:dyDescent="0.25">
      <c r="A56571" s="1" t="s">
        <v>9</v>
      </c>
      <c r="B56571">
        <v>47</v>
      </c>
      <c r="C56571" t="str">
        <f t="shared" si="3532"/>
        <v>Middle Age</v>
      </c>
      <c r="D56571">
        <v>0</v>
      </c>
      <c r="E56571" t="str">
        <f t="shared" si="3533"/>
        <v>No</v>
      </c>
      <c r="F56571">
        <v>0</v>
      </c>
      <c r="G56571" t="str">
        <f t="shared" si="3534"/>
        <v>No</v>
      </c>
      <c r="H56571" s="1" t="s">
        <v>10</v>
      </c>
      <c r="I56571">
        <v>27.32</v>
      </c>
      <c r="J56571">
        <v>6.1</v>
      </c>
      <c r="K56571">
        <v>100</v>
      </c>
      <c r="L56571" t="str">
        <f t="shared" si="3535"/>
        <v>No</v>
      </c>
      <c r="M56571">
        <v>0</v>
      </c>
    </row>
    <row r="56572" spans="1:13" x14ac:dyDescent="0.25">
      <c r="A56572" s="1" t="s">
        <v>9</v>
      </c>
      <c r="B56572">
        <v>11</v>
      </c>
      <c r="C56572" t="str">
        <f t="shared" si="3532"/>
        <v>Teenager</v>
      </c>
      <c r="D56572">
        <v>0</v>
      </c>
      <c r="E56572" t="str">
        <f t="shared" si="3533"/>
        <v>No</v>
      </c>
      <c r="F56572">
        <v>0</v>
      </c>
      <c r="G56572" t="str">
        <f t="shared" si="3534"/>
        <v>No</v>
      </c>
      <c r="H56572" s="1" t="s">
        <v>16</v>
      </c>
      <c r="I56572">
        <v>30.9</v>
      </c>
      <c r="J56572">
        <v>5</v>
      </c>
      <c r="K56572">
        <v>158</v>
      </c>
      <c r="L56572" t="str">
        <f t="shared" si="3535"/>
        <v>No</v>
      </c>
      <c r="M56572">
        <v>0</v>
      </c>
    </row>
    <row r="56573" spans="1:13" x14ac:dyDescent="0.25">
      <c r="A56573" s="1" t="s">
        <v>9</v>
      </c>
      <c r="B56573">
        <v>29</v>
      </c>
      <c r="C56573" t="str">
        <f t="shared" si="3532"/>
        <v>Youth</v>
      </c>
      <c r="D56573">
        <v>0</v>
      </c>
      <c r="E56573" t="str">
        <f t="shared" si="3533"/>
        <v>No</v>
      </c>
      <c r="F56573">
        <v>0</v>
      </c>
      <c r="G56573" t="str">
        <f t="shared" si="3534"/>
        <v>No</v>
      </c>
      <c r="H56573" s="1" t="s">
        <v>10</v>
      </c>
      <c r="I56573">
        <v>21.36</v>
      </c>
      <c r="J56573">
        <v>4</v>
      </c>
      <c r="K56573">
        <v>130</v>
      </c>
      <c r="L56573" t="str">
        <f t="shared" si="3535"/>
        <v>No</v>
      </c>
      <c r="M56573">
        <v>0</v>
      </c>
    </row>
    <row r="56574" spans="1:13" x14ac:dyDescent="0.25">
      <c r="A56574" s="1" t="s">
        <v>9</v>
      </c>
      <c r="B56574">
        <v>68</v>
      </c>
      <c r="C56574" t="str">
        <f t="shared" si="3532"/>
        <v>Old</v>
      </c>
      <c r="D56574">
        <v>0</v>
      </c>
      <c r="E56574" t="str">
        <f t="shared" si="3533"/>
        <v>No</v>
      </c>
      <c r="F56574">
        <v>0</v>
      </c>
      <c r="G56574" t="str">
        <f t="shared" si="3534"/>
        <v>No</v>
      </c>
      <c r="H56574" s="1" t="s">
        <v>13</v>
      </c>
      <c r="I56574">
        <v>28.9</v>
      </c>
      <c r="J56574">
        <v>6.2</v>
      </c>
      <c r="K56574">
        <v>126</v>
      </c>
      <c r="L56574" t="str">
        <f t="shared" si="3535"/>
        <v>No</v>
      </c>
      <c r="M56574">
        <v>0</v>
      </c>
    </row>
    <row r="56575" spans="1:13" x14ac:dyDescent="0.25">
      <c r="A56575" s="1" t="s">
        <v>12</v>
      </c>
      <c r="B56575">
        <v>67</v>
      </c>
      <c r="C56575" t="str">
        <f t="shared" si="3532"/>
        <v>Old</v>
      </c>
      <c r="D56575">
        <v>1</v>
      </c>
      <c r="E56575" t="str">
        <f t="shared" si="3533"/>
        <v>Yes</v>
      </c>
      <c r="F56575">
        <v>0</v>
      </c>
      <c r="G56575" t="str">
        <f t="shared" si="3534"/>
        <v>No</v>
      </c>
      <c r="H56575" s="1" t="s">
        <v>14</v>
      </c>
      <c r="I56575">
        <v>27.37</v>
      </c>
      <c r="J56575">
        <v>6.6</v>
      </c>
      <c r="K56575">
        <v>159</v>
      </c>
      <c r="L56575" t="str">
        <f t="shared" si="3535"/>
        <v>Yes</v>
      </c>
      <c r="M56575">
        <v>1</v>
      </c>
    </row>
    <row r="56576" spans="1:13" x14ac:dyDescent="0.25">
      <c r="A56576" s="1" t="s">
        <v>9</v>
      </c>
      <c r="B56576">
        <v>19</v>
      </c>
      <c r="C56576" t="str">
        <f t="shared" si="3532"/>
        <v>Teenager</v>
      </c>
      <c r="D56576">
        <v>0</v>
      </c>
      <c r="E56576" t="str">
        <f t="shared" si="3533"/>
        <v>No</v>
      </c>
      <c r="F56576">
        <v>0</v>
      </c>
      <c r="G56576" t="str">
        <f t="shared" si="3534"/>
        <v>No</v>
      </c>
      <c r="H56576" s="1" t="s">
        <v>10</v>
      </c>
      <c r="I56576">
        <v>27.32</v>
      </c>
      <c r="J56576">
        <v>4.5</v>
      </c>
      <c r="K56576">
        <v>145</v>
      </c>
      <c r="L56576" t="str">
        <f t="shared" si="3535"/>
        <v>No</v>
      </c>
      <c r="M56576">
        <v>0</v>
      </c>
    </row>
    <row r="56577" spans="1:13" x14ac:dyDescent="0.25">
      <c r="A56577" s="1" t="s">
        <v>12</v>
      </c>
      <c r="B56577">
        <v>40</v>
      </c>
      <c r="C56577" t="str">
        <f t="shared" si="3532"/>
        <v>Middle Age</v>
      </c>
      <c r="D56577">
        <v>0</v>
      </c>
      <c r="E56577" t="str">
        <f t="shared" si="3533"/>
        <v>No</v>
      </c>
      <c r="F56577">
        <v>0</v>
      </c>
      <c r="G56577" t="str">
        <f t="shared" si="3534"/>
        <v>No</v>
      </c>
      <c r="H56577" s="1" t="s">
        <v>11</v>
      </c>
      <c r="I56577">
        <v>34.96</v>
      </c>
      <c r="J56577">
        <v>4.8</v>
      </c>
      <c r="K56577">
        <v>158</v>
      </c>
      <c r="L56577" t="str">
        <f t="shared" si="3535"/>
        <v>No</v>
      </c>
      <c r="M56577">
        <v>0</v>
      </c>
    </row>
    <row r="56578" spans="1:13" x14ac:dyDescent="0.25">
      <c r="A56578" s="1" t="s">
        <v>12</v>
      </c>
      <c r="B56578">
        <v>14</v>
      </c>
      <c r="C56578" t="str">
        <f t="shared" ref="C56578:C56641" si="3536">IF(B56578&gt;=0, IF(B56578&lt;=9, "Child", IF(B56578&lt;=19, "Teenager", IF(B56578&lt;=29, "Youth", IF(B56578&lt;=49, "Middle Age", "Old")))), "")</f>
        <v>Teenager</v>
      </c>
      <c r="D56578">
        <v>0</v>
      </c>
      <c r="E56578" t="str">
        <f t="shared" ref="E56578:E56641" si="3537">IF(D56578 = 0, "No", "Yes")</f>
        <v>No</v>
      </c>
      <c r="F56578">
        <v>0</v>
      </c>
      <c r="G56578" t="str">
        <f t="shared" ref="G56578:G56641" si="3538">IF(F56578 = 0, "No", "Yes")</f>
        <v>No</v>
      </c>
      <c r="H56578" s="1" t="s">
        <v>10</v>
      </c>
      <c r="I56578">
        <v>20.51</v>
      </c>
      <c r="J56578">
        <v>5.8</v>
      </c>
      <c r="K56578">
        <v>145</v>
      </c>
      <c r="L56578" t="str">
        <f t="shared" ref="L56578:L56641" si="3539">IF(M56578 = 0, "No", "Yes")</f>
        <v>No</v>
      </c>
      <c r="M56578">
        <v>0</v>
      </c>
    </row>
    <row r="56579" spans="1:13" x14ac:dyDescent="0.25">
      <c r="A56579" s="1" t="s">
        <v>12</v>
      </c>
      <c r="B56579">
        <v>20</v>
      </c>
      <c r="C56579" t="str">
        <f t="shared" si="3536"/>
        <v>Youth</v>
      </c>
      <c r="D56579">
        <v>0</v>
      </c>
      <c r="E56579" t="str">
        <f t="shared" si="3537"/>
        <v>No</v>
      </c>
      <c r="F56579">
        <v>0</v>
      </c>
      <c r="G56579" t="str">
        <f t="shared" si="3538"/>
        <v>No</v>
      </c>
      <c r="H56579" s="1" t="s">
        <v>11</v>
      </c>
      <c r="I56579">
        <v>27.32</v>
      </c>
      <c r="J56579">
        <v>4</v>
      </c>
      <c r="K56579">
        <v>155</v>
      </c>
      <c r="L56579" t="str">
        <f t="shared" si="3539"/>
        <v>No</v>
      </c>
      <c r="M56579">
        <v>0</v>
      </c>
    </row>
    <row r="56580" spans="1:13" x14ac:dyDescent="0.25">
      <c r="A56580" s="1" t="s">
        <v>12</v>
      </c>
      <c r="B56580">
        <v>80</v>
      </c>
      <c r="C56580" t="str">
        <f t="shared" si="3536"/>
        <v>Old</v>
      </c>
      <c r="D56580">
        <v>0</v>
      </c>
      <c r="E56580" t="str">
        <f t="shared" si="3537"/>
        <v>No</v>
      </c>
      <c r="F56580">
        <v>0</v>
      </c>
      <c r="G56580" t="str">
        <f t="shared" si="3538"/>
        <v>No</v>
      </c>
      <c r="H56580" s="1" t="s">
        <v>16</v>
      </c>
      <c r="I56580">
        <v>26.14</v>
      </c>
      <c r="J56580">
        <v>5.7</v>
      </c>
      <c r="K56580">
        <v>158</v>
      </c>
      <c r="L56580" t="str">
        <f t="shared" si="3539"/>
        <v>No</v>
      </c>
      <c r="M56580">
        <v>0</v>
      </c>
    </row>
    <row r="56581" spans="1:13" x14ac:dyDescent="0.25">
      <c r="A56581" s="1" t="s">
        <v>12</v>
      </c>
      <c r="B56581">
        <v>72</v>
      </c>
      <c r="C56581" t="str">
        <f t="shared" si="3536"/>
        <v>Old</v>
      </c>
      <c r="D56581">
        <v>0</v>
      </c>
      <c r="E56581" t="str">
        <f t="shared" si="3537"/>
        <v>No</v>
      </c>
      <c r="F56581">
        <v>1</v>
      </c>
      <c r="G56581" t="str">
        <f t="shared" si="3538"/>
        <v>Yes</v>
      </c>
      <c r="H56581" s="1" t="s">
        <v>16</v>
      </c>
      <c r="I56581">
        <v>25.65</v>
      </c>
      <c r="J56581">
        <v>4.5</v>
      </c>
      <c r="K56581">
        <v>100</v>
      </c>
      <c r="L56581" t="str">
        <f t="shared" si="3539"/>
        <v>No</v>
      </c>
      <c r="M56581">
        <v>0</v>
      </c>
    </row>
    <row r="56582" spans="1:13" x14ac:dyDescent="0.25">
      <c r="A56582" s="1" t="s">
        <v>9</v>
      </c>
      <c r="B56582">
        <v>53</v>
      </c>
      <c r="C56582" t="str">
        <f t="shared" si="3536"/>
        <v>Old</v>
      </c>
      <c r="D56582">
        <v>0</v>
      </c>
      <c r="E56582" t="str">
        <f t="shared" si="3537"/>
        <v>No</v>
      </c>
      <c r="F56582">
        <v>0</v>
      </c>
      <c r="G56582" t="str">
        <f t="shared" si="3538"/>
        <v>No</v>
      </c>
      <c r="H56582" s="1" t="s">
        <v>10</v>
      </c>
      <c r="I56582">
        <v>27.26</v>
      </c>
      <c r="J56582">
        <v>5.7</v>
      </c>
      <c r="K56582">
        <v>160</v>
      </c>
      <c r="L56582" t="str">
        <f t="shared" si="3539"/>
        <v>No</v>
      </c>
      <c r="M56582">
        <v>0</v>
      </c>
    </row>
    <row r="56583" spans="1:13" x14ac:dyDescent="0.25">
      <c r="A56583" s="1" t="s">
        <v>9</v>
      </c>
      <c r="B56583">
        <v>52</v>
      </c>
      <c r="C56583" t="str">
        <f t="shared" si="3536"/>
        <v>Old</v>
      </c>
      <c r="D56583">
        <v>0</v>
      </c>
      <c r="E56583" t="str">
        <f t="shared" si="3537"/>
        <v>No</v>
      </c>
      <c r="F56583">
        <v>0</v>
      </c>
      <c r="G56583" t="str">
        <f t="shared" si="3538"/>
        <v>No</v>
      </c>
      <c r="H56583" s="1" t="s">
        <v>11</v>
      </c>
      <c r="I56583">
        <v>24.76</v>
      </c>
      <c r="J56583">
        <v>8.8000000000000007</v>
      </c>
      <c r="K56583">
        <v>280</v>
      </c>
      <c r="L56583" t="str">
        <f t="shared" si="3539"/>
        <v>Yes</v>
      </c>
      <c r="M56583">
        <v>1</v>
      </c>
    </row>
    <row r="56584" spans="1:13" x14ac:dyDescent="0.25">
      <c r="A56584" s="1" t="s">
        <v>12</v>
      </c>
      <c r="B56584">
        <v>62</v>
      </c>
      <c r="C56584" t="str">
        <f t="shared" si="3536"/>
        <v>Old</v>
      </c>
      <c r="D56584">
        <v>0</v>
      </c>
      <c r="E56584" t="str">
        <f t="shared" si="3537"/>
        <v>No</v>
      </c>
      <c r="F56584">
        <v>0</v>
      </c>
      <c r="G56584" t="str">
        <f t="shared" si="3538"/>
        <v>No</v>
      </c>
      <c r="H56584" s="1" t="s">
        <v>10</v>
      </c>
      <c r="I56584">
        <v>26.23</v>
      </c>
      <c r="J56584">
        <v>6.2</v>
      </c>
      <c r="K56584">
        <v>130</v>
      </c>
      <c r="L56584" t="str">
        <f t="shared" si="3539"/>
        <v>No</v>
      </c>
      <c r="M56584">
        <v>0</v>
      </c>
    </row>
    <row r="56585" spans="1:13" x14ac:dyDescent="0.25">
      <c r="A56585" s="1" t="s">
        <v>12</v>
      </c>
      <c r="B56585">
        <v>1.4</v>
      </c>
      <c r="C56585" t="str">
        <f t="shared" si="3536"/>
        <v>Child</v>
      </c>
      <c r="D56585">
        <v>0</v>
      </c>
      <c r="E56585" t="str">
        <f t="shared" si="3537"/>
        <v>No</v>
      </c>
      <c r="F56585">
        <v>0</v>
      </c>
      <c r="G56585" t="str">
        <f t="shared" si="3538"/>
        <v>No</v>
      </c>
      <c r="H56585" s="1" t="s">
        <v>10</v>
      </c>
      <c r="I56585">
        <v>17.010000000000002</v>
      </c>
      <c r="J56585">
        <v>6.5</v>
      </c>
      <c r="K56585">
        <v>158</v>
      </c>
      <c r="L56585" t="str">
        <f t="shared" si="3539"/>
        <v>No</v>
      </c>
      <c r="M56585">
        <v>0</v>
      </c>
    </row>
    <row r="56586" spans="1:13" x14ac:dyDescent="0.25">
      <c r="A56586" s="1" t="s">
        <v>12</v>
      </c>
      <c r="B56586">
        <v>73</v>
      </c>
      <c r="C56586" t="str">
        <f t="shared" si="3536"/>
        <v>Old</v>
      </c>
      <c r="D56586">
        <v>0</v>
      </c>
      <c r="E56586" t="str">
        <f t="shared" si="3537"/>
        <v>No</v>
      </c>
      <c r="F56586">
        <v>0</v>
      </c>
      <c r="G56586" t="str">
        <f t="shared" si="3538"/>
        <v>No</v>
      </c>
      <c r="H56586" s="1" t="s">
        <v>11</v>
      </c>
      <c r="I56586">
        <v>23.82</v>
      </c>
      <c r="J56586">
        <v>5.7</v>
      </c>
      <c r="K56586">
        <v>200</v>
      </c>
      <c r="L56586" t="str">
        <f t="shared" si="3539"/>
        <v>No</v>
      </c>
      <c r="M56586">
        <v>0</v>
      </c>
    </row>
    <row r="56587" spans="1:13" x14ac:dyDescent="0.25">
      <c r="A56587" s="1" t="s">
        <v>12</v>
      </c>
      <c r="B56587">
        <v>43</v>
      </c>
      <c r="C56587" t="str">
        <f t="shared" si="3536"/>
        <v>Middle Age</v>
      </c>
      <c r="D56587">
        <v>0</v>
      </c>
      <c r="E56587" t="str">
        <f t="shared" si="3537"/>
        <v>No</v>
      </c>
      <c r="F56587">
        <v>0</v>
      </c>
      <c r="G56587" t="str">
        <f t="shared" si="3538"/>
        <v>No</v>
      </c>
      <c r="H56587" s="1" t="s">
        <v>16</v>
      </c>
      <c r="I56587">
        <v>35.549999999999997</v>
      </c>
      <c r="J56587">
        <v>6.1</v>
      </c>
      <c r="K56587">
        <v>85</v>
      </c>
      <c r="L56587" t="str">
        <f t="shared" si="3539"/>
        <v>No</v>
      </c>
      <c r="M56587">
        <v>0</v>
      </c>
    </row>
    <row r="56588" spans="1:13" x14ac:dyDescent="0.25">
      <c r="A56588" s="1" t="s">
        <v>9</v>
      </c>
      <c r="B56588">
        <v>22</v>
      </c>
      <c r="C56588" t="str">
        <f t="shared" si="3536"/>
        <v>Youth</v>
      </c>
      <c r="D56588">
        <v>0</v>
      </c>
      <c r="E56588" t="str">
        <f t="shared" si="3537"/>
        <v>No</v>
      </c>
      <c r="F56588">
        <v>0</v>
      </c>
      <c r="G56588" t="str">
        <f t="shared" si="3538"/>
        <v>No</v>
      </c>
      <c r="H56588" s="1" t="s">
        <v>10</v>
      </c>
      <c r="I56588">
        <v>21.96</v>
      </c>
      <c r="J56588">
        <v>6.1</v>
      </c>
      <c r="K56588">
        <v>90</v>
      </c>
      <c r="L56588" t="str">
        <f t="shared" si="3539"/>
        <v>No</v>
      </c>
      <c r="M56588">
        <v>0</v>
      </c>
    </row>
    <row r="56589" spans="1:13" x14ac:dyDescent="0.25">
      <c r="A56589" s="1" t="s">
        <v>12</v>
      </c>
      <c r="B56589">
        <v>24</v>
      </c>
      <c r="C56589" t="str">
        <f t="shared" si="3536"/>
        <v>Youth</v>
      </c>
      <c r="D56589">
        <v>0</v>
      </c>
      <c r="E56589" t="str">
        <f t="shared" si="3537"/>
        <v>No</v>
      </c>
      <c r="F56589">
        <v>0</v>
      </c>
      <c r="G56589" t="str">
        <f t="shared" si="3538"/>
        <v>No</v>
      </c>
      <c r="H56589" s="1" t="s">
        <v>11</v>
      </c>
      <c r="I56589">
        <v>27.32</v>
      </c>
      <c r="J56589">
        <v>5.7</v>
      </c>
      <c r="K56589">
        <v>130</v>
      </c>
      <c r="L56589" t="str">
        <f t="shared" si="3539"/>
        <v>No</v>
      </c>
      <c r="M56589">
        <v>0</v>
      </c>
    </row>
    <row r="56590" spans="1:13" x14ac:dyDescent="0.25">
      <c r="A56590" s="1" t="s">
        <v>12</v>
      </c>
      <c r="B56590">
        <v>29</v>
      </c>
      <c r="C56590" t="str">
        <f t="shared" si="3536"/>
        <v>Youth</v>
      </c>
      <c r="D56590">
        <v>0</v>
      </c>
      <c r="E56590" t="str">
        <f t="shared" si="3537"/>
        <v>No</v>
      </c>
      <c r="F56590">
        <v>0</v>
      </c>
      <c r="G56590" t="str">
        <f t="shared" si="3538"/>
        <v>No</v>
      </c>
      <c r="H56590" s="1" t="s">
        <v>14</v>
      </c>
      <c r="I56590">
        <v>30.15</v>
      </c>
      <c r="J56590">
        <v>3.5</v>
      </c>
      <c r="K56590">
        <v>158</v>
      </c>
      <c r="L56590" t="str">
        <f t="shared" si="3539"/>
        <v>No</v>
      </c>
      <c r="M56590">
        <v>0</v>
      </c>
    </row>
    <row r="56591" spans="1:13" x14ac:dyDescent="0.25">
      <c r="A56591" s="1" t="s">
        <v>12</v>
      </c>
      <c r="B56591">
        <v>35</v>
      </c>
      <c r="C56591" t="str">
        <f t="shared" si="3536"/>
        <v>Middle Age</v>
      </c>
      <c r="D56591">
        <v>0</v>
      </c>
      <c r="E56591" t="str">
        <f t="shared" si="3537"/>
        <v>No</v>
      </c>
      <c r="F56591">
        <v>0</v>
      </c>
      <c r="G56591" t="str">
        <f t="shared" si="3538"/>
        <v>No</v>
      </c>
      <c r="H56591" s="1" t="s">
        <v>14</v>
      </c>
      <c r="I56591">
        <v>27.32</v>
      </c>
      <c r="J56591">
        <v>5.8</v>
      </c>
      <c r="K56591">
        <v>159</v>
      </c>
      <c r="L56591" t="str">
        <f t="shared" si="3539"/>
        <v>No</v>
      </c>
      <c r="M56591">
        <v>0</v>
      </c>
    </row>
    <row r="56592" spans="1:13" x14ac:dyDescent="0.25">
      <c r="A56592" s="1" t="s">
        <v>12</v>
      </c>
      <c r="B56592">
        <v>65</v>
      </c>
      <c r="C56592" t="str">
        <f t="shared" si="3536"/>
        <v>Old</v>
      </c>
      <c r="D56592">
        <v>0</v>
      </c>
      <c r="E56592" t="str">
        <f t="shared" si="3537"/>
        <v>No</v>
      </c>
      <c r="F56592">
        <v>0</v>
      </c>
      <c r="G56592" t="str">
        <f t="shared" si="3538"/>
        <v>No</v>
      </c>
      <c r="H56592" s="1" t="s">
        <v>10</v>
      </c>
      <c r="I56592">
        <v>27.32</v>
      </c>
      <c r="J56592">
        <v>6.5</v>
      </c>
      <c r="K56592">
        <v>240</v>
      </c>
      <c r="L56592" t="str">
        <f t="shared" si="3539"/>
        <v>Yes</v>
      </c>
      <c r="M56592">
        <v>1</v>
      </c>
    </row>
    <row r="56593" spans="1:13" x14ac:dyDescent="0.25">
      <c r="A56593" s="1" t="s">
        <v>9</v>
      </c>
      <c r="B56593">
        <v>57</v>
      </c>
      <c r="C56593" t="str">
        <f t="shared" si="3536"/>
        <v>Old</v>
      </c>
      <c r="D56593">
        <v>1</v>
      </c>
      <c r="E56593" t="str">
        <f t="shared" si="3537"/>
        <v>Yes</v>
      </c>
      <c r="F56593">
        <v>0</v>
      </c>
      <c r="G56593" t="str">
        <f t="shared" si="3538"/>
        <v>No</v>
      </c>
      <c r="H56593" s="1" t="s">
        <v>13</v>
      </c>
      <c r="I56593">
        <v>21.24</v>
      </c>
      <c r="J56593">
        <v>5.7</v>
      </c>
      <c r="K56593">
        <v>140</v>
      </c>
      <c r="L56593" t="str">
        <f t="shared" si="3539"/>
        <v>No</v>
      </c>
      <c r="M56593">
        <v>0</v>
      </c>
    </row>
    <row r="56594" spans="1:13" x14ac:dyDescent="0.25">
      <c r="A56594" s="1" t="s">
        <v>9</v>
      </c>
      <c r="B56594">
        <v>39</v>
      </c>
      <c r="C56594" t="str">
        <f t="shared" si="3536"/>
        <v>Middle Age</v>
      </c>
      <c r="D56594">
        <v>0</v>
      </c>
      <c r="E56594" t="str">
        <f t="shared" si="3537"/>
        <v>No</v>
      </c>
      <c r="F56594">
        <v>0</v>
      </c>
      <c r="G56594" t="str">
        <f t="shared" si="3538"/>
        <v>No</v>
      </c>
      <c r="H56594" s="1" t="s">
        <v>11</v>
      </c>
      <c r="I56594">
        <v>27.32</v>
      </c>
      <c r="J56594">
        <v>6.2</v>
      </c>
      <c r="K56594">
        <v>100</v>
      </c>
      <c r="L56594" t="str">
        <f t="shared" si="3539"/>
        <v>No</v>
      </c>
      <c r="M56594">
        <v>0</v>
      </c>
    </row>
    <row r="56595" spans="1:13" x14ac:dyDescent="0.25">
      <c r="A56595" s="1" t="s">
        <v>12</v>
      </c>
      <c r="B56595">
        <v>14</v>
      </c>
      <c r="C56595" t="str">
        <f t="shared" si="3536"/>
        <v>Teenager</v>
      </c>
      <c r="D56595">
        <v>0</v>
      </c>
      <c r="E56595" t="str">
        <f t="shared" si="3537"/>
        <v>No</v>
      </c>
      <c r="F56595">
        <v>0</v>
      </c>
      <c r="G56595" t="str">
        <f t="shared" si="3538"/>
        <v>No</v>
      </c>
      <c r="H56595" s="1" t="s">
        <v>11</v>
      </c>
      <c r="I56595">
        <v>19.46</v>
      </c>
      <c r="J56595">
        <v>5</v>
      </c>
      <c r="K56595">
        <v>200</v>
      </c>
      <c r="L56595" t="str">
        <f t="shared" si="3539"/>
        <v>No</v>
      </c>
      <c r="M56595">
        <v>0</v>
      </c>
    </row>
    <row r="56596" spans="1:13" x14ac:dyDescent="0.25">
      <c r="A56596" s="1" t="s">
        <v>9</v>
      </c>
      <c r="B56596">
        <v>46</v>
      </c>
      <c r="C56596" t="str">
        <f t="shared" si="3536"/>
        <v>Middle Age</v>
      </c>
      <c r="D56596">
        <v>0</v>
      </c>
      <c r="E56596" t="str">
        <f t="shared" si="3537"/>
        <v>No</v>
      </c>
      <c r="F56596">
        <v>0</v>
      </c>
      <c r="G56596" t="str">
        <f t="shared" si="3538"/>
        <v>No</v>
      </c>
      <c r="H56596" s="1" t="s">
        <v>10</v>
      </c>
      <c r="I56596">
        <v>31.17</v>
      </c>
      <c r="J56596">
        <v>6.1</v>
      </c>
      <c r="K56596">
        <v>90</v>
      </c>
      <c r="L56596" t="str">
        <f t="shared" si="3539"/>
        <v>No</v>
      </c>
      <c r="M56596">
        <v>0</v>
      </c>
    </row>
    <row r="56597" spans="1:13" x14ac:dyDescent="0.25">
      <c r="A56597" s="1" t="s">
        <v>12</v>
      </c>
      <c r="B56597">
        <v>1.72</v>
      </c>
      <c r="C56597" t="str">
        <f t="shared" si="3536"/>
        <v>Child</v>
      </c>
      <c r="D56597">
        <v>0</v>
      </c>
      <c r="E56597" t="str">
        <f t="shared" si="3537"/>
        <v>No</v>
      </c>
      <c r="F56597">
        <v>0</v>
      </c>
      <c r="G56597" t="str">
        <f t="shared" si="3538"/>
        <v>No</v>
      </c>
      <c r="H56597" s="1" t="s">
        <v>11</v>
      </c>
      <c r="I56597">
        <v>17.77</v>
      </c>
      <c r="J56597">
        <v>6.1</v>
      </c>
      <c r="K56597">
        <v>158</v>
      </c>
      <c r="L56597" t="str">
        <f t="shared" si="3539"/>
        <v>No</v>
      </c>
      <c r="M56597">
        <v>0</v>
      </c>
    </row>
    <row r="56598" spans="1:13" x14ac:dyDescent="0.25">
      <c r="A56598" s="1" t="s">
        <v>9</v>
      </c>
      <c r="B56598">
        <v>80</v>
      </c>
      <c r="C56598" t="str">
        <f t="shared" si="3536"/>
        <v>Old</v>
      </c>
      <c r="D56598">
        <v>0</v>
      </c>
      <c r="E56598" t="str">
        <f t="shared" si="3537"/>
        <v>No</v>
      </c>
      <c r="F56598">
        <v>0</v>
      </c>
      <c r="G56598" t="str">
        <f t="shared" si="3538"/>
        <v>No</v>
      </c>
      <c r="H56598" s="1" t="s">
        <v>10</v>
      </c>
      <c r="I56598">
        <v>27.32</v>
      </c>
      <c r="J56598">
        <v>6.5</v>
      </c>
      <c r="K56598">
        <v>160</v>
      </c>
      <c r="L56598" t="str">
        <f t="shared" si="3539"/>
        <v>Yes</v>
      </c>
      <c r="M56598">
        <v>1</v>
      </c>
    </row>
    <row r="56599" spans="1:13" x14ac:dyDescent="0.25">
      <c r="A56599" s="1" t="s">
        <v>9</v>
      </c>
      <c r="B56599">
        <v>22</v>
      </c>
      <c r="C56599" t="str">
        <f t="shared" si="3536"/>
        <v>Youth</v>
      </c>
      <c r="D56599">
        <v>0</v>
      </c>
      <c r="E56599" t="str">
        <f t="shared" si="3537"/>
        <v>No</v>
      </c>
      <c r="F56599">
        <v>0</v>
      </c>
      <c r="G56599" t="str">
        <f t="shared" si="3538"/>
        <v>No</v>
      </c>
      <c r="H56599" s="1" t="s">
        <v>10</v>
      </c>
      <c r="I56599">
        <v>26.2</v>
      </c>
      <c r="J56599">
        <v>6.6</v>
      </c>
      <c r="K56599">
        <v>130</v>
      </c>
      <c r="L56599" t="str">
        <f t="shared" si="3539"/>
        <v>No</v>
      </c>
      <c r="M56599">
        <v>0</v>
      </c>
    </row>
    <row r="56600" spans="1:13" x14ac:dyDescent="0.25">
      <c r="A56600" s="1" t="s">
        <v>12</v>
      </c>
      <c r="B56600">
        <v>44</v>
      </c>
      <c r="C56600" t="str">
        <f t="shared" si="3536"/>
        <v>Middle Age</v>
      </c>
      <c r="D56600">
        <v>0</v>
      </c>
      <c r="E56600" t="str">
        <f t="shared" si="3537"/>
        <v>No</v>
      </c>
      <c r="F56600">
        <v>0</v>
      </c>
      <c r="G56600" t="str">
        <f t="shared" si="3538"/>
        <v>No</v>
      </c>
      <c r="H56600" s="1" t="s">
        <v>13</v>
      </c>
      <c r="I56600">
        <v>27.32</v>
      </c>
      <c r="J56600">
        <v>5.8</v>
      </c>
      <c r="K56600">
        <v>100</v>
      </c>
      <c r="L56600" t="str">
        <f t="shared" si="3539"/>
        <v>No</v>
      </c>
      <c r="M56600">
        <v>0</v>
      </c>
    </row>
    <row r="56601" spans="1:13" x14ac:dyDescent="0.25">
      <c r="A56601" s="1" t="s">
        <v>12</v>
      </c>
      <c r="B56601">
        <v>54</v>
      </c>
      <c r="C56601" t="str">
        <f t="shared" si="3536"/>
        <v>Old</v>
      </c>
      <c r="D56601">
        <v>0</v>
      </c>
      <c r="E56601" t="str">
        <f t="shared" si="3537"/>
        <v>No</v>
      </c>
      <c r="F56601">
        <v>0</v>
      </c>
      <c r="G56601" t="str">
        <f t="shared" si="3538"/>
        <v>No</v>
      </c>
      <c r="H56601" s="1" t="s">
        <v>10</v>
      </c>
      <c r="I56601">
        <v>25.96</v>
      </c>
      <c r="J56601">
        <v>6.6</v>
      </c>
      <c r="K56601">
        <v>126</v>
      </c>
      <c r="L56601" t="str">
        <f t="shared" si="3539"/>
        <v>No</v>
      </c>
      <c r="M56601">
        <v>0</v>
      </c>
    </row>
    <row r="56602" spans="1:13" x14ac:dyDescent="0.25">
      <c r="A56602" s="1" t="s">
        <v>9</v>
      </c>
      <c r="B56602">
        <v>31</v>
      </c>
      <c r="C56602" t="str">
        <f t="shared" si="3536"/>
        <v>Middle Age</v>
      </c>
      <c r="D56602">
        <v>0</v>
      </c>
      <c r="E56602" t="str">
        <f t="shared" si="3537"/>
        <v>No</v>
      </c>
      <c r="F56602">
        <v>0</v>
      </c>
      <c r="G56602" t="str">
        <f t="shared" si="3538"/>
        <v>No</v>
      </c>
      <c r="H56602" s="1" t="s">
        <v>11</v>
      </c>
      <c r="I56602">
        <v>27.32</v>
      </c>
      <c r="J56602">
        <v>5.7</v>
      </c>
      <c r="K56602">
        <v>160</v>
      </c>
      <c r="L56602" t="str">
        <f t="shared" si="3539"/>
        <v>No</v>
      </c>
      <c r="M56602">
        <v>0</v>
      </c>
    </row>
    <row r="56603" spans="1:13" x14ac:dyDescent="0.25">
      <c r="A56603" s="1" t="s">
        <v>12</v>
      </c>
      <c r="B56603">
        <v>80</v>
      </c>
      <c r="C56603" t="str">
        <f t="shared" si="3536"/>
        <v>Old</v>
      </c>
      <c r="D56603">
        <v>0</v>
      </c>
      <c r="E56603" t="str">
        <f t="shared" si="3537"/>
        <v>No</v>
      </c>
      <c r="F56603">
        <v>0</v>
      </c>
      <c r="G56603" t="str">
        <f t="shared" si="3538"/>
        <v>No</v>
      </c>
      <c r="H56603" s="1" t="s">
        <v>11</v>
      </c>
      <c r="I56603">
        <v>27.32</v>
      </c>
      <c r="J56603">
        <v>3.5</v>
      </c>
      <c r="K56603">
        <v>158</v>
      </c>
      <c r="L56603" t="str">
        <f t="shared" si="3539"/>
        <v>No</v>
      </c>
      <c r="M56603">
        <v>0</v>
      </c>
    </row>
    <row r="56604" spans="1:13" x14ac:dyDescent="0.25">
      <c r="A56604" s="1" t="s">
        <v>9</v>
      </c>
      <c r="B56604">
        <v>29</v>
      </c>
      <c r="C56604" t="str">
        <f t="shared" si="3536"/>
        <v>Youth</v>
      </c>
      <c r="D56604">
        <v>0</v>
      </c>
      <c r="E56604" t="str">
        <f t="shared" si="3537"/>
        <v>No</v>
      </c>
      <c r="F56604">
        <v>0</v>
      </c>
      <c r="G56604" t="str">
        <f t="shared" si="3538"/>
        <v>No</v>
      </c>
      <c r="H56604" s="1" t="s">
        <v>10</v>
      </c>
      <c r="I56604">
        <v>27.32</v>
      </c>
      <c r="J56604">
        <v>5.8</v>
      </c>
      <c r="K56604">
        <v>126</v>
      </c>
      <c r="L56604" t="str">
        <f t="shared" si="3539"/>
        <v>Yes</v>
      </c>
      <c r="M56604">
        <v>1</v>
      </c>
    </row>
    <row r="56605" spans="1:13" x14ac:dyDescent="0.25">
      <c r="A56605" s="1" t="s">
        <v>9</v>
      </c>
      <c r="B56605">
        <v>47</v>
      </c>
      <c r="C56605" t="str">
        <f t="shared" si="3536"/>
        <v>Middle Age</v>
      </c>
      <c r="D56605">
        <v>0</v>
      </c>
      <c r="E56605" t="str">
        <f t="shared" si="3537"/>
        <v>No</v>
      </c>
      <c r="F56605">
        <v>0</v>
      </c>
      <c r="G56605" t="str">
        <f t="shared" si="3538"/>
        <v>No</v>
      </c>
      <c r="H56605" s="1" t="s">
        <v>10</v>
      </c>
      <c r="I56605">
        <v>27</v>
      </c>
      <c r="J56605">
        <v>6.6</v>
      </c>
      <c r="K56605">
        <v>90</v>
      </c>
      <c r="L56605" t="str">
        <f t="shared" si="3539"/>
        <v>No</v>
      </c>
      <c r="M56605">
        <v>0</v>
      </c>
    </row>
    <row r="56606" spans="1:13" x14ac:dyDescent="0.25">
      <c r="A56606" s="1" t="s">
        <v>9</v>
      </c>
      <c r="B56606">
        <v>66</v>
      </c>
      <c r="C56606" t="str">
        <f t="shared" si="3536"/>
        <v>Old</v>
      </c>
      <c r="D56606">
        <v>0</v>
      </c>
      <c r="E56606" t="str">
        <f t="shared" si="3537"/>
        <v>No</v>
      </c>
      <c r="F56606">
        <v>0</v>
      </c>
      <c r="G56606" t="str">
        <f t="shared" si="3538"/>
        <v>No</v>
      </c>
      <c r="H56606" s="1" t="s">
        <v>16</v>
      </c>
      <c r="I56606">
        <v>18.82</v>
      </c>
      <c r="J56606">
        <v>6</v>
      </c>
      <c r="K56606">
        <v>80</v>
      </c>
      <c r="L56606" t="str">
        <f t="shared" si="3539"/>
        <v>No</v>
      </c>
      <c r="M56606">
        <v>0</v>
      </c>
    </row>
    <row r="56607" spans="1:13" x14ac:dyDescent="0.25">
      <c r="A56607" s="1" t="s">
        <v>12</v>
      </c>
      <c r="B56607">
        <v>38</v>
      </c>
      <c r="C56607" t="str">
        <f t="shared" si="3536"/>
        <v>Middle Age</v>
      </c>
      <c r="D56607">
        <v>0</v>
      </c>
      <c r="E56607" t="str">
        <f t="shared" si="3537"/>
        <v>No</v>
      </c>
      <c r="F56607">
        <v>0</v>
      </c>
      <c r="G56607" t="str">
        <f t="shared" si="3538"/>
        <v>No</v>
      </c>
      <c r="H56607" s="1" t="s">
        <v>16</v>
      </c>
      <c r="I56607">
        <v>27.32</v>
      </c>
      <c r="J56607">
        <v>5.7</v>
      </c>
      <c r="K56607">
        <v>159</v>
      </c>
      <c r="L56607" t="str">
        <f t="shared" si="3539"/>
        <v>No</v>
      </c>
      <c r="M56607">
        <v>0</v>
      </c>
    </row>
    <row r="56608" spans="1:13" x14ac:dyDescent="0.25">
      <c r="A56608" s="1" t="s">
        <v>9</v>
      </c>
      <c r="B56608">
        <v>40</v>
      </c>
      <c r="C56608" t="str">
        <f t="shared" si="3536"/>
        <v>Middle Age</v>
      </c>
      <c r="D56608">
        <v>0</v>
      </c>
      <c r="E56608" t="str">
        <f t="shared" si="3537"/>
        <v>No</v>
      </c>
      <c r="F56608">
        <v>0</v>
      </c>
      <c r="G56608" t="str">
        <f t="shared" si="3538"/>
        <v>No</v>
      </c>
      <c r="H56608" s="1" t="s">
        <v>15</v>
      </c>
      <c r="I56608">
        <v>24.55</v>
      </c>
      <c r="J56608">
        <v>6.6</v>
      </c>
      <c r="K56608">
        <v>158</v>
      </c>
      <c r="L56608" t="str">
        <f t="shared" si="3539"/>
        <v>No</v>
      </c>
      <c r="M56608">
        <v>0</v>
      </c>
    </row>
    <row r="56609" spans="1:13" x14ac:dyDescent="0.25">
      <c r="A56609" s="1" t="s">
        <v>12</v>
      </c>
      <c r="B56609">
        <v>46</v>
      </c>
      <c r="C56609" t="str">
        <f t="shared" si="3536"/>
        <v>Middle Age</v>
      </c>
      <c r="D56609">
        <v>0</v>
      </c>
      <c r="E56609" t="str">
        <f t="shared" si="3537"/>
        <v>No</v>
      </c>
      <c r="F56609">
        <v>0</v>
      </c>
      <c r="G56609" t="str">
        <f t="shared" si="3538"/>
        <v>No</v>
      </c>
      <c r="H56609" s="1" t="s">
        <v>10</v>
      </c>
      <c r="I56609">
        <v>27.32</v>
      </c>
      <c r="J56609">
        <v>6.2</v>
      </c>
      <c r="K56609">
        <v>158</v>
      </c>
      <c r="L56609" t="str">
        <f t="shared" si="3539"/>
        <v>No</v>
      </c>
      <c r="M56609">
        <v>0</v>
      </c>
    </row>
    <row r="56610" spans="1:13" x14ac:dyDescent="0.25">
      <c r="A56610" s="1" t="s">
        <v>9</v>
      </c>
      <c r="B56610">
        <v>52</v>
      </c>
      <c r="C56610" t="str">
        <f t="shared" si="3536"/>
        <v>Old</v>
      </c>
      <c r="D56610">
        <v>0</v>
      </c>
      <c r="E56610" t="str">
        <f t="shared" si="3537"/>
        <v>No</v>
      </c>
      <c r="F56610">
        <v>0</v>
      </c>
      <c r="G56610" t="str">
        <f t="shared" si="3538"/>
        <v>No</v>
      </c>
      <c r="H56610" s="1" t="s">
        <v>10</v>
      </c>
      <c r="I56610">
        <v>33.44</v>
      </c>
      <c r="J56610">
        <v>5.7</v>
      </c>
      <c r="K56610">
        <v>140</v>
      </c>
      <c r="L56610" t="str">
        <f t="shared" si="3539"/>
        <v>No</v>
      </c>
      <c r="M56610">
        <v>0</v>
      </c>
    </row>
    <row r="56611" spans="1:13" x14ac:dyDescent="0.25">
      <c r="A56611" s="1" t="s">
        <v>12</v>
      </c>
      <c r="B56611">
        <v>73</v>
      </c>
      <c r="C56611" t="str">
        <f t="shared" si="3536"/>
        <v>Old</v>
      </c>
      <c r="D56611">
        <v>0</v>
      </c>
      <c r="E56611" t="str">
        <f t="shared" si="3537"/>
        <v>No</v>
      </c>
      <c r="F56611">
        <v>0</v>
      </c>
      <c r="G56611" t="str">
        <f t="shared" si="3538"/>
        <v>No</v>
      </c>
      <c r="H56611" s="1" t="s">
        <v>16</v>
      </c>
      <c r="I56611">
        <v>25.79</v>
      </c>
      <c r="J56611">
        <v>6.6</v>
      </c>
      <c r="K56611">
        <v>155</v>
      </c>
      <c r="L56611" t="str">
        <f t="shared" si="3539"/>
        <v>No</v>
      </c>
      <c r="M56611">
        <v>0</v>
      </c>
    </row>
    <row r="56612" spans="1:13" x14ac:dyDescent="0.25">
      <c r="A56612" s="1" t="s">
        <v>12</v>
      </c>
      <c r="B56612">
        <v>1</v>
      </c>
      <c r="C56612" t="str">
        <f t="shared" si="3536"/>
        <v>Child</v>
      </c>
      <c r="D56612">
        <v>0</v>
      </c>
      <c r="E56612" t="str">
        <f t="shared" si="3537"/>
        <v>No</v>
      </c>
      <c r="F56612">
        <v>0</v>
      </c>
      <c r="G56612" t="str">
        <f t="shared" si="3538"/>
        <v>No</v>
      </c>
      <c r="H56612" s="1" t="s">
        <v>11</v>
      </c>
      <c r="I56612">
        <v>19.850000000000001</v>
      </c>
      <c r="J56612">
        <v>6.1</v>
      </c>
      <c r="K56612">
        <v>126</v>
      </c>
      <c r="L56612" t="str">
        <f t="shared" si="3539"/>
        <v>No</v>
      </c>
      <c r="M56612">
        <v>0</v>
      </c>
    </row>
    <row r="56613" spans="1:13" x14ac:dyDescent="0.25">
      <c r="A56613" s="1" t="s">
        <v>12</v>
      </c>
      <c r="B56613">
        <v>60</v>
      </c>
      <c r="C56613" t="str">
        <f t="shared" si="3536"/>
        <v>Old</v>
      </c>
      <c r="D56613">
        <v>0</v>
      </c>
      <c r="E56613" t="str">
        <f t="shared" si="3537"/>
        <v>No</v>
      </c>
      <c r="F56613">
        <v>0</v>
      </c>
      <c r="G56613" t="str">
        <f t="shared" si="3538"/>
        <v>No</v>
      </c>
      <c r="H56613" s="1" t="s">
        <v>11</v>
      </c>
      <c r="I56613">
        <v>27.32</v>
      </c>
      <c r="J56613">
        <v>6.1</v>
      </c>
      <c r="K56613">
        <v>90</v>
      </c>
      <c r="L56613" t="str">
        <f t="shared" si="3539"/>
        <v>No</v>
      </c>
      <c r="M56613">
        <v>0</v>
      </c>
    </row>
    <row r="56614" spans="1:13" x14ac:dyDescent="0.25">
      <c r="A56614" s="1" t="s">
        <v>9</v>
      </c>
      <c r="B56614">
        <v>76</v>
      </c>
      <c r="C56614" t="str">
        <f t="shared" si="3536"/>
        <v>Old</v>
      </c>
      <c r="D56614">
        <v>1</v>
      </c>
      <c r="E56614" t="str">
        <f t="shared" si="3537"/>
        <v>Yes</v>
      </c>
      <c r="F56614">
        <v>0</v>
      </c>
      <c r="G56614" t="str">
        <f t="shared" si="3538"/>
        <v>No</v>
      </c>
      <c r="H56614" s="1" t="s">
        <v>10</v>
      </c>
      <c r="I56614">
        <v>36.03</v>
      </c>
      <c r="J56614">
        <v>4</v>
      </c>
      <c r="K56614">
        <v>90</v>
      </c>
      <c r="L56614" t="str">
        <f t="shared" si="3539"/>
        <v>No</v>
      </c>
      <c r="M56614">
        <v>0</v>
      </c>
    </row>
    <row r="56615" spans="1:13" x14ac:dyDescent="0.25">
      <c r="A56615" s="1" t="s">
        <v>9</v>
      </c>
      <c r="B56615">
        <v>70</v>
      </c>
      <c r="C56615" t="str">
        <f t="shared" si="3536"/>
        <v>Old</v>
      </c>
      <c r="D56615">
        <v>0</v>
      </c>
      <c r="E56615" t="str">
        <f t="shared" si="3537"/>
        <v>No</v>
      </c>
      <c r="F56615">
        <v>0</v>
      </c>
      <c r="G56615" t="str">
        <f t="shared" si="3538"/>
        <v>No</v>
      </c>
      <c r="H56615" s="1" t="s">
        <v>16</v>
      </c>
      <c r="I56615">
        <v>27.32</v>
      </c>
      <c r="J56615">
        <v>4.8</v>
      </c>
      <c r="K56615">
        <v>159</v>
      </c>
      <c r="L56615" t="str">
        <f t="shared" si="3539"/>
        <v>No</v>
      </c>
      <c r="M56615">
        <v>0</v>
      </c>
    </row>
    <row r="56616" spans="1:13" x14ac:dyDescent="0.25">
      <c r="A56616" s="1" t="s">
        <v>9</v>
      </c>
      <c r="B56616">
        <v>41</v>
      </c>
      <c r="C56616" t="str">
        <f t="shared" si="3536"/>
        <v>Middle Age</v>
      </c>
      <c r="D56616">
        <v>0</v>
      </c>
      <c r="E56616" t="str">
        <f t="shared" si="3537"/>
        <v>No</v>
      </c>
      <c r="F56616">
        <v>0</v>
      </c>
      <c r="G56616" t="str">
        <f t="shared" si="3538"/>
        <v>No</v>
      </c>
      <c r="H56616" s="1" t="s">
        <v>10</v>
      </c>
      <c r="I56616">
        <v>32.31</v>
      </c>
      <c r="J56616">
        <v>5.7</v>
      </c>
      <c r="K56616">
        <v>85</v>
      </c>
      <c r="L56616" t="str">
        <f t="shared" si="3539"/>
        <v>No</v>
      </c>
      <c r="M56616">
        <v>0</v>
      </c>
    </row>
    <row r="56617" spans="1:13" x14ac:dyDescent="0.25">
      <c r="A56617" s="1" t="s">
        <v>9</v>
      </c>
      <c r="B56617">
        <v>41</v>
      </c>
      <c r="C56617" t="str">
        <f t="shared" si="3536"/>
        <v>Middle Age</v>
      </c>
      <c r="D56617">
        <v>0</v>
      </c>
      <c r="E56617" t="str">
        <f t="shared" si="3537"/>
        <v>No</v>
      </c>
      <c r="F56617">
        <v>0</v>
      </c>
      <c r="G56617" t="str">
        <f t="shared" si="3538"/>
        <v>No</v>
      </c>
      <c r="H56617" s="1" t="s">
        <v>13</v>
      </c>
      <c r="I56617">
        <v>22.65</v>
      </c>
      <c r="J56617">
        <v>6</v>
      </c>
      <c r="K56617">
        <v>80</v>
      </c>
      <c r="L56617" t="str">
        <f t="shared" si="3539"/>
        <v>No</v>
      </c>
      <c r="M56617">
        <v>0</v>
      </c>
    </row>
    <row r="56618" spans="1:13" x14ac:dyDescent="0.25">
      <c r="A56618" s="1" t="s">
        <v>9</v>
      </c>
      <c r="B56618">
        <v>11</v>
      </c>
      <c r="C56618" t="str">
        <f t="shared" si="3536"/>
        <v>Teenager</v>
      </c>
      <c r="D56618">
        <v>0</v>
      </c>
      <c r="E56618" t="str">
        <f t="shared" si="3537"/>
        <v>No</v>
      </c>
      <c r="F56618">
        <v>0</v>
      </c>
      <c r="G56618" t="str">
        <f t="shared" si="3538"/>
        <v>No</v>
      </c>
      <c r="H56618" s="1" t="s">
        <v>11</v>
      </c>
      <c r="I56618">
        <v>17.309999999999999</v>
      </c>
      <c r="J56618">
        <v>4</v>
      </c>
      <c r="K56618">
        <v>130</v>
      </c>
      <c r="L56618" t="str">
        <f t="shared" si="3539"/>
        <v>No</v>
      </c>
      <c r="M56618">
        <v>0</v>
      </c>
    </row>
    <row r="56619" spans="1:13" x14ac:dyDescent="0.25">
      <c r="A56619" s="1" t="s">
        <v>9</v>
      </c>
      <c r="B56619">
        <v>62</v>
      </c>
      <c r="C56619" t="str">
        <f t="shared" si="3536"/>
        <v>Old</v>
      </c>
      <c r="D56619">
        <v>1</v>
      </c>
      <c r="E56619" t="str">
        <f t="shared" si="3537"/>
        <v>Yes</v>
      </c>
      <c r="F56619">
        <v>0</v>
      </c>
      <c r="G56619" t="str">
        <f t="shared" si="3538"/>
        <v>No</v>
      </c>
      <c r="H56619" s="1" t="s">
        <v>10</v>
      </c>
      <c r="I56619">
        <v>33.799999999999997</v>
      </c>
      <c r="J56619">
        <v>6.5</v>
      </c>
      <c r="K56619">
        <v>126</v>
      </c>
      <c r="L56619" t="str">
        <f t="shared" si="3539"/>
        <v>No</v>
      </c>
      <c r="M56619">
        <v>0</v>
      </c>
    </row>
    <row r="56620" spans="1:13" x14ac:dyDescent="0.25">
      <c r="A56620" s="1" t="s">
        <v>9</v>
      </c>
      <c r="B56620">
        <v>76</v>
      </c>
      <c r="C56620" t="str">
        <f t="shared" si="3536"/>
        <v>Old</v>
      </c>
      <c r="D56620">
        <v>0</v>
      </c>
      <c r="E56620" t="str">
        <f t="shared" si="3537"/>
        <v>No</v>
      </c>
      <c r="F56620">
        <v>0</v>
      </c>
      <c r="G56620" t="str">
        <f t="shared" si="3538"/>
        <v>No</v>
      </c>
      <c r="H56620" s="1" t="s">
        <v>10</v>
      </c>
      <c r="I56620">
        <v>32.28</v>
      </c>
      <c r="J56620">
        <v>6.6</v>
      </c>
      <c r="K56620">
        <v>155</v>
      </c>
      <c r="L56620" t="str">
        <f t="shared" si="3539"/>
        <v>No</v>
      </c>
      <c r="M56620">
        <v>0</v>
      </c>
    </row>
    <row r="56621" spans="1:13" x14ac:dyDescent="0.25">
      <c r="A56621" s="1" t="s">
        <v>9</v>
      </c>
      <c r="B56621">
        <v>37</v>
      </c>
      <c r="C56621" t="str">
        <f t="shared" si="3536"/>
        <v>Middle Age</v>
      </c>
      <c r="D56621">
        <v>0</v>
      </c>
      <c r="E56621" t="str">
        <f t="shared" si="3537"/>
        <v>No</v>
      </c>
      <c r="F56621">
        <v>0</v>
      </c>
      <c r="G56621" t="str">
        <f t="shared" si="3538"/>
        <v>No</v>
      </c>
      <c r="H56621" s="1" t="s">
        <v>10</v>
      </c>
      <c r="I56621">
        <v>23.88</v>
      </c>
      <c r="J56621">
        <v>5.8</v>
      </c>
      <c r="K56621">
        <v>145</v>
      </c>
      <c r="L56621" t="str">
        <f t="shared" si="3539"/>
        <v>No</v>
      </c>
      <c r="M56621">
        <v>0</v>
      </c>
    </row>
    <row r="56622" spans="1:13" x14ac:dyDescent="0.25">
      <c r="A56622" s="1" t="s">
        <v>9</v>
      </c>
      <c r="B56622">
        <v>43</v>
      </c>
      <c r="C56622" t="str">
        <f t="shared" si="3536"/>
        <v>Middle Age</v>
      </c>
      <c r="D56622">
        <v>0</v>
      </c>
      <c r="E56622" t="str">
        <f t="shared" si="3537"/>
        <v>No</v>
      </c>
      <c r="F56622">
        <v>0</v>
      </c>
      <c r="G56622" t="str">
        <f t="shared" si="3538"/>
        <v>No</v>
      </c>
      <c r="H56622" s="1" t="s">
        <v>10</v>
      </c>
      <c r="I56622">
        <v>41.8</v>
      </c>
      <c r="J56622">
        <v>6</v>
      </c>
      <c r="K56622">
        <v>80</v>
      </c>
      <c r="L56622" t="str">
        <f t="shared" si="3539"/>
        <v>No</v>
      </c>
      <c r="M56622">
        <v>0</v>
      </c>
    </row>
    <row r="56623" spans="1:13" x14ac:dyDescent="0.25">
      <c r="A56623" s="1" t="s">
        <v>9</v>
      </c>
      <c r="B56623">
        <v>62</v>
      </c>
      <c r="C56623" t="str">
        <f t="shared" si="3536"/>
        <v>Old</v>
      </c>
      <c r="D56623">
        <v>0</v>
      </c>
      <c r="E56623" t="str">
        <f t="shared" si="3537"/>
        <v>No</v>
      </c>
      <c r="F56623">
        <v>0</v>
      </c>
      <c r="G56623" t="str">
        <f t="shared" si="3538"/>
        <v>No</v>
      </c>
      <c r="H56623" s="1" t="s">
        <v>11</v>
      </c>
      <c r="I56623">
        <v>27.17</v>
      </c>
      <c r="J56623">
        <v>3.5</v>
      </c>
      <c r="K56623">
        <v>200</v>
      </c>
      <c r="L56623" t="str">
        <f t="shared" si="3539"/>
        <v>No</v>
      </c>
      <c r="M56623">
        <v>0</v>
      </c>
    </row>
    <row r="56624" spans="1:13" x14ac:dyDescent="0.25">
      <c r="A56624" s="1" t="s">
        <v>9</v>
      </c>
      <c r="B56624">
        <v>47</v>
      </c>
      <c r="C56624" t="str">
        <f t="shared" si="3536"/>
        <v>Middle Age</v>
      </c>
      <c r="D56624">
        <v>0</v>
      </c>
      <c r="E56624" t="str">
        <f t="shared" si="3537"/>
        <v>No</v>
      </c>
      <c r="F56624">
        <v>0</v>
      </c>
      <c r="G56624" t="str">
        <f t="shared" si="3538"/>
        <v>No</v>
      </c>
      <c r="H56624" s="1" t="s">
        <v>10</v>
      </c>
      <c r="I56624">
        <v>26.67</v>
      </c>
      <c r="J56624">
        <v>6.1</v>
      </c>
      <c r="K56624">
        <v>200</v>
      </c>
      <c r="L56624" t="str">
        <f t="shared" si="3539"/>
        <v>No</v>
      </c>
      <c r="M56624">
        <v>0</v>
      </c>
    </row>
    <row r="56625" spans="1:13" x14ac:dyDescent="0.25">
      <c r="A56625" s="1" t="s">
        <v>12</v>
      </c>
      <c r="B56625">
        <v>34</v>
      </c>
      <c r="C56625" t="str">
        <f t="shared" si="3536"/>
        <v>Middle Age</v>
      </c>
      <c r="D56625">
        <v>0</v>
      </c>
      <c r="E56625" t="str">
        <f t="shared" si="3537"/>
        <v>No</v>
      </c>
      <c r="F56625">
        <v>0</v>
      </c>
      <c r="G56625" t="str">
        <f t="shared" si="3538"/>
        <v>No</v>
      </c>
      <c r="H56625" s="1" t="s">
        <v>10</v>
      </c>
      <c r="I56625">
        <v>37.9</v>
      </c>
      <c r="J56625">
        <v>5.8</v>
      </c>
      <c r="K56625">
        <v>200</v>
      </c>
      <c r="L56625" t="str">
        <f t="shared" si="3539"/>
        <v>No</v>
      </c>
      <c r="M56625">
        <v>0</v>
      </c>
    </row>
    <row r="56626" spans="1:13" x14ac:dyDescent="0.25">
      <c r="A56626" s="1" t="s">
        <v>9</v>
      </c>
      <c r="B56626">
        <v>41</v>
      </c>
      <c r="C56626" t="str">
        <f t="shared" si="3536"/>
        <v>Middle Age</v>
      </c>
      <c r="D56626">
        <v>0</v>
      </c>
      <c r="E56626" t="str">
        <f t="shared" si="3537"/>
        <v>No</v>
      </c>
      <c r="F56626">
        <v>0</v>
      </c>
      <c r="G56626" t="str">
        <f t="shared" si="3538"/>
        <v>No</v>
      </c>
      <c r="H56626" s="1" t="s">
        <v>10</v>
      </c>
      <c r="I56626">
        <v>27.32</v>
      </c>
      <c r="J56626">
        <v>4.8</v>
      </c>
      <c r="K56626">
        <v>85</v>
      </c>
      <c r="L56626" t="str">
        <f t="shared" si="3539"/>
        <v>No</v>
      </c>
      <c r="M56626">
        <v>0</v>
      </c>
    </row>
    <row r="56627" spans="1:13" x14ac:dyDescent="0.25">
      <c r="A56627" s="1" t="s">
        <v>9</v>
      </c>
      <c r="B56627">
        <v>80</v>
      </c>
      <c r="C56627" t="str">
        <f t="shared" si="3536"/>
        <v>Old</v>
      </c>
      <c r="D56627">
        <v>0</v>
      </c>
      <c r="E56627" t="str">
        <f t="shared" si="3537"/>
        <v>No</v>
      </c>
      <c r="F56627">
        <v>1</v>
      </c>
      <c r="G56627" t="str">
        <f t="shared" si="3538"/>
        <v>Yes</v>
      </c>
      <c r="H56627" s="1" t="s">
        <v>10</v>
      </c>
      <c r="I56627">
        <v>42.37</v>
      </c>
      <c r="J56627">
        <v>6</v>
      </c>
      <c r="K56627">
        <v>200</v>
      </c>
      <c r="L56627" t="str">
        <f t="shared" si="3539"/>
        <v>No</v>
      </c>
      <c r="M56627">
        <v>0</v>
      </c>
    </row>
    <row r="56628" spans="1:13" x14ac:dyDescent="0.25">
      <c r="A56628" s="1" t="s">
        <v>9</v>
      </c>
      <c r="B56628">
        <v>46</v>
      </c>
      <c r="C56628" t="str">
        <f t="shared" si="3536"/>
        <v>Middle Age</v>
      </c>
      <c r="D56628">
        <v>0</v>
      </c>
      <c r="E56628" t="str">
        <f t="shared" si="3537"/>
        <v>No</v>
      </c>
      <c r="F56628">
        <v>0</v>
      </c>
      <c r="G56628" t="str">
        <f t="shared" si="3538"/>
        <v>No</v>
      </c>
      <c r="H56628" s="1" t="s">
        <v>13</v>
      </c>
      <c r="I56628">
        <v>27.32</v>
      </c>
      <c r="J56628">
        <v>5.8</v>
      </c>
      <c r="K56628">
        <v>200</v>
      </c>
      <c r="L56628" t="str">
        <f t="shared" si="3539"/>
        <v>No</v>
      </c>
      <c r="M56628">
        <v>0</v>
      </c>
    </row>
    <row r="56629" spans="1:13" x14ac:dyDescent="0.25">
      <c r="A56629" s="1" t="s">
        <v>12</v>
      </c>
      <c r="B56629">
        <v>6</v>
      </c>
      <c r="C56629" t="str">
        <f t="shared" si="3536"/>
        <v>Child</v>
      </c>
      <c r="D56629">
        <v>0</v>
      </c>
      <c r="E56629" t="str">
        <f t="shared" si="3537"/>
        <v>No</v>
      </c>
      <c r="F56629">
        <v>0</v>
      </c>
      <c r="G56629" t="str">
        <f t="shared" si="3538"/>
        <v>No</v>
      </c>
      <c r="H56629" s="1" t="s">
        <v>11</v>
      </c>
      <c r="I56629">
        <v>20.93</v>
      </c>
      <c r="J56629">
        <v>6.6</v>
      </c>
      <c r="K56629">
        <v>200</v>
      </c>
      <c r="L56629" t="str">
        <f t="shared" si="3539"/>
        <v>No</v>
      </c>
      <c r="M56629">
        <v>0</v>
      </c>
    </row>
    <row r="56630" spans="1:13" x14ac:dyDescent="0.25">
      <c r="A56630" s="1" t="s">
        <v>9</v>
      </c>
      <c r="B56630">
        <v>29</v>
      </c>
      <c r="C56630" t="str">
        <f t="shared" si="3536"/>
        <v>Youth</v>
      </c>
      <c r="D56630">
        <v>0</v>
      </c>
      <c r="E56630" t="str">
        <f t="shared" si="3537"/>
        <v>No</v>
      </c>
      <c r="F56630">
        <v>0</v>
      </c>
      <c r="G56630" t="str">
        <f t="shared" si="3538"/>
        <v>No</v>
      </c>
      <c r="H56630" s="1" t="s">
        <v>10</v>
      </c>
      <c r="I56630">
        <v>36.35</v>
      </c>
      <c r="J56630">
        <v>6.5</v>
      </c>
      <c r="K56630">
        <v>160</v>
      </c>
      <c r="L56630" t="str">
        <f t="shared" si="3539"/>
        <v>No</v>
      </c>
      <c r="M56630">
        <v>0</v>
      </c>
    </row>
    <row r="56631" spans="1:13" x14ac:dyDescent="0.25">
      <c r="A56631" s="1" t="s">
        <v>9</v>
      </c>
      <c r="B56631">
        <v>61</v>
      </c>
      <c r="C56631" t="str">
        <f t="shared" si="3536"/>
        <v>Old</v>
      </c>
      <c r="D56631">
        <v>0</v>
      </c>
      <c r="E56631" t="str">
        <f t="shared" si="3537"/>
        <v>No</v>
      </c>
      <c r="F56631">
        <v>0</v>
      </c>
      <c r="G56631" t="str">
        <f t="shared" si="3538"/>
        <v>No</v>
      </c>
      <c r="H56631" s="1" t="s">
        <v>11</v>
      </c>
      <c r="I56631">
        <v>28.4</v>
      </c>
      <c r="J56631">
        <v>6.6</v>
      </c>
      <c r="K56631">
        <v>155</v>
      </c>
      <c r="L56631" t="str">
        <f t="shared" si="3539"/>
        <v>No</v>
      </c>
      <c r="M56631">
        <v>0</v>
      </c>
    </row>
    <row r="56632" spans="1:13" x14ac:dyDescent="0.25">
      <c r="A56632" s="1" t="s">
        <v>9</v>
      </c>
      <c r="B56632">
        <v>23</v>
      </c>
      <c r="C56632" t="str">
        <f t="shared" si="3536"/>
        <v>Youth</v>
      </c>
      <c r="D56632">
        <v>0</v>
      </c>
      <c r="E56632" t="str">
        <f t="shared" si="3537"/>
        <v>No</v>
      </c>
      <c r="F56632">
        <v>0</v>
      </c>
      <c r="G56632" t="str">
        <f t="shared" si="3538"/>
        <v>No</v>
      </c>
      <c r="H56632" s="1" t="s">
        <v>10</v>
      </c>
      <c r="I56632">
        <v>29.78</v>
      </c>
      <c r="J56632">
        <v>4</v>
      </c>
      <c r="K56632">
        <v>85</v>
      </c>
      <c r="L56632" t="str">
        <f t="shared" si="3539"/>
        <v>No</v>
      </c>
      <c r="M56632">
        <v>0</v>
      </c>
    </row>
    <row r="56633" spans="1:13" x14ac:dyDescent="0.25">
      <c r="A56633" s="1" t="s">
        <v>12</v>
      </c>
      <c r="B56633">
        <v>66</v>
      </c>
      <c r="C56633" t="str">
        <f t="shared" si="3536"/>
        <v>Old</v>
      </c>
      <c r="D56633">
        <v>0</v>
      </c>
      <c r="E56633" t="str">
        <f t="shared" si="3537"/>
        <v>No</v>
      </c>
      <c r="F56633">
        <v>0</v>
      </c>
      <c r="G56633" t="str">
        <f t="shared" si="3538"/>
        <v>No</v>
      </c>
      <c r="H56633" s="1" t="s">
        <v>13</v>
      </c>
      <c r="I56633">
        <v>27.32</v>
      </c>
      <c r="J56633">
        <v>6.5</v>
      </c>
      <c r="K56633">
        <v>260</v>
      </c>
      <c r="L56633" t="str">
        <f t="shared" si="3539"/>
        <v>Yes</v>
      </c>
      <c r="M56633">
        <v>1</v>
      </c>
    </row>
    <row r="56634" spans="1:13" x14ac:dyDescent="0.25">
      <c r="A56634" s="1" t="s">
        <v>9</v>
      </c>
      <c r="B56634">
        <v>31</v>
      </c>
      <c r="C56634" t="str">
        <f t="shared" si="3536"/>
        <v>Middle Age</v>
      </c>
      <c r="D56634">
        <v>0</v>
      </c>
      <c r="E56634" t="str">
        <f t="shared" si="3537"/>
        <v>No</v>
      </c>
      <c r="F56634">
        <v>0</v>
      </c>
      <c r="G56634" t="str">
        <f t="shared" si="3538"/>
        <v>No</v>
      </c>
      <c r="H56634" s="1" t="s">
        <v>13</v>
      </c>
      <c r="I56634">
        <v>38.22</v>
      </c>
      <c r="J56634">
        <v>4.5</v>
      </c>
      <c r="K56634">
        <v>85</v>
      </c>
      <c r="L56634" t="str">
        <f t="shared" si="3539"/>
        <v>No</v>
      </c>
      <c r="M56634">
        <v>0</v>
      </c>
    </row>
    <row r="56635" spans="1:13" x14ac:dyDescent="0.25">
      <c r="A56635" s="1" t="s">
        <v>9</v>
      </c>
      <c r="B56635">
        <v>80</v>
      </c>
      <c r="C56635" t="str">
        <f t="shared" si="3536"/>
        <v>Old</v>
      </c>
      <c r="D56635">
        <v>0</v>
      </c>
      <c r="E56635" t="str">
        <f t="shared" si="3537"/>
        <v>No</v>
      </c>
      <c r="F56635">
        <v>0</v>
      </c>
      <c r="G56635" t="str">
        <f t="shared" si="3538"/>
        <v>No</v>
      </c>
      <c r="H56635" s="1" t="s">
        <v>11</v>
      </c>
      <c r="I56635">
        <v>27.32</v>
      </c>
      <c r="J56635">
        <v>5.7</v>
      </c>
      <c r="K56635">
        <v>90</v>
      </c>
      <c r="L56635" t="str">
        <f t="shared" si="3539"/>
        <v>No</v>
      </c>
      <c r="M56635">
        <v>0</v>
      </c>
    </row>
    <row r="56636" spans="1:13" x14ac:dyDescent="0.25">
      <c r="A56636" s="1" t="s">
        <v>9</v>
      </c>
      <c r="B56636">
        <v>48</v>
      </c>
      <c r="C56636" t="str">
        <f t="shared" si="3536"/>
        <v>Middle Age</v>
      </c>
      <c r="D56636">
        <v>0</v>
      </c>
      <c r="E56636" t="str">
        <f t="shared" si="3537"/>
        <v>No</v>
      </c>
      <c r="F56636">
        <v>0</v>
      </c>
      <c r="G56636" t="str">
        <f t="shared" si="3538"/>
        <v>No</v>
      </c>
      <c r="H56636" s="1" t="s">
        <v>10</v>
      </c>
      <c r="I56636">
        <v>27.32</v>
      </c>
      <c r="J56636">
        <v>5.8</v>
      </c>
      <c r="K56636">
        <v>126</v>
      </c>
      <c r="L56636" t="str">
        <f t="shared" si="3539"/>
        <v>No</v>
      </c>
      <c r="M56636">
        <v>0</v>
      </c>
    </row>
    <row r="56637" spans="1:13" x14ac:dyDescent="0.25">
      <c r="A56637" s="1" t="s">
        <v>9</v>
      </c>
      <c r="B56637">
        <v>61</v>
      </c>
      <c r="C56637" t="str">
        <f t="shared" si="3536"/>
        <v>Old</v>
      </c>
      <c r="D56637">
        <v>0</v>
      </c>
      <c r="E56637" t="str">
        <f t="shared" si="3537"/>
        <v>No</v>
      </c>
      <c r="F56637">
        <v>0</v>
      </c>
      <c r="G56637" t="str">
        <f t="shared" si="3538"/>
        <v>No</v>
      </c>
      <c r="H56637" s="1" t="s">
        <v>13</v>
      </c>
      <c r="I56637">
        <v>29.89</v>
      </c>
      <c r="J56637">
        <v>5.7</v>
      </c>
      <c r="K56637">
        <v>160</v>
      </c>
      <c r="L56637" t="str">
        <f t="shared" si="3539"/>
        <v>No</v>
      </c>
      <c r="M56637">
        <v>0</v>
      </c>
    </row>
    <row r="56638" spans="1:13" x14ac:dyDescent="0.25">
      <c r="A56638" s="1" t="s">
        <v>12</v>
      </c>
      <c r="B56638">
        <v>57</v>
      </c>
      <c r="C56638" t="str">
        <f t="shared" si="3536"/>
        <v>Old</v>
      </c>
      <c r="D56638">
        <v>0</v>
      </c>
      <c r="E56638" t="str">
        <f t="shared" si="3537"/>
        <v>No</v>
      </c>
      <c r="F56638">
        <v>1</v>
      </c>
      <c r="G56638" t="str">
        <f t="shared" si="3538"/>
        <v>Yes</v>
      </c>
      <c r="H56638" s="1" t="s">
        <v>14</v>
      </c>
      <c r="I56638">
        <v>32.25</v>
      </c>
      <c r="J56638">
        <v>5.7</v>
      </c>
      <c r="K56638">
        <v>160</v>
      </c>
      <c r="L56638" t="str">
        <f t="shared" si="3539"/>
        <v>Yes</v>
      </c>
      <c r="M56638">
        <v>1</v>
      </c>
    </row>
    <row r="56639" spans="1:13" x14ac:dyDescent="0.25">
      <c r="A56639" s="1" t="s">
        <v>9</v>
      </c>
      <c r="B56639">
        <v>31</v>
      </c>
      <c r="C56639" t="str">
        <f t="shared" si="3536"/>
        <v>Middle Age</v>
      </c>
      <c r="D56639">
        <v>0</v>
      </c>
      <c r="E56639" t="str">
        <f t="shared" si="3537"/>
        <v>No</v>
      </c>
      <c r="F56639">
        <v>0</v>
      </c>
      <c r="G56639" t="str">
        <f t="shared" si="3538"/>
        <v>No</v>
      </c>
      <c r="H56639" s="1" t="s">
        <v>10</v>
      </c>
      <c r="I56639">
        <v>27.32</v>
      </c>
      <c r="J56639">
        <v>6.1</v>
      </c>
      <c r="K56639">
        <v>85</v>
      </c>
      <c r="L56639" t="str">
        <f t="shared" si="3539"/>
        <v>No</v>
      </c>
      <c r="M56639">
        <v>0</v>
      </c>
    </row>
    <row r="56640" spans="1:13" x14ac:dyDescent="0.25">
      <c r="A56640" s="1" t="s">
        <v>9</v>
      </c>
      <c r="B56640">
        <v>25</v>
      </c>
      <c r="C56640" t="str">
        <f t="shared" si="3536"/>
        <v>Youth</v>
      </c>
      <c r="D56640">
        <v>0</v>
      </c>
      <c r="E56640" t="str">
        <f t="shared" si="3537"/>
        <v>No</v>
      </c>
      <c r="F56640">
        <v>0</v>
      </c>
      <c r="G56640" t="str">
        <f t="shared" si="3538"/>
        <v>No</v>
      </c>
      <c r="H56640" s="1" t="s">
        <v>15</v>
      </c>
      <c r="I56640">
        <v>24.8</v>
      </c>
      <c r="J56640">
        <v>6.2</v>
      </c>
      <c r="K56640">
        <v>140</v>
      </c>
      <c r="L56640" t="str">
        <f t="shared" si="3539"/>
        <v>No</v>
      </c>
      <c r="M56640">
        <v>0</v>
      </c>
    </row>
    <row r="56641" spans="1:13" x14ac:dyDescent="0.25">
      <c r="A56641" s="1" t="s">
        <v>9</v>
      </c>
      <c r="B56641">
        <v>80</v>
      </c>
      <c r="C56641" t="str">
        <f t="shared" si="3536"/>
        <v>Old</v>
      </c>
      <c r="D56641">
        <v>0</v>
      </c>
      <c r="E56641" t="str">
        <f t="shared" si="3537"/>
        <v>No</v>
      </c>
      <c r="F56641">
        <v>0</v>
      </c>
      <c r="G56641" t="str">
        <f t="shared" si="3538"/>
        <v>No</v>
      </c>
      <c r="H56641" s="1" t="s">
        <v>10</v>
      </c>
      <c r="I56641">
        <v>27.32</v>
      </c>
      <c r="J56641">
        <v>3.5</v>
      </c>
      <c r="K56641">
        <v>160</v>
      </c>
      <c r="L56641" t="str">
        <f t="shared" si="3539"/>
        <v>No</v>
      </c>
      <c r="M56641">
        <v>0</v>
      </c>
    </row>
    <row r="56642" spans="1:13" x14ac:dyDescent="0.25">
      <c r="A56642" s="1" t="s">
        <v>12</v>
      </c>
      <c r="B56642">
        <v>77</v>
      </c>
      <c r="C56642" t="str">
        <f t="shared" ref="C56642:C56705" si="3540">IF(B56642&gt;=0, IF(B56642&lt;=9, "Child", IF(B56642&lt;=19, "Teenager", IF(B56642&lt;=29, "Youth", IF(B56642&lt;=49, "Middle Age", "Old")))), "")</f>
        <v>Old</v>
      </c>
      <c r="D56642">
        <v>1</v>
      </c>
      <c r="E56642" t="str">
        <f t="shared" ref="E56642:E56705" si="3541">IF(D56642 = 0, "No", "Yes")</f>
        <v>Yes</v>
      </c>
      <c r="F56642">
        <v>1</v>
      </c>
      <c r="G56642" t="str">
        <f t="shared" ref="G56642:G56705" si="3542">IF(F56642 = 0, "No", "Yes")</f>
        <v>Yes</v>
      </c>
      <c r="H56642" s="1" t="s">
        <v>10</v>
      </c>
      <c r="I56642">
        <v>29.62</v>
      </c>
      <c r="J56642">
        <v>6.5</v>
      </c>
      <c r="K56642">
        <v>160</v>
      </c>
      <c r="L56642" t="str">
        <f t="shared" ref="L56642:L56705" si="3543">IF(M56642 = 0, "No", "Yes")</f>
        <v>Yes</v>
      </c>
      <c r="M56642">
        <v>1</v>
      </c>
    </row>
    <row r="56643" spans="1:13" x14ac:dyDescent="0.25">
      <c r="A56643" s="1" t="s">
        <v>9</v>
      </c>
      <c r="B56643">
        <v>80</v>
      </c>
      <c r="C56643" t="str">
        <f t="shared" si="3540"/>
        <v>Old</v>
      </c>
      <c r="D56643">
        <v>0</v>
      </c>
      <c r="E56643" t="str">
        <f t="shared" si="3541"/>
        <v>No</v>
      </c>
      <c r="F56643">
        <v>0</v>
      </c>
      <c r="G56643" t="str">
        <f t="shared" si="3542"/>
        <v>No</v>
      </c>
      <c r="H56643" s="1" t="s">
        <v>10</v>
      </c>
      <c r="I56643">
        <v>25.24</v>
      </c>
      <c r="J56643">
        <v>3.5</v>
      </c>
      <c r="K56643">
        <v>200</v>
      </c>
      <c r="L56643" t="str">
        <f t="shared" si="3543"/>
        <v>No</v>
      </c>
      <c r="M56643">
        <v>0</v>
      </c>
    </row>
    <row r="56644" spans="1:13" x14ac:dyDescent="0.25">
      <c r="A56644" s="1" t="s">
        <v>9</v>
      </c>
      <c r="B56644">
        <v>6</v>
      </c>
      <c r="C56644" t="str">
        <f t="shared" si="3540"/>
        <v>Child</v>
      </c>
      <c r="D56644">
        <v>0</v>
      </c>
      <c r="E56644" t="str">
        <f t="shared" si="3541"/>
        <v>No</v>
      </c>
      <c r="F56644">
        <v>0</v>
      </c>
      <c r="G56644" t="str">
        <f t="shared" si="3542"/>
        <v>No</v>
      </c>
      <c r="H56644" s="1" t="s">
        <v>11</v>
      </c>
      <c r="I56644">
        <v>17.82</v>
      </c>
      <c r="J56644">
        <v>6.1</v>
      </c>
      <c r="K56644">
        <v>126</v>
      </c>
      <c r="L56644" t="str">
        <f t="shared" si="3543"/>
        <v>No</v>
      </c>
      <c r="M56644">
        <v>0</v>
      </c>
    </row>
    <row r="56645" spans="1:13" x14ac:dyDescent="0.25">
      <c r="A56645" s="1" t="s">
        <v>12</v>
      </c>
      <c r="B56645">
        <v>1.48</v>
      </c>
      <c r="C56645" t="str">
        <f t="shared" si="3540"/>
        <v>Child</v>
      </c>
      <c r="D56645">
        <v>0</v>
      </c>
      <c r="E56645" t="str">
        <f t="shared" si="3541"/>
        <v>No</v>
      </c>
      <c r="F56645">
        <v>0</v>
      </c>
      <c r="G56645" t="str">
        <f t="shared" si="3542"/>
        <v>No</v>
      </c>
      <c r="H56645" s="1" t="s">
        <v>11</v>
      </c>
      <c r="I56645">
        <v>15.65</v>
      </c>
      <c r="J56645">
        <v>6</v>
      </c>
      <c r="K56645">
        <v>80</v>
      </c>
      <c r="L56645" t="str">
        <f t="shared" si="3543"/>
        <v>No</v>
      </c>
      <c r="M56645">
        <v>0</v>
      </c>
    </row>
    <row r="56646" spans="1:13" x14ac:dyDescent="0.25">
      <c r="A56646" s="1" t="s">
        <v>9</v>
      </c>
      <c r="B56646">
        <v>18</v>
      </c>
      <c r="C56646" t="str">
        <f t="shared" si="3540"/>
        <v>Teenager</v>
      </c>
      <c r="D56646">
        <v>0</v>
      </c>
      <c r="E56646" t="str">
        <f t="shared" si="3541"/>
        <v>No</v>
      </c>
      <c r="F56646">
        <v>0</v>
      </c>
      <c r="G56646" t="str">
        <f t="shared" si="3542"/>
        <v>No</v>
      </c>
      <c r="H56646" s="1" t="s">
        <v>11</v>
      </c>
      <c r="I56646">
        <v>29.62</v>
      </c>
      <c r="J56646">
        <v>6</v>
      </c>
      <c r="K56646">
        <v>145</v>
      </c>
      <c r="L56646" t="str">
        <f t="shared" si="3543"/>
        <v>No</v>
      </c>
      <c r="M56646">
        <v>0</v>
      </c>
    </row>
    <row r="56647" spans="1:13" x14ac:dyDescent="0.25">
      <c r="A56647" s="1" t="s">
        <v>9</v>
      </c>
      <c r="B56647">
        <v>9</v>
      </c>
      <c r="C56647" t="str">
        <f t="shared" si="3540"/>
        <v>Child</v>
      </c>
      <c r="D56647">
        <v>0</v>
      </c>
      <c r="E56647" t="str">
        <f t="shared" si="3541"/>
        <v>No</v>
      </c>
      <c r="F56647">
        <v>0</v>
      </c>
      <c r="G56647" t="str">
        <f t="shared" si="3542"/>
        <v>No</v>
      </c>
      <c r="H56647" s="1" t="s">
        <v>11</v>
      </c>
      <c r="I56647">
        <v>35.840000000000003</v>
      </c>
      <c r="J56647">
        <v>6.2</v>
      </c>
      <c r="K56647">
        <v>159</v>
      </c>
      <c r="L56647" t="str">
        <f t="shared" si="3543"/>
        <v>No</v>
      </c>
      <c r="M56647">
        <v>0</v>
      </c>
    </row>
    <row r="56648" spans="1:13" x14ac:dyDescent="0.25">
      <c r="A56648" s="1" t="s">
        <v>9</v>
      </c>
      <c r="B56648">
        <v>42</v>
      </c>
      <c r="C56648" t="str">
        <f t="shared" si="3540"/>
        <v>Middle Age</v>
      </c>
      <c r="D56648">
        <v>0</v>
      </c>
      <c r="E56648" t="str">
        <f t="shared" si="3541"/>
        <v>No</v>
      </c>
      <c r="F56648">
        <v>0</v>
      </c>
      <c r="G56648" t="str">
        <f t="shared" si="3542"/>
        <v>No</v>
      </c>
      <c r="H56648" s="1" t="s">
        <v>10</v>
      </c>
      <c r="I56648">
        <v>22.94</v>
      </c>
      <c r="J56648">
        <v>4</v>
      </c>
      <c r="K56648">
        <v>159</v>
      </c>
      <c r="L56648" t="str">
        <f t="shared" si="3543"/>
        <v>No</v>
      </c>
      <c r="M56648">
        <v>0</v>
      </c>
    </row>
    <row r="56649" spans="1:13" x14ac:dyDescent="0.25">
      <c r="A56649" s="1" t="s">
        <v>9</v>
      </c>
      <c r="B56649">
        <v>78</v>
      </c>
      <c r="C56649" t="str">
        <f t="shared" si="3540"/>
        <v>Old</v>
      </c>
      <c r="D56649">
        <v>0</v>
      </c>
      <c r="E56649" t="str">
        <f t="shared" si="3541"/>
        <v>No</v>
      </c>
      <c r="F56649">
        <v>0</v>
      </c>
      <c r="G56649" t="str">
        <f t="shared" si="3542"/>
        <v>No</v>
      </c>
      <c r="H56649" s="1" t="s">
        <v>10</v>
      </c>
      <c r="I56649">
        <v>20.48</v>
      </c>
      <c r="J56649">
        <v>6</v>
      </c>
      <c r="K56649">
        <v>140</v>
      </c>
      <c r="L56649" t="str">
        <f t="shared" si="3543"/>
        <v>No</v>
      </c>
      <c r="M56649">
        <v>0</v>
      </c>
    </row>
    <row r="56650" spans="1:13" x14ac:dyDescent="0.25">
      <c r="A56650" s="1" t="s">
        <v>9</v>
      </c>
      <c r="B56650">
        <v>2</v>
      </c>
      <c r="C56650" t="str">
        <f t="shared" si="3540"/>
        <v>Child</v>
      </c>
      <c r="D56650">
        <v>0</v>
      </c>
      <c r="E56650" t="str">
        <f t="shared" si="3541"/>
        <v>No</v>
      </c>
      <c r="F56650">
        <v>0</v>
      </c>
      <c r="G56650" t="str">
        <f t="shared" si="3542"/>
        <v>No</v>
      </c>
      <c r="H56650" s="1" t="s">
        <v>11</v>
      </c>
      <c r="I56650">
        <v>15.57</v>
      </c>
      <c r="J56650">
        <v>4.8</v>
      </c>
      <c r="K56650">
        <v>85</v>
      </c>
      <c r="L56650" t="str">
        <f t="shared" si="3543"/>
        <v>No</v>
      </c>
      <c r="M56650">
        <v>0</v>
      </c>
    </row>
    <row r="56651" spans="1:13" x14ac:dyDescent="0.25">
      <c r="A56651" s="1" t="s">
        <v>12</v>
      </c>
      <c r="B56651">
        <v>12</v>
      </c>
      <c r="C56651" t="str">
        <f t="shared" si="3540"/>
        <v>Teenager</v>
      </c>
      <c r="D56651">
        <v>0</v>
      </c>
      <c r="E56651" t="str">
        <f t="shared" si="3541"/>
        <v>No</v>
      </c>
      <c r="F56651">
        <v>0</v>
      </c>
      <c r="G56651" t="str">
        <f t="shared" si="3542"/>
        <v>No</v>
      </c>
      <c r="H56651" s="1" t="s">
        <v>11</v>
      </c>
      <c r="I56651">
        <v>27.32</v>
      </c>
      <c r="J56651">
        <v>4</v>
      </c>
      <c r="K56651">
        <v>100</v>
      </c>
      <c r="L56651" t="str">
        <f t="shared" si="3543"/>
        <v>No</v>
      </c>
      <c r="M56651">
        <v>0</v>
      </c>
    </row>
    <row r="56652" spans="1:13" x14ac:dyDescent="0.25">
      <c r="A56652" s="1" t="s">
        <v>9</v>
      </c>
      <c r="B56652">
        <v>43</v>
      </c>
      <c r="C56652" t="str">
        <f t="shared" si="3540"/>
        <v>Middle Age</v>
      </c>
      <c r="D56652">
        <v>0</v>
      </c>
      <c r="E56652" t="str">
        <f t="shared" si="3541"/>
        <v>No</v>
      </c>
      <c r="F56652">
        <v>0</v>
      </c>
      <c r="G56652" t="str">
        <f t="shared" si="3542"/>
        <v>No</v>
      </c>
      <c r="H56652" s="1" t="s">
        <v>11</v>
      </c>
      <c r="I56652">
        <v>27.29</v>
      </c>
      <c r="J56652">
        <v>5</v>
      </c>
      <c r="K56652">
        <v>145</v>
      </c>
      <c r="L56652" t="str">
        <f t="shared" si="3543"/>
        <v>No</v>
      </c>
      <c r="M56652">
        <v>0</v>
      </c>
    </row>
    <row r="56653" spans="1:13" x14ac:dyDescent="0.25">
      <c r="A56653" s="1" t="s">
        <v>12</v>
      </c>
      <c r="B56653">
        <v>75</v>
      </c>
      <c r="C56653" t="str">
        <f t="shared" si="3540"/>
        <v>Old</v>
      </c>
      <c r="D56653">
        <v>1</v>
      </c>
      <c r="E56653" t="str">
        <f t="shared" si="3541"/>
        <v>Yes</v>
      </c>
      <c r="F56653">
        <v>0</v>
      </c>
      <c r="G56653" t="str">
        <f t="shared" si="3542"/>
        <v>No</v>
      </c>
      <c r="H56653" s="1" t="s">
        <v>10</v>
      </c>
      <c r="I56653">
        <v>34.36</v>
      </c>
      <c r="J56653">
        <v>6.5</v>
      </c>
      <c r="K56653">
        <v>200</v>
      </c>
      <c r="L56653" t="str">
        <f t="shared" si="3543"/>
        <v>No</v>
      </c>
      <c r="M56653">
        <v>0</v>
      </c>
    </row>
    <row r="56654" spans="1:13" x14ac:dyDescent="0.25">
      <c r="A56654" s="1" t="s">
        <v>12</v>
      </c>
      <c r="B56654">
        <v>53</v>
      </c>
      <c r="C56654" t="str">
        <f t="shared" si="3540"/>
        <v>Old</v>
      </c>
      <c r="D56654">
        <v>0</v>
      </c>
      <c r="E56654" t="str">
        <f t="shared" si="3541"/>
        <v>No</v>
      </c>
      <c r="F56654">
        <v>0</v>
      </c>
      <c r="G56654" t="str">
        <f t="shared" si="3542"/>
        <v>No</v>
      </c>
      <c r="H56654" s="1" t="s">
        <v>14</v>
      </c>
      <c r="I56654">
        <v>35.880000000000003</v>
      </c>
      <c r="J56654">
        <v>4.5</v>
      </c>
      <c r="K56654">
        <v>200</v>
      </c>
      <c r="L56654" t="str">
        <f t="shared" si="3543"/>
        <v>No</v>
      </c>
      <c r="M56654">
        <v>0</v>
      </c>
    </row>
    <row r="56655" spans="1:13" x14ac:dyDescent="0.25">
      <c r="A56655" s="1" t="s">
        <v>9</v>
      </c>
      <c r="B56655">
        <v>14</v>
      </c>
      <c r="C56655" t="str">
        <f t="shared" si="3540"/>
        <v>Teenager</v>
      </c>
      <c r="D56655">
        <v>0</v>
      </c>
      <c r="E56655" t="str">
        <f t="shared" si="3541"/>
        <v>No</v>
      </c>
      <c r="F56655">
        <v>0</v>
      </c>
      <c r="G56655" t="str">
        <f t="shared" si="3542"/>
        <v>No</v>
      </c>
      <c r="H56655" s="1" t="s">
        <v>11</v>
      </c>
      <c r="I56655">
        <v>18.04</v>
      </c>
      <c r="J56655">
        <v>6.1</v>
      </c>
      <c r="K56655">
        <v>145</v>
      </c>
      <c r="L56655" t="str">
        <f t="shared" si="3543"/>
        <v>No</v>
      </c>
      <c r="M56655">
        <v>0</v>
      </c>
    </row>
    <row r="56656" spans="1:13" x14ac:dyDescent="0.25">
      <c r="A56656" s="1" t="s">
        <v>9</v>
      </c>
      <c r="B56656">
        <v>3</v>
      </c>
      <c r="C56656" t="str">
        <f t="shared" si="3540"/>
        <v>Child</v>
      </c>
      <c r="D56656">
        <v>0</v>
      </c>
      <c r="E56656" t="str">
        <f t="shared" si="3541"/>
        <v>No</v>
      </c>
      <c r="F56656">
        <v>0</v>
      </c>
      <c r="G56656" t="str">
        <f t="shared" si="3542"/>
        <v>No</v>
      </c>
      <c r="H56656" s="1" t="s">
        <v>11</v>
      </c>
      <c r="I56656">
        <v>15.92</v>
      </c>
      <c r="J56656">
        <v>6.6</v>
      </c>
      <c r="K56656">
        <v>160</v>
      </c>
      <c r="L56656" t="str">
        <f t="shared" si="3543"/>
        <v>No</v>
      </c>
      <c r="M56656">
        <v>0</v>
      </c>
    </row>
    <row r="56657" spans="1:13" x14ac:dyDescent="0.25">
      <c r="A56657" s="1" t="s">
        <v>12</v>
      </c>
      <c r="B56657">
        <v>34</v>
      </c>
      <c r="C56657" t="str">
        <f t="shared" si="3540"/>
        <v>Middle Age</v>
      </c>
      <c r="D56657">
        <v>0</v>
      </c>
      <c r="E56657" t="str">
        <f t="shared" si="3541"/>
        <v>No</v>
      </c>
      <c r="F56657">
        <v>0</v>
      </c>
      <c r="G56657" t="str">
        <f t="shared" si="3542"/>
        <v>No</v>
      </c>
      <c r="H56657" s="1" t="s">
        <v>10</v>
      </c>
      <c r="I56657">
        <v>27.32</v>
      </c>
      <c r="J56657">
        <v>5.7</v>
      </c>
      <c r="K56657">
        <v>126</v>
      </c>
      <c r="L56657" t="str">
        <f t="shared" si="3543"/>
        <v>No</v>
      </c>
      <c r="M56657">
        <v>0</v>
      </c>
    </row>
    <row r="56658" spans="1:13" x14ac:dyDescent="0.25">
      <c r="A56658" s="1" t="s">
        <v>12</v>
      </c>
      <c r="B56658">
        <v>0.32</v>
      </c>
      <c r="C56658" t="str">
        <f t="shared" si="3540"/>
        <v>Child</v>
      </c>
      <c r="D56658">
        <v>0</v>
      </c>
      <c r="E56658" t="str">
        <f t="shared" si="3541"/>
        <v>No</v>
      </c>
      <c r="F56658">
        <v>0</v>
      </c>
      <c r="G56658" t="str">
        <f t="shared" si="3542"/>
        <v>No</v>
      </c>
      <c r="H56658" s="1" t="s">
        <v>11</v>
      </c>
      <c r="I56658">
        <v>18.04</v>
      </c>
      <c r="J56658">
        <v>5.7</v>
      </c>
      <c r="K56658">
        <v>159</v>
      </c>
      <c r="L56658" t="str">
        <f t="shared" si="3543"/>
        <v>No</v>
      </c>
      <c r="M56658">
        <v>0</v>
      </c>
    </row>
    <row r="56659" spans="1:13" x14ac:dyDescent="0.25">
      <c r="A56659" s="1" t="s">
        <v>9</v>
      </c>
      <c r="B56659">
        <v>36</v>
      </c>
      <c r="C56659" t="str">
        <f t="shared" si="3540"/>
        <v>Middle Age</v>
      </c>
      <c r="D56659">
        <v>0</v>
      </c>
      <c r="E56659" t="str">
        <f t="shared" si="3541"/>
        <v>No</v>
      </c>
      <c r="F56659">
        <v>0</v>
      </c>
      <c r="G56659" t="str">
        <f t="shared" si="3542"/>
        <v>No</v>
      </c>
      <c r="H56659" s="1" t="s">
        <v>16</v>
      </c>
      <c r="I56659">
        <v>29.39</v>
      </c>
      <c r="J56659">
        <v>4.5</v>
      </c>
      <c r="K56659">
        <v>100</v>
      </c>
      <c r="L56659" t="str">
        <f t="shared" si="3543"/>
        <v>No</v>
      </c>
      <c r="M56659">
        <v>0</v>
      </c>
    </row>
    <row r="56660" spans="1:13" x14ac:dyDescent="0.25">
      <c r="A56660" s="1" t="s">
        <v>9</v>
      </c>
      <c r="B56660">
        <v>66</v>
      </c>
      <c r="C56660" t="str">
        <f t="shared" si="3540"/>
        <v>Old</v>
      </c>
      <c r="D56660">
        <v>0</v>
      </c>
      <c r="E56660" t="str">
        <f t="shared" si="3541"/>
        <v>No</v>
      </c>
      <c r="F56660">
        <v>0</v>
      </c>
      <c r="G56660" t="str">
        <f t="shared" si="3542"/>
        <v>No</v>
      </c>
      <c r="H56660" s="1" t="s">
        <v>10</v>
      </c>
      <c r="I56660">
        <v>27.32</v>
      </c>
      <c r="J56660">
        <v>4.8</v>
      </c>
      <c r="K56660">
        <v>85</v>
      </c>
      <c r="L56660" t="str">
        <f t="shared" si="3543"/>
        <v>No</v>
      </c>
      <c r="M56660">
        <v>0</v>
      </c>
    </row>
    <row r="56661" spans="1:13" x14ac:dyDescent="0.25">
      <c r="A56661" s="1" t="s">
        <v>9</v>
      </c>
      <c r="B56661">
        <v>41</v>
      </c>
      <c r="C56661" t="str">
        <f t="shared" si="3540"/>
        <v>Middle Age</v>
      </c>
      <c r="D56661">
        <v>0</v>
      </c>
      <c r="E56661" t="str">
        <f t="shared" si="3541"/>
        <v>No</v>
      </c>
      <c r="F56661">
        <v>0</v>
      </c>
      <c r="G56661" t="str">
        <f t="shared" si="3542"/>
        <v>No</v>
      </c>
      <c r="H56661" s="1" t="s">
        <v>13</v>
      </c>
      <c r="I56661">
        <v>21.8</v>
      </c>
      <c r="J56661">
        <v>6.2</v>
      </c>
      <c r="K56661">
        <v>158</v>
      </c>
      <c r="L56661" t="str">
        <f t="shared" si="3543"/>
        <v>No</v>
      </c>
      <c r="M56661">
        <v>0</v>
      </c>
    </row>
    <row r="56662" spans="1:13" x14ac:dyDescent="0.25">
      <c r="A56662" s="1" t="s">
        <v>12</v>
      </c>
      <c r="B56662">
        <v>0.88</v>
      </c>
      <c r="C56662" t="str">
        <f t="shared" si="3540"/>
        <v>Child</v>
      </c>
      <c r="D56662">
        <v>0</v>
      </c>
      <c r="E56662" t="str">
        <f t="shared" si="3541"/>
        <v>No</v>
      </c>
      <c r="F56662">
        <v>0</v>
      </c>
      <c r="G56662" t="str">
        <f t="shared" si="3542"/>
        <v>No</v>
      </c>
      <c r="H56662" s="1" t="s">
        <v>11</v>
      </c>
      <c r="I56662">
        <v>20.56</v>
      </c>
      <c r="J56662">
        <v>6</v>
      </c>
      <c r="K56662">
        <v>160</v>
      </c>
      <c r="L56662" t="str">
        <f t="shared" si="3543"/>
        <v>No</v>
      </c>
      <c r="M56662">
        <v>0</v>
      </c>
    </row>
    <row r="56663" spans="1:13" x14ac:dyDescent="0.25">
      <c r="A56663" s="1" t="s">
        <v>9</v>
      </c>
      <c r="B56663">
        <v>76</v>
      </c>
      <c r="C56663" t="str">
        <f t="shared" si="3540"/>
        <v>Old</v>
      </c>
      <c r="D56663">
        <v>1</v>
      </c>
      <c r="E56663" t="str">
        <f t="shared" si="3541"/>
        <v>Yes</v>
      </c>
      <c r="F56663">
        <v>0</v>
      </c>
      <c r="G56663" t="str">
        <f t="shared" si="3542"/>
        <v>No</v>
      </c>
      <c r="H56663" s="1" t="s">
        <v>10</v>
      </c>
      <c r="I56663">
        <v>27.32</v>
      </c>
      <c r="J56663">
        <v>5.8</v>
      </c>
      <c r="K56663">
        <v>90</v>
      </c>
      <c r="L56663" t="str">
        <f t="shared" si="3543"/>
        <v>No</v>
      </c>
      <c r="M56663">
        <v>0</v>
      </c>
    </row>
    <row r="56664" spans="1:13" x14ac:dyDescent="0.25">
      <c r="A56664" s="1" t="s">
        <v>9</v>
      </c>
      <c r="B56664">
        <v>80</v>
      </c>
      <c r="C56664" t="str">
        <f t="shared" si="3540"/>
        <v>Old</v>
      </c>
      <c r="D56664">
        <v>1</v>
      </c>
      <c r="E56664" t="str">
        <f t="shared" si="3541"/>
        <v>Yes</v>
      </c>
      <c r="F56664">
        <v>0</v>
      </c>
      <c r="G56664" t="str">
        <f t="shared" si="3542"/>
        <v>No</v>
      </c>
      <c r="H56664" s="1" t="s">
        <v>16</v>
      </c>
      <c r="I56664">
        <v>27.32</v>
      </c>
      <c r="J56664">
        <v>9</v>
      </c>
      <c r="K56664">
        <v>300</v>
      </c>
      <c r="L56664" t="str">
        <f t="shared" si="3543"/>
        <v>Yes</v>
      </c>
      <c r="M56664">
        <v>1</v>
      </c>
    </row>
    <row r="56665" spans="1:13" x14ac:dyDescent="0.25">
      <c r="A56665" s="1" t="s">
        <v>12</v>
      </c>
      <c r="B56665">
        <v>78</v>
      </c>
      <c r="C56665" t="str">
        <f t="shared" si="3540"/>
        <v>Old</v>
      </c>
      <c r="D56665">
        <v>0</v>
      </c>
      <c r="E56665" t="str">
        <f t="shared" si="3541"/>
        <v>No</v>
      </c>
      <c r="F56665">
        <v>0</v>
      </c>
      <c r="G56665" t="str">
        <f t="shared" si="3542"/>
        <v>No</v>
      </c>
      <c r="H56665" s="1" t="s">
        <v>15</v>
      </c>
      <c r="I56665">
        <v>27.62</v>
      </c>
      <c r="J56665">
        <v>6</v>
      </c>
      <c r="K56665">
        <v>100</v>
      </c>
      <c r="L56665" t="str">
        <f t="shared" si="3543"/>
        <v>No</v>
      </c>
      <c r="M56665">
        <v>0</v>
      </c>
    </row>
    <row r="56666" spans="1:13" x14ac:dyDescent="0.25">
      <c r="A56666" s="1" t="s">
        <v>9</v>
      </c>
      <c r="B56666">
        <v>70</v>
      </c>
      <c r="C56666" t="str">
        <f t="shared" si="3540"/>
        <v>Old</v>
      </c>
      <c r="D56666">
        <v>1</v>
      </c>
      <c r="E56666" t="str">
        <f t="shared" si="3541"/>
        <v>Yes</v>
      </c>
      <c r="F56666">
        <v>0</v>
      </c>
      <c r="G56666" t="str">
        <f t="shared" si="3542"/>
        <v>No</v>
      </c>
      <c r="H56666" s="1" t="s">
        <v>10</v>
      </c>
      <c r="I56666">
        <v>31.62</v>
      </c>
      <c r="J56666">
        <v>5.7</v>
      </c>
      <c r="K56666">
        <v>140</v>
      </c>
      <c r="L56666" t="str">
        <f t="shared" si="3543"/>
        <v>No</v>
      </c>
      <c r="M56666">
        <v>0</v>
      </c>
    </row>
    <row r="56667" spans="1:13" x14ac:dyDescent="0.25">
      <c r="A56667" s="1" t="s">
        <v>9</v>
      </c>
      <c r="B56667">
        <v>10</v>
      </c>
      <c r="C56667" t="str">
        <f t="shared" si="3540"/>
        <v>Teenager</v>
      </c>
      <c r="D56667">
        <v>0</v>
      </c>
      <c r="E56667" t="str">
        <f t="shared" si="3541"/>
        <v>No</v>
      </c>
      <c r="F56667">
        <v>0</v>
      </c>
      <c r="G56667" t="str">
        <f t="shared" si="3542"/>
        <v>No</v>
      </c>
      <c r="H56667" s="1" t="s">
        <v>10</v>
      </c>
      <c r="I56667">
        <v>18.27</v>
      </c>
      <c r="J56667">
        <v>6.1</v>
      </c>
      <c r="K56667">
        <v>158</v>
      </c>
      <c r="L56667" t="str">
        <f t="shared" si="3543"/>
        <v>No</v>
      </c>
      <c r="M56667">
        <v>0</v>
      </c>
    </row>
    <row r="56668" spans="1:13" x14ac:dyDescent="0.25">
      <c r="A56668" s="1" t="s">
        <v>9</v>
      </c>
      <c r="B56668">
        <v>26</v>
      </c>
      <c r="C56668" t="str">
        <f t="shared" si="3540"/>
        <v>Youth</v>
      </c>
      <c r="D56668">
        <v>0</v>
      </c>
      <c r="E56668" t="str">
        <f t="shared" si="3541"/>
        <v>No</v>
      </c>
      <c r="F56668">
        <v>0</v>
      </c>
      <c r="G56668" t="str">
        <f t="shared" si="3542"/>
        <v>No</v>
      </c>
      <c r="H56668" s="1" t="s">
        <v>15</v>
      </c>
      <c r="I56668">
        <v>21.75</v>
      </c>
      <c r="J56668">
        <v>6</v>
      </c>
      <c r="K56668">
        <v>200</v>
      </c>
      <c r="L56668" t="str">
        <f t="shared" si="3543"/>
        <v>No</v>
      </c>
      <c r="M56668">
        <v>0</v>
      </c>
    </row>
    <row r="56669" spans="1:13" x14ac:dyDescent="0.25">
      <c r="A56669" s="1" t="s">
        <v>12</v>
      </c>
      <c r="B56669">
        <v>54</v>
      </c>
      <c r="C56669" t="str">
        <f t="shared" si="3540"/>
        <v>Old</v>
      </c>
      <c r="D56669">
        <v>0</v>
      </c>
      <c r="E56669" t="str">
        <f t="shared" si="3541"/>
        <v>No</v>
      </c>
      <c r="F56669">
        <v>0</v>
      </c>
      <c r="G56669" t="str">
        <f t="shared" si="3542"/>
        <v>No</v>
      </c>
      <c r="H56669" s="1" t="s">
        <v>10</v>
      </c>
      <c r="I56669">
        <v>26.11</v>
      </c>
      <c r="J56669">
        <v>4.8</v>
      </c>
      <c r="K56669">
        <v>80</v>
      </c>
      <c r="L56669" t="str">
        <f t="shared" si="3543"/>
        <v>No</v>
      </c>
      <c r="M56669">
        <v>0</v>
      </c>
    </row>
    <row r="56670" spans="1:13" x14ac:dyDescent="0.25">
      <c r="A56670" s="1" t="s">
        <v>12</v>
      </c>
      <c r="B56670">
        <v>8</v>
      </c>
      <c r="C56670" t="str">
        <f t="shared" si="3540"/>
        <v>Child</v>
      </c>
      <c r="D56670">
        <v>0</v>
      </c>
      <c r="E56670" t="str">
        <f t="shared" si="3541"/>
        <v>No</v>
      </c>
      <c r="F56670">
        <v>0</v>
      </c>
      <c r="G56670" t="str">
        <f t="shared" si="3542"/>
        <v>No</v>
      </c>
      <c r="H56670" s="1" t="s">
        <v>11</v>
      </c>
      <c r="I56670">
        <v>14.35</v>
      </c>
      <c r="J56670">
        <v>6</v>
      </c>
      <c r="K56670">
        <v>200</v>
      </c>
      <c r="L56670" t="str">
        <f t="shared" si="3543"/>
        <v>No</v>
      </c>
      <c r="M56670">
        <v>0</v>
      </c>
    </row>
    <row r="56671" spans="1:13" x14ac:dyDescent="0.25">
      <c r="A56671" s="1" t="s">
        <v>12</v>
      </c>
      <c r="B56671">
        <v>8</v>
      </c>
      <c r="C56671" t="str">
        <f t="shared" si="3540"/>
        <v>Child</v>
      </c>
      <c r="D56671">
        <v>0</v>
      </c>
      <c r="E56671" t="str">
        <f t="shared" si="3541"/>
        <v>No</v>
      </c>
      <c r="F56671">
        <v>0</v>
      </c>
      <c r="G56671" t="str">
        <f t="shared" si="3542"/>
        <v>No</v>
      </c>
      <c r="H56671" s="1" t="s">
        <v>11</v>
      </c>
      <c r="I56671">
        <v>16.7</v>
      </c>
      <c r="J56671">
        <v>4</v>
      </c>
      <c r="K56671">
        <v>159</v>
      </c>
      <c r="L56671" t="str">
        <f t="shared" si="3543"/>
        <v>No</v>
      </c>
      <c r="M56671">
        <v>0</v>
      </c>
    </row>
    <row r="56672" spans="1:13" x14ac:dyDescent="0.25">
      <c r="A56672" s="1" t="s">
        <v>9</v>
      </c>
      <c r="B56672">
        <v>47</v>
      </c>
      <c r="C56672" t="str">
        <f t="shared" si="3540"/>
        <v>Middle Age</v>
      </c>
      <c r="D56672">
        <v>0</v>
      </c>
      <c r="E56672" t="str">
        <f t="shared" si="3541"/>
        <v>No</v>
      </c>
      <c r="F56672">
        <v>0</v>
      </c>
      <c r="G56672" t="str">
        <f t="shared" si="3542"/>
        <v>No</v>
      </c>
      <c r="H56672" s="1" t="s">
        <v>11</v>
      </c>
      <c r="I56672">
        <v>27.32</v>
      </c>
      <c r="J56672">
        <v>5.7</v>
      </c>
      <c r="K56672">
        <v>126</v>
      </c>
      <c r="L56672" t="str">
        <f t="shared" si="3543"/>
        <v>Yes</v>
      </c>
      <c r="M56672">
        <v>1</v>
      </c>
    </row>
    <row r="56673" spans="1:13" x14ac:dyDescent="0.25">
      <c r="A56673" s="1" t="s">
        <v>12</v>
      </c>
      <c r="B56673">
        <v>18</v>
      </c>
      <c r="C56673" t="str">
        <f t="shared" si="3540"/>
        <v>Teenager</v>
      </c>
      <c r="D56673">
        <v>0</v>
      </c>
      <c r="E56673" t="str">
        <f t="shared" si="3541"/>
        <v>No</v>
      </c>
      <c r="F56673">
        <v>0</v>
      </c>
      <c r="G56673" t="str">
        <f t="shared" si="3542"/>
        <v>No</v>
      </c>
      <c r="H56673" s="1" t="s">
        <v>10</v>
      </c>
      <c r="I56673">
        <v>25.1</v>
      </c>
      <c r="J56673">
        <v>4.8</v>
      </c>
      <c r="K56673">
        <v>100</v>
      </c>
      <c r="L56673" t="str">
        <f t="shared" si="3543"/>
        <v>No</v>
      </c>
      <c r="M56673">
        <v>0</v>
      </c>
    </row>
    <row r="56674" spans="1:13" x14ac:dyDescent="0.25">
      <c r="A56674" s="1" t="s">
        <v>9</v>
      </c>
      <c r="B56674">
        <v>51</v>
      </c>
      <c r="C56674" t="str">
        <f t="shared" si="3540"/>
        <v>Old</v>
      </c>
      <c r="D56674">
        <v>0</v>
      </c>
      <c r="E56674" t="str">
        <f t="shared" si="3541"/>
        <v>No</v>
      </c>
      <c r="F56674">
        <v>0</v>
      </c>
      <c r="G56674" t="str">
        <f t="shared" si="3542"/>
        <v>No</v>
      </c>
      <c r="H56674" s="1" t="s">
        <v>16</v>
      </c>
      <c r="I56674">
        <v>36.869999999999997</v>
      </c>
      <c r="J56674">
        <v>3.5</v>
      </c>
      <c r="K56674">
        <v>90</v>
      </c>
      <c r="L56674" t="str">
        <f t="shared" si="3543"/>
        <v>No</v>
      </c>
      <c r="M56674">
        <v>0</v>
      </c>
    </row>
    <row r="56675" spans="1:13" x14ac:dyDescent="0.25">
      <c r="A56675" s="1" t="s">
        <v>9</v>
      </c>
      <c r="B56675">
        <v>22</v>
      </c>
      <c r="C56675" t="str">
        <f t="shared" si="3540"/>
        <v>Youth</v>
      </c>
      <c r="D56675">
        <v>0</v>
      </c>
      <c r="E56675" t="str">
        <f t="shared" si="3541"/>
        <v>No</v>
      </c>
      <c r="F56675">
        <v>0</v>
      </c>
      <c r="G56675" t="str">
        <f t="shared" si="3542"/>
        <v>No</v>
      </c>
      <c r="H56675" s="1" t="s">
        <v>11</v>
      </c>
      <c r="I56675">
        <v>27.32</v>
      </c>
      <c r="J56675">
        <v>6.1</v>
      </c>
      <c r="K56675">
        <v>160</v>
      </c>
      <c r="L56675" t="str">
        <f t="shared" si="3543"/>
        <v>No</v>
      </c>
      <c r="M56675">
        <v>0</v>
      </c>
    </row>
    <row r="56676" spans="1:13" x14ac:dyDescent="0.25">
      <c r="A56676" s="1" t="s">
        <v>12</v>
      </c>
      <c r="B56676">
        <v>44</v>
      </c>
      <c r="C56676" t="str">
        <f t="shared" si="3540"/>
        <v>Middle Age</v>
      </c>
      <c r="D56676">
        <v>0</v>
      </c>
      <c r="E56676" t="str">
        <f t="shared" si="3541"/>
        <v>No</v>
      </c>
      <c r="F56676">
        <v>0</v>
      </c>
      <c r="G56676" t="str">
        <f t="shared" si="3542"/>
        <v>No</v>
      </c>
      <c r="H56676" s="1" t="s">
        <v>11</v>
      </c>
      <c r="I56676">
        <v>23.63</v>
      </c>
      <c r="J56676">
        <v>6.1</v>
      </c>
      <c r="K56676">
        <v>140</v>
      </c>
      <c r="L56676" t="str">
        <f t="shared" si="3543"/>
        <v>No</v>
      </c>
      <c r="M56676">
        <v>0</v>
      </c>
    </row>
    <row r="56677" spans="1:13" x14ac:dyDescent="0.25">
      <c r="A56677" s="1" t="s">
        <v>12</v>
      </c>
      <c r="B56677">
        <v>73</v>
      </c>
      <c r="C56677" t="str">
        <f t="shared" si="3540"/>
        <v>Old</v>
      </c>
      <c r="D56677">
        <v>0</v>
      </c>
      <c r="E56677" t="str">
        <f t="shared" si="3541"/>
        <v>No</v>
      </c>
      <c r="F56677">
        <v>1</v>
      </c>
      <c r="G56677" t="str">
        <f t="shared" si="3542"/>
        <v>Yes</v>
      </c>
      <c r="H56677" s="1" t="s">
        <v>11</v>
      </c>
      <c r="I56677">
        <v>41.31</v>
      </c>
      <c r="J56677">
        <v>8.8000000000000007</v>
      </c>
      <c r="K56677">
        <v>155</v>
      </c>
      <c r="L56677" t="str">
        <f t="shared" si="3543"/>
        <v>Yes</v>
      </c>
      <c r="M56677">
        <v>1</v>
      </c>
    </row>
    <row r="56678" spans="1:13" x14ac:dyDescent="0.25">
      <c r="A56678" s="1" t="s">
        <v>9</v>
      </c>
      <c r="B56678">
        <v>25</v>
      </c>
      <c r="C56678" t="str">
        <f t="shared" si="3540"/>
        <v>Youth</v>
      </c>
      <c r="D56678">
        <v>0</v>
      </c>
      <c r="E56678" t="str">
        <f t="shared" si="3541"/>
        <v>No</v>
      </c>
      <c r="F56678">
        <v>0</v>
      </c>
      <c r="G56678" t="str">
        <f t="shared" si="3542"/>
        <v>No</v>
      </c>
      <c r="H56678" s="1" t="s">
        <v>10</v>
      </c>
      <c r="I56678">
        <v>28.4</v>
      </c>
      <c r="J56678">
        <v>3.5</v>
      </c>
      <c r="K56678">
        <v>160</v>
      </c>
      <c r="L56678" t="str">
        <f t="shared" si="3543"/>
        <v>No</v>
      </c>
      <c r="M56678">
        <v>0</v>
      </c>
    </row>
    <row r="56679" spans="1:13" x14ac:dyDescent="0.25">
      <c r="A56679" s="1" t="s">
        <v>12</v>
      </c>
      <c r="B56679">
        <v>66</v>
      </c>
      <c r="C56679" t="str">
        <f t="shared" si="3540"/>
        <v>Old</v>
      </c>
      <c r="D56679">
        <v>0</v>
      </c>
      <c r="E56679" t="str">
        <f t="shared" si="3541"/>
        <v>No</v>
      </c>
      <c r="F56679">
        <v>0</v>
      </c>
      <c r="G56679" t="str">
        <f t="shared" si="3542"/>
        <v>No</v>
      </c>
      <c r="H56679" s="1" t="s">
        <v>14</v>
      </c>
      <c r="I56679">
        <v>23.92</v>
      </c>
      <c r="J56679">
        <v>6.5</v>
      </c>
      <c r="K56679">
        <v>130</v>
      </c>
      <c r="L56679" t="str">
        <f t="shared" si="3543"/>
        <v>No</v>
      </c>
      <c r="M56679">
        <v>0</v>
      </c>
    </row>
    <row r="56680" spans="1:13" x14ac:dyDescent="0.25">
      <c r="A56680" s="1" t="s">
        <v>12</v>
      </c>
      <c r="B56680">
        <v>54</v>
      </c>
      <c r="C56680" t="str">
        <f t="shared" si="3540"/>
        <v>Old</v>
      </c>
      <c r="D56680">
        <v>0</v>
      </c>
      <c r="E56680" t="str">
        <f t="shared" si="3541"/>
        <v>No</v>
      </c>
      <c r="F56680">
        <v>1</v>
      </c>
      <c r="G56680" t="str">
        <f t="shared" si="3542"/>
        <v>Yes</v>
      </c>
      <c r="H56680" s="1" t="s">
        <v>13</v>
      </c>
      <c r="I56680">
        <v>33.520000000000003</v>
      </c>
      <c r="J56680">
        <v>6</v>
      </c>
      <c r="K56680">
        <v>280</v>
      </c>
      <c r="L56680" t="str">
        <f t="shared" si="3543"/>
        <v>Yes</v>
      </c>
      <c r="M56680">
        <v>1</v>
      </c>
    </row>
    <row r="56681" spans="1:13" x14ac:dyDescent="0.25">
      <c r="A56681" s="1" t="s">
        <v>12</v>
      </c>
      <c r="B56681">
        <v>30</v>
      </c>
      <c r="C56681" t="str">
        <f t="shared" si="3540"/>
        <v>Middle Age</v>
      </c>
      <c r="D56681">
        <v>0</v>
      </c>
      <c r="E56681" t="str">
        <f t="shared" si="3541"/>
        <v>No</v>
      </c>
      <c r="F56681">
        <v>0</v>
      </c>
      <c r="G56681" t="str">
        <f t="shared" si="3542"/>
        <v>No</v>
      </c>
      <c r="H56681" s="1" t="s">
        <v>10</v>
      </c>
      <c r="I56681">
        <v>27.32</v>
      </c>
      <c r="J56681">
        <v>6.5</v>
      </c>
      <c r="K56681">
        <v>200</v>
      </c>
      <c r="L56681" t="str">
        <f t="shared" si="3543"/>
        <v>No</v>
      </c>
      <c r="M56681">
        <v>0</v>
      </c>
    </row>
    <row r="56682" spans="1:13" x14ac:dyDescent="0.25">
      <c r="A56682" s="1" t="s">
        <v>9</v>
      </c>
      <c r="B56682">
        <v>34</v>
      </c>
      <c r="C56682" t="str">
        <f t="shared" si="3540"/>
        <v>Middle Age</v>
      </c>
      <c r="D56682">
        <v>0</v>
      </c>
      <c r="E56682" t="str">
        <f t="shared" si="3541"/>
        <v>No</v>
      </c>
      <c r="F56682">
        <v>0</v>
      </c>
      <c r="G56682" t="str">
        <f t="shared" si="3542"/>
        <v>No</v>
      </c>
      <c r="H56682" s="1" t="s">
        <v>10</v>
      </c>
      <c r="I56682">
        <v>27.32</v>
      </c>
      <c r="J56682">
        <v>6.1</v>
      </c>
      <c r="K56682">
        <v>126</v>
      </c>
      <c r="L56682" t="str">
        <f t="shared" si="3543"/>
        <v>No</v>
      </c>
      <c r="M56682">
        <v>0</v>
      </c>
    </row>
    <row r="56683" spans="1:13" x14ac:dyDescent="0.25">
      <c r="A56683" s="1" t="s">
        <v>12</v>
      </c>
      <c r="B56683">
        <v>45</v>
      </c>
      <c r="C56683" t="str">
        <f t="shared" si="3540"/>
        <v>Middle Age</v>
      </c>
      <c r="D56683">
        <v>0</v>
      </c>
      <c r="E56683" t="str">
        <f t="shared" si="3541"/>
        <v>No</v>
      </c>
      <c r="F56683">
        <v>0</v>
      </c>
      <c r="G56683" t="str">
        <f t="shared" si="3542"/>
        <v>No</v>
      </c>
      <c r="H56683" s="1" t="s">
        <v>11</v>
      </c>
      <c r="I56683">
        <v>23.12</v>
      </c>
      <c r="J56683">
        <v>5.7</v>
      </c>
      <c r="K56683">
        <v>145</v>
      </c>
      <c r="L56683" t="str">
        <f t="shared" si="3543"/>
        <v>No</v>
      </c>
      <c r="M56683">
        <v>0</v>
      </c>
    </row>
    <row r="56684" spans="1:13" x14ac:dyDescent="0.25">
      <c r="A56684" s="1" t="s">
        <v>12</v>
      </c>
      <c r="B56684">
        <v>29</v>
      </c>
      <c r="C56684" t="str">
        <f t="shared" si="3540"/>
        <v>Youth</v>
      </c>
      <c r="D56684">
        <v>0</v>
      </c>
      <c r="E56684" t="str">
        <f t="shared" si="3541"/>
        <v>No</v>
      </c>
      <c r="F56684">
        <v>0</v>
      </c>
      <c r="G56684" t="str">
        <f t="shared" si="3542"/>
        <v>No</v>
      </c>
      <c r="H56684" s="1" t="s">
        <v>10</v>
      </c>
      <c r="I56684">
        <v>25.01</v>
      </c>
      <c r="J56684">
        <v>3.5</v>
      </c>
      <c r="K56684">
        <v>159</v>
      </c>
      <c r="L56684" t="str">
        <f t="shared" si="3543"/>
        <v>No</v>
      </c>
      <c r="M56684">
        <v>0</v>
      </c>
    </row>
    <row r="56685" spans="1:13" x14ac:dyDescent="0.25">
      <c r="A56685" s="1" t="s">
        <v>9</v>
      </c>
      <c r="B56685">
        <v>60</v>
      </c>
      <c r="C56685" t="str">
        <f t="shared" si="3540"/>
        <v>Old</v>
      </c>
      <c r="D56685">
        <v>0</v>
      </c>
      <c r="E56685" t="str">
        <f t="shared" si="3541"/>
        <v>No</v>
      </c>
      <c r="F56685">
        <v>0</v>
      </c>
      <c r="G56685" t="str">
        <f t="shared" si="3542"/>
        <v>No</v>
      </c>
      <c r="H56685" s="1" t="s">
        <v>10</v>
      </c>
      <c r="I56685">
        <v>31.92</v>
      </c>
      <c r="J56685">
        <v>5.7</v>
      </c>
      <c r="K56685">
        <v>130</v>
      </c>
      <c r="L56685" t="str">
        <f t="shared" si="3543"/>
        <v>No</v>
      </c>
      <c r="M56685">
        <v>0</v>
      </c>
    </row>
    <row r="56686" spans="1:13" x14ac:dyDescent="0.25">
      <c r="A56686" s="1" t="s">
        <v>12</v>
      </c>
      <c r="B56686">
        <v>80</v>
      </c>
      <c r="C56686" t="str">
        <f t="shared" si="3540"/>
        <v>Old</v>
      </c>
      <c r="D56686">
        <v>0</v>
      </c>
      <c r="E56686" t="str">
        <f t="shared" si="3541"/>
        <v>No</v>
      </c>
      <c r="F56686">
        <v>0</v>
      </c>
      <c r="G56686" t="str">
        <f t="shared" si="3542"/>
        <v>No</v>
      </c>
      <c r="H56686" s="1" t="s">
        <v>13</v>
      </c>
      <c r="I56686">
        <v>18.64</v>
      </c>
      <c r="J56686">
        <v>4</v>
      </c>
      <c r="K56686">
        <v>158</v>
      </c>
      <c r="L56686" t="str">
        <f t="shared" si="3543"/>
        <v>No</v>
      </c>
      <c r="M56686">
        <v>0</v>
      </c>
    </row>
    <row r="56687" spans="1:13" x14ac:dyDescent="0.25">
      <c r="A56687" s="1" t="s">
        <v>9</v>
      </c>
      <c r="B56687">
        <v>29</v>
      </c>
      <c r="C56687" t="str">
        <f t="shared" si="3540"/>
        <v>Youth</v>
      </c>
      <c r="D56687">
        <v>0</v>
      </c>
      <c r="E56687" t="str">
        <f t="shared" si="3541"/>
        <v>No</v>
      </c>
      <c r="F56687">
        <v>0</v>
      </c>
      <c r="G56687" t="str">
        <f t="shared" si="3542"/>
        <v>No</v>
      </c>
      <c r="H56687" s="1" t="s">
        <v>10</v>
      </c>
      <c r="I56687">
        <v>22.28</v>
      </c>
      <c r="J56687">
        <v>6.1</v>
      </c>
      <c r="K56687">
        <v>200</v>
      </c>
      <c r="L56687" t="str">
        <f t="shared" si="3543"/>
        <v>No</v>
      </c>
      <c r="M56687">
        <v>0</v>
      </c>
    </row>
    <row r="56688" spans="1:13" x14ac:dyDescent="0.25">
      <c r="A56688" s="1" t="s">
        <v>12</v>
      </c>
      <c r="B56688">
        <v>51</v>
      </c>
      <c r="C56688" t="str">
        <f t="shared" si="3540"/>
        <v>Old</v>
      </c>
      <c r="D56688">
        <v>0</v>
      </c>
      <c r="E56688" t="str">
        <f t="shared" si="3541"/>
        <v>No</v>
      </c>
      <c r="F56688">
        <v>0</v>
      </c>
      <c r="G56688" t="str">
        <f t="shared" si="3542"/>
        <v>No</v>
      </c>
      <c r="H56688" s="1" t="s">
        <v>10</v>
      </c>
      <c r="I56688">
        <v>23.89</v>
      </c>
      <c r="J56688">
        <v>6.6</v>
      </c>
      <c r="K56688">
        <v>200</v>
      </c>
      <c r="L56688" t="str">
        <f t="shared" si="3543"/>
        <v>No</v>
      </c>
      <c r="M56688">
        <v>0</v>
      </c>
    </row>
    <row r="56689" spans="1:13" x14ac:dyDescent="0.25">
      <c r="A56689" s="1" t="s">
        <v>12</v>
      </c>
      <c r="B56689">
        <v>16</v>
      </c>
      <c r="C56689" t="str">
        <f t="shared" si="3540"/>
        <v>Teenager</v>
      </c>
      <c r="D56689">
        <v>0</v>
      </c>
      <c r="E56689" t="str">
        <f t="shared" si="3541"/>
        <v>No</v>
      </c>
      <c r="F56689">
        <v>0</v>
      </c>
      <c r="G56689" t="str">
        <f t="shared" si="3542"/>
        <v>No</v>
      </c>
      <c r="H56689" s="1" t="s">
        <v>10</v>
      </c>
      <c r="I56689">
        <v>17.8</v>
      </c>
      <c r="J56689">
        <v>5.8</v>
      </c>
      <c r="K56689">
        <v>160</v>
      </c>
      <c r="L56689" t="str">
        <f t="shared" si="3543"/>
        <v>No</v>
      </c>
      <c r="M56689">
        <v>0</v>
      </c>
    </row>
    <row r="56690" spans="1:13" x14ac:dyDescent="0.25">
      <c r="A56690" s="1" t="s">
        <v>9</v>
      </c>
      <c r="B56690">
        <v>57</v>
      </c>
      <c r="C56690" t="str">
        <f t="shared" si="3540"/>
        <v>Old</v>
      </c>
      <c r="D56690">
        <v>0</v>
      </c>
      <c r="E56690" t="str">
        <f t="shared" si="3541"/>
        <v>No</v>
      </c>
      <c r="F56690">
        <v>0</v>
      </c>
      <c r="G56690" t="str">
        <f t="shared" si="3542"/>
        <v>No</v>
      </c>
      <c r="H56690" s="1" t="s">
        <v>10</v>
      </c>
      <c r="I56690">
        <v>24.43</v>
      </c>
      <c r="J56690">
        <v>6.1</v>
      </c>
      <c r="K56690">
        <v>80</v>
      </c>
      <c r="L56690" t="str">
        <f t="shared" si="3543"/>
        <v>No</v>
      </c>
      <c r="M56690">
        <v>0</v>
      </c>
    </row>
    <row r="56691" spans="1:13" x14ac:dyDescent="0.25">
      <c r="A56691" s="1" t="s">
        <v>12</v>
      </c>
      <c r="B56691">
        <v>45</v>
      </c>
      <c r="C56691" t="str">
        <f t="shared" si="3540"/>
        <v>Middle Age</v>
      </c>
      <c r="D56691">
        <v>0</v>
      </c>
      <c r="E56691" t="str">
        <f t="shared" si="3541"/>
        <v>No</v>
      </c>
      <c r="F56691">
        <v>0</v>
      </c>
      <c r="G56691" t="str">
        <f t="shared" si="3542"/>
        <v>No</v>
      </c>
      <c r="H56691" s="1" t="s">
        <v>10</v>
      </c>
      <c r="I56691">
        <v>25.94</v>
      </c>
      <c r="J56691">
        <v>4.8</v>
      </c>
      <c r="K56691">
        <v>80</v>
      </c>
      <c r="L56691" t="str">
        <f t="shared" si="3543"/>
        <v>No</v>
      </c>
      <c r="M56691">
        <v>0</v>
      </c>
    </row>
    <row r="56692" spans="1:13" x14ac:dyDescent="0.25">
      <c r="A56692" s="1" t="s">
        <v>12</v>
      </c>
      <c r="B56692">
        <v>28</v>
      </c>
      <c r="C56692" t="str">
        <f t="shared" si="3540"/>
        <v>Youth</v>
      </c>
      <c r="D56692">
        <v>0</v>
      </c>
      <c r="E56692" t="str">
        <f t="shared" si="3541"/>
        <v>No</v>
      </c>
      <c r="F56692">
        <v>0</v>
      </c>
      <c r="G56692" t="str">
        <f t="shared" si="3542"/>
        <v>No</v>
      </c>
      <c r="H56692" s="1" t="s">
        <v>11</v>
      </c>
      <c r="I56692">
        <v>27.32</v>
      </c>
      <c r="J56692">
        <v>6.1</v>
      </c>
      <c r="K56692">
        <v>155</v>
      </c>
      <c r="L56692" t="str">
        <f t="shared" si="3543"/>
        <v>No</v>
      </c>
      <c r="M56692">
        <v>0</v>
      </c>
    </row>
    <row r="56693" spans="1:13" x14ac:dyDescent="0.25">
      <c r="A56693" s="1" t="s">
        <v>12</v>
      </c>
      <c r="B56693">
        <v>51</v>
      </c>
      <c r="C56693" t="str">
        <f t="shared" si="3540"/>
        <v>Old</v>
      </c>
      <c r="D56693">
        <v>0</v>
      </c>
      <c r="E56693" t="str">
        <f t="shared" si="3541"/>
        <v>No</v>
      </c>
      <c r="F56693">
        <v>0</v>
      </c>
      <c r="G56693" t="str">
        <f t="shared" si="3542"/>
        <v>No</v>
      </c>
      <c r="H56693" s="1" t="s">
        <v>11</v>
      </c>
      <c r="I56693">
        <v>41.15</v>
      </c>
      <c r="J56693">
        <v>6.2</v>
      </c>
      <c r="K56693">
        <v>80</v>
      </c>
      <c r="L56693" t="str">
        <f t="shared" si="3543"/>
        <v>No</v>
      </c>
      <c r="M56693">
        <v>0</v>
      </c>
    </row>
    <row r="56694" spans="1:13" x14ac:dyDescent="0.25">
      <c r="A56694" s="1" t="s">
        <v>12</v>
      </c>
      <c r="B56694">
        <v>17</v>
      </c>
      <c r="C56694" t="str">
        <f t="shared" si="3540"/>
        <v>Teenager</v>
      </c>
      <c r="D56694">
        <v>0</v>
      </c>
      <c r="E56694" t="str">
        <f t="shared" si="3541"/>
        <v>No</v>
      </c>
      <c r="F56694">
        <v>0</v>
      </c>
      <c r="G56694" t="str">
        <f t="shared" si="3542"/>
        <v>No</v>
      </c>
      <c r="H56694" s="1" t="s">
        <v>10</v>
      </c>
      <c r="I56694">
        <v>19.010000000000002</v>
      </c>
      <c r="J56694">
        <v>6.1</v>
      </c>
      <c r="K56694">
        <v>85</v>
      </c>
      <c r="L56694" t="str">
        <f t="shared" si="3543"/>
        <v>No</v>
      </c>
      <c r="M56694">
        <v>0</v>
      </c>
    </row>
    <row r="56695" spans="1:13" x14ac:dyDescent="0.25">
      <c r="A56695" s="1" t="s">
        <v>12</v>
      </c>
      <c r="B56695">
        <v>58</v>
      </c>
      <c r="C56695" t="str">
        <f t="shared" si="3540"/>
        <v>Old</v>
      </c>
      <c r="D56695">
        <v>0</v>
      </c>
      <c r="E56695" t="str">
        <f t="shared" si="3541"/>
        <v>No</v>
      </c>
      <c r="F56695">
        <v>0</v>
      </c>
      <c r="G56695" t="str">
        <f t="shared" si="3542"/>
        <v>No</v>
      </c>
      <c r="H56695" s="1" t="s">
        <v>10</v>
      </c>
      <c r="I56695">
        <v>29.12</v>
      </c>
      <c r="J56695">
        <v>4</v>
      </c>
      <c r="K56695">
        <v>80</v>
      </c>
      <c r="L56695" t="str">
        <f t="shared" si="3543"/>
        <v>No</v>
      </c>
      <c r="M56695">
        <v>0</v>
      </c>
    </row>
    <row r="56696" spans="1:13" x14ac:dyDescent="0.25">
      <c r="A56696" s="1" t="s">
        <v>9</v>
      </c>
      <c r="B56696">
        <v>80</v>
      </c>
      <c r="C56696" t="str">
        <f t="shared" si="3540"/>
        <v>Old</v>
      </c>
      <c r="D56696">
        <v>0</v>
      </c>
      <c r="E56696" t="str">
        <f t="shared" si="3541"/>
        <v>No</v>
      </c>
      <c r="F56696">
        <v>0</v>
      </c>
      <c r="G56696" t="str">
        <f t="shared" si="3542"/>
        <v>No</v>
      </c>
      <c r="H56696" s="1" t="s">
        <v>11</v>
      </c>
      <c r="I56696">
        <v>27.32</v>
      </c>
      <c r="J56696">
        <v>4.8</v>
      </c>
      <c r="K56696">
        <v>160</v>
      </c>
      <c r="L56696" t="str">
        <f t="shared" si="3543"/>
        <v>No</v>
      </c>
      <c r="M56696">
        <v>0</v>
      </c>
    </row>
    <row r="56697" spans="1:13" x14ac:dyDescent="0.25">
      <c r="A56697" s="1" t="s">
        <v>9</v>
      </c>
      <c r="B56697">
        <v>29</v>
      </c>
      <c r="C56697" t="str">
        <f t="shared" si="3540"/>
        <v>Youth</v>
      </c>
      <c r="D56697">
        <v>0</v>
      </c>
      <c r="E56697" t="str">
        <f t="shared" si="3541"/>
        <v>No</v>
      </c>
      <c r="F56697">
        <v>0</v>
      </c>
      <c r="G56697" t="str">
        <f t="shared" si="3542"/>
        <v>No</v>
      </c>
      <c r="H56697" s="1" t="s">
        <v>10</v>
      </c>
      <c r="I56697">
        <v>48.7</v>
      </c>
      <c r="J56697">
        <v>5.8</v>
      </c>
      <c r="K56697">
        <v>100</v>
      </c>
      <c r="L56697" t="str">
        <f t="shared" si="3543"/>
        <v>No</v>
      </c>
      <c r="M56697">
        <v>0</v>
      </c>
    </row>
    <row r="56698" spans="1:13" x14ac:dyDescent="0.25">
      <c r="A56698" s="1" t="s">
        <v>9</v>
      </c>
      <c r="B56698">
        <v>75</v>
      </c>
      <c r="C56698" t="str">
        <f t="shared" si="3540"/>
        <v>Old</v>
      </c>
      <c r="D56698">
        <v>0</v>
      </c>
      <c r="E56698" t="str">
        <f t="shared" si="3541"/>
        <v>No</v>
      </c>
      <c r="F56698">
        <v>0</v>
      </c>
      <c r="G56698" t="str">
        <f t="shared" si="3542"/>
        <v>No</v>
      </c>
      <c r="H56698" s="1" t="s">
        <v>10</v>
      </c>
      <c r="I56698">
        <v>39.799999999999997</v>
      </c>
      <c r="J56698">
        <v>6.6</v>
      </c>
      <c r="K56698">
        <v>160</v>
      </c>
      <c r="L56698" t="str">
        <f t="shared" si="3543"/>
        <v>Yes</v>
      </c>
      <c r="M56698">
        <v>1</v>
      </c>
    </row>
    <row r="56699" spans="1:13" x14ac:dyDescent="0.25">
      <c r="A56699" s="1" t="s">
        <v>12</v>
      </c>
      <c r="B56699">
        <v>49</v>
      </c>
      <c r="C56699" t="str">
        <f t="shared" si="3540"/>
        <v>Middle Age</v>
      </c>
      <c r="D56699">
        <v>0</v>
      </c>
      <c r="E56699" t="str">
        <f t="shared" si="3541"/>
        <v>No</v>
      </c>
      <c r="F56699">
        <v>0</v>
      </c>
      <c r="G56699" t="str">
        <f t="shared" si="3542"/>
        <v>No</v>
      </c>
      <c r="H56699" s="1" t="s">
        <v>13</v>
      </c>
      <c r="I56699">
        <v>27.32</v>
      </c>
      <c r="J56699">
        <v>6.6</v>
      </c>
      <c r="K56699">
        <v>145</v>
      </c>
      <c r="L56699" t="str">
        <f t="shared" si="3543"/>
        <v>No</v>
      </c>
      <c r="M56699">
        <v>0</v>
      </c>
    </row>
    <row r="56700" spans="1:13" x14ac:dyDescent="0.25">
      <c r="A56700" s="1" t="s">
        <v>9</v>
      </c>
      <c r="B56700">
        <v>29</v>
      </c>
      <c r="C56700" t="str">
        <f t="shared" si="3540"/>
        <v>Youth</v>
      </c>
      <c r="D56700">
        <v>0</v>
      </c>
      <c r="E56700" t="str">
        <f t="shared" si="3541"/>
        <v>No</v>
      </c>
      <c r="F56700">
        <v>0</v>
      </c>
      <c r="G56700" t="str">
        <f t="shared" si="3542"/>
        <v>No</v>
      </c>
      <c r="H56700" s="1" t="s">
        <v>14</v>
      </c>
      <c r="I56700">
        <v>32.5</v>
      </c>
      <c r="J56700">
        <v>4</v>
      </c>
      <c r="K56700">
        <v>200</v>
      </c>
      <c r="L56700" t="str">
        <f t="shared" si="3543"/>
        <v>No</v>
      </c>
      <c r="M56700">
        <v>0</v>
      </c>
    </row>
    <row r="56701" spans="1:13" x14ac:dyDescent="0.25">
      <c r="A56701" s="1" t="s">
        <v>12</v>
      </c>
      <c r="B56701">
        <v>80</v>
      </c>
      <c r="C56701" t="str">
        <f t="shared" si="3540"/>
        <v>Old</v>
      </c>
      <c r="D56701">
        <v>0</v>
      </c>
      <c r="E56701" t="str">
        <f t="shared" si="3541"/>
        <v>No</v>
      </c>
      <c r="F56701">
        <v>1</v>
      </c>
      <c r="G56701" t="str">
        <f t="shared" si="3542"/>
        <v>Yes</v>
      </c>
      <c r="H56701" s="1" t="s">
        <v>14</v>
      </c>
      <c r="I56701">
        <v>26.72</v>
      </c>
      <c r="J56701">
        <v>6.2</v>
      </c>
      <c r="K56701">
        <v>100</v>
      </c>
      <c r="L56701" t="str">
        <f t="shared" si="3543"/>
        <v>No</v>
      </c>
      <c r="M56701">
        <v>0</v>
      </c>
    </row>
    <row r="56702" spans="1:13" x14ac:dyDescent="0.25">
      <c r="A56702" s="1" t="s">
        <v>9</v>
      </c>
      <c r="B56702">
        <v>4</v>
      </c>
      <c r="C56702" t="str">
        <f t="shared" si="3540"/>
        <v>Child</v>
      </c>
      <c r="D56702">
        <v>0</v>
      </c>
      <c r="E56702" t="str">
        <f t="shared" si="3541"/>
        <v>No</v>
      </c>
      <c r="F56702">
        <v>0</v>
      </c>
      <c r="G56702" t="str">
        <f t="shared" si="3542"/>
        <v>No</v>
      </c>
      <c r="H56702" s="1" t="s">
        <v>11</v>
      </c>
      <c r="I56702">
        <v>19.809999999999999</v>
      </c>
      <c r="J56702">
        <v>6.5</v>
      </c>
      <c r="K56702">
        <v>126</v>
      </c>
      <c r="L56702" t="str">
        <f t="shared" si="3543"/>
        <v>No</v>
      </c>
      <c r="M56702">
        <v>0</v>
      </c>
    </row>
    <row r="56703" spans="1:13" x14ac:dyDescent="0.25">
      <c r="A56703" s="1" t="s">
        <v>9</v>
      </c>
      <c r="B56703">
        <v>67</v>
      </c>
      <c r="C56703" t="str">
        <f t="shared" si="3540"/>
        <v>Old</v>
      </c>
      <c r="D56703">
        <v>0</v>
      </c>
      <c r="E56703" t="str">
        <f t="shared" si="3541"/>
        <v>No</v>
      </c>
      <c r="F56703">
        <v>0</v>
      </c>
      <c r="G56703" t="str">
        <f t="shared" si="3542"/>
        <v>No</v>
      </c>
      <c r="H56703" s="1" t="s">
        <v>14</v>
      </c>
      <c r="I56703">
        <v>27.32</v>
      </c>
      <c r="J56703">
        <v>6.6</v>
      </c>
      <c r="K56703">
        <v>280</v>
      </c>
      <c r="L56703" t="str">
        <f t="shared" si="3543"/>
        <v>Yes</v>
      </c>
      <c r="M56703">
        <v>1</v>
      </c>
    </row>
    <row r="56704" spans="1:13" x14ac:dyDescent="0.25">
      <c r="A56704" s="1" t="s">
        <v>12</v>
      </c>
      <c r="B56704">
        <v>55</v>
      </c>
      <c r="C56704" t="str">
        <f t="shared" si="3540"/>
        <v>Old</v>
      </c>
      <c r="D56704">
        <v>0</v>
      </c>
      <c r="E56704" t="str">
        <f t="shared" si="3541"/>
        <v>No</v>
      </c>
      <c r="F56704">
        <v>0</v>
      </c>
      <c r="G56704" t="str">
        <f t="shared" si="3542"/>
        <v>No</v>
      </c>
      <c r="H56704" s="1" t="s">
        <v>10</v>
      </c>
      <c r="I56704">
        <v>25.36</v>
      </c>
      <c r="J56704">
        <v>4</v>
      </c>
      <c r="K56704">
        <v>130</v>
      </c>
      <c r="L56704" t="str">
        <f t="shared" si="3543"/>
        <v>No</v>
      </c>
      <c r="M56704">
        <v>0</v>
      </c>
    </row>
    <row r="56705" spans="1:13" x14ac:dyDescent="0.25">
      <c r="A56705" s="1" t="s">
        <v>9</v>
      </c>
      <c r="B56705">
        <v>78</v>
      </c>
      <c r="C56705" t="str">
        <f t="shared" si="3540"/>
        <v>Old</v>
      </c>
      <c r="D56705">
        <v>0</v>
      </c>
      <c r="E56705" t="str">
        <f t="shared" si="3541"/>
        <v>No</v>
      </c>
      <c r="F56705">
        <v>0</v>
      </c>
      <c r="G56705" t="str">
        <f t="shared" si="3542"/>
        <v>No</v>
      </c>
      <c r="H56705" s="1" t="s">
        <v>15</v>
      </c>
      <c r="I56705">
        <v>26.36</v>
      </c>
      <c r="J56705">
        <v>6</v>
      </c>
      <c r="K56705">
        <v>145</v>
      </c>
      <c r="L56705" t="str">
        <f t="shared" si="3543"/>
        <v>No</v>
      </c>
      <c r="M56705">
        <v>0</v>
      </c>
    </row>
    <row r="56706" spans="1:13" x14ac:dyDescent="0.25">
      <c r="A56706" s="1" t="s">
        <v>9</v>
      </c>
      <c r="B56706">
        <v>43</v>
      </c>
      <c r="C56706" t="str">
        <f t="shared" ref="C56706:C56769" si="3544">IF(B56706&gt;=0, IF(B56706&lt;=9, "Child", IF(B56706&lt;=19, "Teenager", IF(B56706&lt;=29, "Youth", IF(B56706&lt;=49, "Middle Age", "Old")))), "")</f>
        <v>Middle Age</v>
      </c>
      <c r="D56706">
        <v>0</v>
      </c>
      <c r="E56706" t="str">
        <f t="shared" ref="E56706:E56769" si="3545">IF(D56706 = 0, "No", "Yes")</f>
        <v>No</v>
      </c>
      <c r="F56706">
        <v>0</v>
      </c>
      <c r="G56706" t="str">
        <f t="shared" ref="G56706:G56769" si="3546">IF(F56706 = 0, "No", "Yes")</f>
        <v>No</v>
      </c>
      <c r="H56706" s="1" t="s">
        <v>13</v>
      </c>
      <c r="I56706">
        <v>20.69</v>
      </c>
      <c r="J56706">
        <v>6</v>
      </c>
      <c r="K56706">
        <v>160</v>
      </c>
      <c r="L56706" t="str">
        <f t="shared" ref="L56706:L56769" si="3547">IF(M56706 = 0, "No", "Yes")</f>
        <v>No</v>
      </c>
      <c r="M56706">
        <v>0</v>
      </c>
    </row>
    <row r="56707" spans="1:13" x14ac:dyDescent="0.25">
      <c r="A56707" s="1" t="s">
        <v>12</v>
      </c>
      <c r="B56707">
        <v>80</v>
      </c>
      <c r="C56707" t="str">
        <f t="shared" si="3544"/>
        <v>Old</v>
      </c>
      <c r="D56707">
        <v>0</v>
      </c>
      <c r="E56707" t="str">
        <f t="shared" si="3545"/>
        <v>No</v>
      </c>
      <c r="F56707">
        <v>0</v>
      </c>
      <c r="G56707" t="str">
        <f t="shared" si="3546"/>
        <v>No</v>
      </c>
      <c r="H56707" s="1" t="s">
        <v>11</v>
      </c>
      <c r="I56707">
        <v>27.32</v>
      </c>
      <c r="J56707">
        <v>5.8</v>
      </c>
      <c r="K56707">
        <v>80</v>
      </c>
      <c r="L56707" t="str">
        <f t="shared" si="3547"/>
        <v>No</v>
      </c>
      <c r="M56707">
        <v>0</v>
      </c>
    </row>
    <row r="56708" spans="1:13" x14ac:dyDescent="0.25">
      <c r="A56708" s="1" t="s">
        <v>12</v>
      </c>
      <c r="B56708">
        <v>2</v>
      </c>
      <c r="C56708" t="str">
        <f t="shared" si="3544"/>
        <v>Child</v>
      </c>
      <c r="D56708">
        <v>0</v>
      </c>
      <c r="E56708" t="str">
        <f t="shared" si="3545"/>
        <v>No</v>
      </c>
      <c r="F56708">
        <v>0</v>
      </c>
      <c r="G56708" t="str">
        <f t="shared" si="3546"/>
        <v>No</v>
      </c>
      <c r="H56708" s="1" t="s">
        <v>11</v>
      </c>
      <c r="I56708">
        <v>19.059999999999999</v>
      </c>
      <c r="J56708">
        <v>6</v>
      </c>
      <c r="K56708">
        <v>145</v>
      </c>
      <c r="L56708" t="str">
        <f t="shared" si="3547"/>
        <v>No</v>
      </c>
      <c r="M56708">
        <v>0</v>
      </c>
    </row>
    <row r="56709" spans="1:13" x14ac:dyDescent="0.25">
      <c r="A56709" s="1" t="s">
        <v>9</v>
      </c>
      <c r="B56709">
        <v>6</v>
      </c>
      <c r="C56709" t="str">
        <f t="shared" si="3544"/>
        <v>Child</v>
      </c>
      <c r="D56709">
        <v>0</v>
      </c>
      <c r="E56709" t="str">
        <f t="shared" si="3545"/>
        <v>No</v>
      </c>
      <c r="F56709">
        <v>0</v>
      </c>
      <c r="G56709" t="str">
        <f t="shared" si="3546"/>
        <v>No</v>
      </c>
      <c r="H56709" s="1" t="s">
        <v>11</v>
      </c>
      <c r="I56709">
        <v>21.41</v>
      </c>
      <c r="J56709">
        <v>4.5</v>
      </c>
      <c r="K56709">
        <v>140</v>
      </c>
      <c r="L56709" t="str">
        <f t="shared" si="3547"/>
        <v>No</v>
      </c>
      <c r="M56709">
        <v>0</v>
      </c>
    </row>
    <row r="56710" spans="1:13" x14ac:dyDescent="0.25">
      <c r="A56710" s="1" t="s">
        <v>9</v>
      </c>
      <c r="B56710">
        <v>30</v>
      </c>
      <c r="C56710" t="str">
        <f t="shared" si="3544"/>
        <v>Middle Age</v>
      </c>
      <c r="D56710">
        <v>0</v>
      </c>
      <c r="E56710" t="str">
        <f t="shared" si="3545"/>
        <v>No</v>
      </c>
      <c r="F56710">
        <v>0</v>
      </c>
      <c r="G56710" t="str">
        <f t="shared" si="3546"/>
        <v>No</v>
      </c>
      <c r="H56710" s="1" t="s">
        <v>16</v>
      </c>
      <c r="I56710">
        <v>22.4</v>
      </c>
      <c r="J56710">
        <v>4.5</v>
      </c>
      <c r="K56710">
        <v>145</v>
      </c>
      <c r="L56710" t="str">
        <f t="shared" si="3547"/>
        <v>No</v>
      </c>
      <c r="M56710">
        <v>0</v>
      </c>
    </row>
    <row r="56711" spans="1:13" x14ac:dyDescent="0.25">
      <c r="A56711" s="1" t="s">
        <v>9</v>
      </c>
      <c r="B56711">
        <v>2</v>
      </c>
      <c r="C56711" t="str">
        <f t="shared" si="3544"/>
        <v>Child</v>
      </c>
      <c r="D56711">
        <v>0</v>
      </c>
      <c r="E56711" t="str">
        <f t="shared" si="3545"/>
        <v>No</v>
      </c>
      <c r="F56711">
        <v>0</v>
      </c>
      <c r="G56711" t="str">
        <f t="shared" si="3546"/>
        <v>No</v>
      </c>
      <c r="H56711" s="1" t="s">
        <v>11</v>
      </c>
      <c r="I56711">
        <v>27.32</v>
      </c>
      <c r="J56711">
        <v>3.5</v>
      </c>
      <c r="K56711">
        <v>155</v>
      </c>
      <c r="L56711" t="str">
        <f t="shared" si="3547"/>
        <v>No</v>
      </c>
      <c r="M56711">
        <v>0</v>
      </c>
    </row>
    <row r="56712" spans="1:13" x14ac:dyDescent="0.25">
      <c r="A56712" s="1" t="s">
        <v>9</v>
      </c>
      <c r="B56712">
        <v>58</v>
      </c>
      <c r="C56712" t="str">
        <f t="shared" si="3544"/>
        <v>Old</v>
      </c>
      <c r="D56712">
        <v>0</v>
      </c>
      <c r="E56712" t="str">
        <f t="shared" si="3545"/>
        <v>No</v>
      </c>
      <c r="F56712">
        <v>0</v>
      </c>
      <c r="G56712" t="str">
        <f t="shared" si="3546"/>
        <v>No</v>
      </c>
      <c r="H56712" s="1" t="s">
        <v>10</v>
      </c>
      <c r="I56712">
        <v>26.15</v>
      </c>
      <c r="J56712">
        <v>6.5</v>
      </c>
      <c r="K56712">
        <v>126</v>
      </c>
      <c r="L56712" t="str">
        <f t="shared" si="3547"/>
        <v>No</v>
      </c>
      <c r="M56712">
        <v>0</v>
      </c>
    </row>
    <row r="56713" spans="1:13" x14ac:dyDescent="0.25">
      <c r="A56713" s="1" t="s">
        <v>12</v>
      </c>
      <c r="B56713">
        <v>24</v>
      </c>
      <c r="C56713" t="str">
        <f t="shared" si="3544"/>
        <v>Youth</v>
      </c>
      <c r="D56713">
        <v>0</v>
      </c>
      <c r="E56713" t="str">
        <f t="shared" si="3545"/>
        <v>No</v>
      </c>
      <c r="F56713">
        <v>0</v>
      </c>
      <c r="G56713" t="str">
        <f t="shared" si="3546"/>
        <v>No</v>
      </c>
      <c r="H56713" s="1" t="s">
        <v>10</v>
      </c>
      <c r="I56713">
        <v>31.19</v>
      </c>
      <c r="J56713">
        <v>4.5</v>
      </c>
      <c r="K56713">
        <v>80</v>
      </c>
      <c r="L56713" t="str">
        <f t="shared" si="3547"/>
        <v>No</v>
      </c>
      <c r="M56713">
        <v>0</v>
      </c>
    </row>
    <row r="56714" spans="1:13" x14ac:dyDescent="0.25">
      <c r="A56714" s="1" t="s">
        <v>12</v>
      </c>
      <c r="B56714">
        <v>36</v>
      </c>
      <c r="C56714" t="str">
        <f t="shared" si="3544"/>
        <v>Middle Age</v>
      </c>
      <c r="D56714">
        <v>0</v>
      </c>
      <c r="E56714" t="str">
        <f t="shared" si="3545"/>
        <v>No</v>
      </c>
      <c r="F56714">
        <v>0</v>
      </c>
      <c r="G56714" t="str">
        <f t="shared" si="3546"/>
        <v>No</v>
      </c>
      <c r="H56714" s="1" t="s">
        <v>11</v>
      </c>
      <c r="I56714">
        <v>27.32</v>
      </c>
      <c r="J56714">
        <v>5.7</v>
      </c>
      <c r="K56714">
        <v>155</v>
      </c>
      <c r="L56714" t="str">
        <f t="shared" si="3547"/>
        <v>No</v>
      </c>
      <c r="M56714">
        <v>0</v>
      </c>
    </row>
    <row r="56715" spans="1:13" x14ac:dyDescent="0.25">
      <c r="A56715" s="1" t="s">
        <v>12</v>
      </c>
      <c r="B56715">
        <v>80</v>
      </c>
      <c r="C56715" t="str">
        <f t="shared" si="3544"/>
        <v>Old</v>
      </c>
      <c r="D56715">
        <v>0</v>
      </c>
      <c r="E56715" t="str">
        <f t="shared" si="3545"/>
        <v>No</v>
      </c>
      <c r="F56715">
        <v>0</v>
      </c>
      <c r="G56715" t="str">
        <f t="shared" si="3546"/>
        <v>No</v>
      </c>
      <c r="H56715" s="1" t="s">
        <v>11</v>
      </c>
      <c r="I56715">
        <v>23.4</v>
      </c>
      <c r="J56715">
        <v>3.5</v>
      </c>
      <c r="K56715">
        <v>90</v>
      </c>
      <c r="L56715" t="str">
        <f t="shared" si="3547"/>
        <v>No</v>
      </c>
      <c r="M56715">
        <v>0</v>
      </c>
    </row>
    <row r="56716" spans="1:13" x14ac:dyDescent="0.25">
      <c r="A56716" s="1" t="s">
        <v>9</v>
      </c>
      <c r="B56716">
        <v>40</v>
      </c>
      <c r="C56716" t="str">
        <f t="shared" si="3544"/>
        <v>Middle Age</v>
      </c>
      <c r="D56716">
        <v>0</v>
      </c>
      <c r="E56716" t="str">
        <f t="shared" si="3545"/>
        <v>No</v>
      </c>
      <c r="F56716">
        <v>0</v>
      </c>
      <c r="G56716" t="str">
        <f t="shared" si="3546"/>
        <v>No</v>
      </c>
      <c r="H56716" s="1" t="s">
        <v>11</v>
      </c>
      <c r="I56716">
        <v>27.32</v>
      </c>
      <c r="J56716">
        <v>5.7</v>
      </c>
      <c r="K56716">
        <v>159</v>
      </c>
      <c r="L56716" t="str">
        <f t="shared" si="3547"/>
        <v>No</v>
      </c>
      <c r="M56716">
        <v>0</v>
      </c>
    </row>
    <row r="56717" spans="1:13" x14ac:dyDescent="0.25">
      <c r="A56717" s="1" t="s">
        <v>9</v>
      </c>
      <c r="B56717">
        <v>47</v>
      </c>
      <c r="C56717" t="str">
        <f t="shared" si="3544"/>
        <v>Middle Age</v>
      </c>
      <c r="D56717">
        <v>0</v>
      </c>
      <c r="E56717" t="str">
        <f t="shared" si="3545"/>
        <v>No</v>
      </c>
      <c r="F56717">
        <v>0</v>
      </c>
      <c r="G56717" t="str">
        <f t="shared" si="3546"/>
        <v>No</v>
      </c>
      <c r="H56717" s="1" t="s">
        <v>14</v>
      </c>
      <c r="I56717">
        <v>22.86</v>
      </c>
      <c r="J56717">
        <v>4.8</v>
      </c>
      <c r="K56717">
        <v>159</v>
      </c>
      <c r="L56717" t="str">
        <f t="shared" si="3547"/>
        <v>No</v>
      </c>
      <c r="M56717">
        <v>0</v>
      </c>
    </row>
    <row r="56718" spans="1:13" x14ac:dyDescent="0.25">
      <c r="A56718" s="1" t="s">
        <v>12</v>
      </c>
      <c r="B56718">
        <v>41</v>
      </c>
      <c r="C56718" t="str">
        <f t="shared" si="3544"/>
        <v>Middle Age</v>
      </c>
      <c r="D56718">
        <v>0</v>
      </c>
      <c r="E56718" t="str">
        <f t="shared" si="3545"/>
        <v>No</v>
      </c>
      <c r="F56718">
        <v>0</v>
      </c>
      <c r="G56718" t="str">
        <f t="shared" si="3546"/>
        <v>No</v>
      </c>
      <c r="H56718" s="1" t="s">
        <v>11</v>
      </c>
      <c r="I56718">
        <v>28.79</v>
      </c>
      <c r="J56718">
        <v>5.8</v>
      </c>
      <c r="K56718">
        <v>126</v>
      </c>
      <c r="L56718" t="str">
        <f t="shared" si="3547"/>
        <v>No</v>
      </c>
      <c r="M56718">
        <v>0</v>
      </c>
    </row>
    <row r="56719" spans="1:13" x14ac:dyDescent="0.25">
      <c r="A56719" s="1" t="s">
        <v>12</v>
      </c>
      <c r="B56719">
        <v>4</v>
      </c>
      <c r="C56719" t="str">
        <f t="shared" si="3544"/>
        <v>Child</v>
      </c>
      <c r="D56719">
        <v>0</v>
      </c>
      <c r="E56719" t="str">
        <f t="shared" si="3545"/>
        <v>No</v>
      </c>
      <c r="F56719">
        <v>0</v>
      </c>
      <c r="G56719" t="str">
        <f t="shared" si="3546"/>
        <v>No</v>
      </c>
      <c r="H56719" s="1" t="s">
        <v>11</v>
      </c>
      <c r="I56719">
        <v>15.49</v>
      </c>
      <c r="J56719">
        <v>6.2</v>
      </c>
      <c r="K56719">
        <v>100</v>
      </c>
      <c r="L56719" t="str">
        <f t="shared" si="3547"/>
        <v>No</v>
      </c>
      <c r="M56719">
        <v>0</v>
      </c>
    </row>
    <row r="56720" spans="1:13" x14ac:dyDescent="0.25">
      <c r="A56720" s="1" t="s">
        <v>9</v>
      </c>
      <c r="B56720">
        <v>34</v>
      </c>
      <c r="C56720" t="str">
        <f t="shared" si="3544"/>
        <v>Middle Age</v>
      </c>
      <c r="D56720">
        <v>0</v>
      </c>
      <c r="E56720" t="str">
        <f t="shared" si="3545"/>
        <v>No</v>
      </c>
      <c r="F56720">
        <v>0</v>
      </c>
      <c r="G56720" t="str">
        <f t="shared" si="3546"/>
        <v>No</v>
      </c>
      <c r="H56720" s="1" t="s">
        <v>10</v>
      </c>
      <c r="I56720">
        <v>27.32</v>
      </c>
      <c r="J56720">
        <v>3.5</v>
      </c>
      <c r="K56720">
        <v>158</v>
      </c>
      <c r="L56720" t="str">
        <f t="shared" si="3547"/>
        <v>No</v>
      </c>
      <c r="M56720">
        <v>0</v>
      </c>
    </row>
    <row r="56721" spans="1:13" x14ac:dyDescent="0.25">
      <c r="A56721" s="1" t="s">
        <v>9</v>
      </c>
      <c r="B56721">
        <v>66</v>
      </c>
      <c r="C56721" t="str">
        <f t="shared" si="3544"/>
        <v>Old</v>
      </c>
      <c r="D56721">
        <v>1</v>
      </c>
      <c r="E56721" t="str">
        <f t="shared" si="3545"/>
        <v>Yes</v>
      </c>
      <c r="F56721">
        <v>0</v>
      </c>
      <c r="G56721" t="str">
        <f t="shared" si="3546"/>
        <v>No</v>
      </c>
      <c r="H56721" s="1" t="s">
        <v>14</v>
      </c>
      <c r="I56721">
        <v>24.36</v>
      </c>
      <c r="J56721">
        <v>6.5</v>
      </c>
      <c r="K56721">
        <v>160</v>
      </c>
      <c r="L56721" t="str">
        <f t="shared" si="3547"/>
        <v>No</v>
      </c>
      <c r="M56721">
        <v>0</v>
      </c>
    </row>
    <row r="56722" spans="1:13" x14ac:dyDescent="0.25">
      <c r="A56722" s="1" t="s">
        <v>9</v>
      </c>
      <c r="B56722">
        <v>39</v>
      </c>
      <c r="C56722" t="str">
        <f t="shared" si="3544"/>
        <v>Middle Age</v>
      </c>
      <c r="D56722">
        <v>0</v>
      </c>
      <c r="E56722" t="str">
        <f t="shared" si="3545"/>
        <v>No</v>
      </c>
      <c r="F56722">
        <v>0</v>
      </c>
      <c r="G56722" t="str">
        <f t="shared" si="3546"/>
        <v>No</v>
      </c>
      <c r="H56722" s="1" t="s">
        <v>11</v>
      </c>
      <c r="I56722">
        <v>27.32</v>
      </c>
      <c r="J56722">
        <v>4.8</v>
      </c>
      <c r="K56722">
        <v>200</v>
      </c>
      <c r="L56722" t="str">
        <f t="shared" si="3547"/>
        <v>No</v>
      </c>
      <c r="M56722">
        <v>0</v>
      </c>
    </row>
    <row r="56723" spans="1:13" x14ac:dyDescent="0.25">
      <c r="A56723" s="1" t="s">
        <v>9</v>
      </c>
      <c r="B56723">
        <v>69</v>
      </c>
      <c r="C56723" t="str">
        <f t="shared" si="3544"/>
        <v>Old</v>
      </c>
      <c r="D56723">
        <v>0</v>
      </c>
      <c r="E56723" t="str">
        <f t="shared" si="3545"/>
        <v>No</v>
      </c>
      <c r="F56723">
        <v>0</v>
      </c>
      <c r="G56723" t="str">
        <f t="shared" si="3546"/>
        <v>No</v>
      </c>
      <c r="H56723" s="1" t="s">
        <v>13</v>
      </c>
      <c r="I56723">
        <v>30.67</v>
      </c>
      <c r="J56723">
        <v>5.8</v>
      </c>
      <c r="K56723">
        <v>90</v>
      </c>
      <c r="L56723" t="str">
        <f t="shared" si="3547"/>
        <v>No</v>
      </c>
      <c r="M56723">
        <v>0</v>
      </c>
    </row>
    <row r="56724" spans="1:13" x14ac:dyDescent="0.25">
      <c r="A56724" s="1" t="s">
        <v>9</v>
      </c>
      <c r="B56724">
        <v>7</v>
      </c>
      <c r="C56724" t="str">
        <f t="shared" si="3544"/>
        <v>Child</v>
      </c>
      <c r="D56724">
        <v>0</v>
      </c>
      <c r="E56724" t="str">
        <f t="shared" si="3545"/>
        <v>No</v>
      </c>
      <c r="F56724">
        <v>0</v>
      </c>
      <c r="G56724" t="str">
        <f t="shared" si="3546"/>
        <v>No</v>
      </c>
      <c r="H56724" s="1" t="s">
        <v>11</v>
      </c>
      <c r="I56724">
        <v>19.010000000000002</v>
      </c>
      <c r="J56724">
        <v>5.8</v>
      </c>
      <c r="K56724">
        <v>158</v>
      </c>
      <c r="L56724" t="str">
        <f t="shared" si="3547"/>
        <v>No</v>
      </c>
      <c r="M56724">
        <v>0</v>
      </c>
    </row>
    <row r="56725" spans="1:13" x14ac:dyDescent="0.25">
      <c r="A56725" s="1" t="s">
        <v>9</v>
      </c>
      <c r="B56725">
        <v>37</v>
      </c>
      <c r="C56725" t="str">
        <f t="shared" si="3544"/>
        <v>Middle Age</v>
      </c>
      <c r="D56725">
        <v>0</v>
      </c>
      <c r="E56725" t="str">
        <f t="shared" si="3545"/>
        <v>No</v>
      </c>
      <c r="F56725">
        <v>0</v>
      </c>
      <c r="G56725" t="str">
        <f t="shared" si="3546"/>
        <v>No</v>
      </c>
      <c r="H56725" s="1" t="s">
        <v>15</v>
      </c>
      <c r="I56725">
        <v>33.880000000000003</v>
      </c>
      <c r="J56725">
        <v>6.6</v>
      </c>
      <c r="K56725">
        <v>90</v>
      </c>
      <c r="L56725" t="str">
        <f t="shared" si="3547"/>
        <v>No</v>
      </c>
      <c r="M56725">
        <v>0</v>
      </c>
    </row>
    <row r="56726" spans="1:13" x14ac:dyDescent="0.25">
      <c r="A56726" s="1" t="s">
        <v>9</v>
      </c>
      <c r="B56726">
        <v>9</v>
      </c>
      <c r="C56726" t="str">
        <f t="shared" si="3544"/>
        <v>Child</v>
      </c>
      <c r="D56726">
        <v>0</v>
      </c>
      <c r="E56726" t="str">
        <f t="shared" si="3545"/>
        <v>No</v>
      </c>
      <c r="F56726">
        <v>0</v>
      </c>
      <c r="G56726" t="str">
        <f t="shared" si="3546"/>
        <v>No</v>
      </c>
      <c r="H56726" s="1" t="s">
        <v>11</v>
      </c>
      <c r="I56726">
        <v>22.04</v>
      </c>
      <c r="J56726">
        <v>6.1</v>
      </c>
      <c r="K56726">
        <v>145</v>
      </c>
      <c r="L56726" t="str">
        <f t="shared" si="3547"/>
        <v>No</v>
      </c>
      <c r="M56726">
        <v>0</v>
      </c>
    </row>
    <row r="56727" spans="1:13" x14ac:dyDescent="0.25">
      <c r="A56727" s="1" t="s">
        <v>9</v>
      </c>
      <c r="B56727">
        <v>49</v>
      </c>
      <c r="C56727" t="str">
        <f t="shared" si="3544"/>
        <v>Middle Age</v>
      </c>
      <c r="D56727">
        <v>0</v>
      </c>
      <c r="E56727" t="str">
        <f t="shared" si="3545"/>
        <v>No</v>
      </c>
      <c r="F56727">
        <v>0</v>
      </c>
      <c r="G56727" t="str">
        <f t="shared" si="3546"/>
        <v>No</v>
      </c>
      <c r="H56727" s="1" t="s">
        <v>11</v>
      </c>
      <c r="I56727">
        <v>37.409999999999997</v>
      </c>
      <c r="J56727">
        <v>4.5</v>
      </c>
      <c r="K56727">
        <v>80</v>
      </c>
      <c r="L56727" t="str">
        <f t="shared" si="3547"/>
        <v>No</v>
      </c>
      <c r="M56727">
        <v>0</v>
      </c>
    </row>
    <row r="56728" spans="1:13" x14ac:dyDescent="0.25">
      <c r="A56728" s="1" t="s">
        <v>12</v>
      </c>
      <c r="B56728">
        <v>80</v>
      </c>
      <c r="C56728" t="str">
        <f t="shared" si="3544"/>
        <v>Old</v>
      </c>
      <c r="D56728">
        <v>1</v>
      </c>
      <c r="E56728" t="str">
        <f t="shared" si="3545"/>
        <v>Yes</v>
      </c>
      <c r="F56728">
        <v>0</v>
      </c>
      <c r="G56728" t="str">
        <f t="shared" si="3546"/>
        <v>No</v>
      </c>
      <c r="H56728" s="1" t="s">
        <v>10</v>
      </c>
      <c r="I56728">
        <v>34.17</v>
      </c>
      <c r="J56728">
        <v>7.5</v>
      </c>
      <c r="K56728">
        <v>200</v>
      </c>
      <c r="L56728" t="str">
        <f t="shared" si="3547"/>
        <v>Yes</v>
      </c>
      <c r="M56728">
        <v>1</v>
      </c>
    </row>
    <row r="56729" spans="1:13" x14ac:dyDescent="0.25">
      <c r="A56729" s="1" t="s">
        <v>12</v>
      </c>
      <c r="B56729">
        <v>47</v>
      </c>
      <c r="C56729" t="str">
        <f t="shared" si="3544"/>
        <v>Middle Age</v>
      </c>
      <c r="D56729">
        <v>0</v>
      </c>
      <c r="E56729" t="str">
        <f t="shared" si="3545"/>
        <v>No</v>
      </c>
      <c r="F56729">
        <v>0</v>
      </c>
      <c r="G56729" t="str">
        <f t="shared" si="3546"/>
        <v>No</v>
      </c>
      <c r="H56729" s="1" t="s">
        <v>11</v>
      </c>
      <c r="I56729">
        <v>32</v>
      </c>
      <c r="J56729">
        <v>6.2</v>
      </c>
      <c r="K56729">
        <v>200</v>
      </c>
      <c r="L56729" t="str">
        <f t="shared" si="3547"/>
        <v>No</v>
      </c>
      <c r="M56729">
        <v>0</v>
      </c>
    </row>
    <row r="56730" spans="1:13" x14ac:dyDescent="0.25">
      <c r="A56730" s="1" t="s">
        <v>9</v>
      </c>
      <c r="B56730">
        <v>63</v>
      </c>
      <c r="C56730" t="str">
        <f t="shared" si="3544"/>
        <v>Old</v>
      </c>
      <c r="D56730">
        <v>0</v>
      </c>
      <c r="E56730" t="str">
        <f t="shared" si="3545"/>
        <v>No</v>
      </c>
      <c r="F56730">
        <v>0</v>
      </c>
      <c r="G56730" t="str">
        <f t="shared" si="3546"/>
        <v>No</v>
      </c>
      <c r="H56730" s="1" t="s">
        <v>11</v>
      </c>
      <c r="I56730">
        <v>27.32</v>
      </c>
      <c r="J56730">
        <v>5</v>
      </c>
      <c r="K56730">
        <v>160</v>
      </c>
      <c r="L56730" t="str">
        <f t="shared" si="3547"/>
        <v>No</v>
      </c>
      <c r="M56730">
        <v>0</v>
      </c>
    </row>
    <row r="56731" spans="1:13" x14ac:dyDescent="0.25">
      <c r="A56731" s="1" t="s">
        <v>9</v>
      </c>
      <c r="B56731">
        <v>62</v>
      </c>
      <c r="C56731" t="str">
        <f t="shared" si="3544"/>
        <v>Old</v>
      </c>
      <c r="D56731">
        <v>1</v>
      </c>
      <c r="E56731" t="str">
        <f t="shared" si="3545"/>
        <v>Yes</v>
      </c>
      <c r="F56731">
        <v>0</v>
      </c>
      <c r="G56731" t="str">
        <f t="shared" si="3546"/>
        <v>No</v>
      </c>
      <c r="H56731" s="1" t="s">
        <v>15</v>
      </c>
      <c r="I56731">
        <v>35.29</v>
      </c>
      <c r="J56731">
        <v>6.1</v>
      </c>
      <c r="K56731">
        <v>126</v>
      </c>
      <c r="L56731" t="str">
        <f t="shared" si="3547"/>
        <v>Yes</v>
      </c>
      <c r="M56731">
        <v>1</v>
      </c>
    </row>
    <row r="56732" spans="1:13" x14ac:dyDescent="0.25">
      <c r="A56732" s="1" t="s">
        <v>12</v>
      </c>
      <c r="B56732">
        <v>51</v>
      </c>
      <c r="C56732" t="str">
        <f t="shared" si="3544"/>
        <v>Old</v>
      </c>
      <c r="D56732">
        <v>0</v>
      </c>
      <c r="E56732" t="str">
        <f t="shared" si="3545"/>
        <v>No</v>
      </c>
      <c r="F56732">
        <v>0</v>
      </c>
      <c r="G56732" t="str">
        <f t="shared" si="3546"/>
        <v>No</v>
      </c>
      <c r="H56732" s="1" t="s">
        <v>11</v>
      </c>
      <c r="I56732">
        <v>41.1</v>
      </c>
      <c r="J56732">
        <v>5.7</v>
      </c>
      <c r="K56732">
        <v>155</v>
      </c>
      <c r="L56732" t="str">
        <f t="shared" si="3547"/>
        <v>Yes</v>
      </c>
      <c r="M56732">
        <v>1</v>
      </c>
    </row>
    <row r="56733" spans="1:13" x14ac:dyDescent="0.25">
      <c r="A56733" s="1" t="s">
        <v>12</v>
      </c>
      <c r="B56733">
        <v>65</v>
      </c>
      <c r="C56733" t="str">
        <f t="shared" si="3544"/>
        <v>Old</v>
      </c>
      <c r="D56733">
        <v>0</v>
      </c>
      <c r="E56733" t="str">
        <f t="shared" si="3545"/>
        <v>No</v>
      </c>
      <c r="F56733">
        <v>0</v>
      </c>
      <c r="G56733" t="str">
        <f t="shared" si="3546"/>
        <v>No</v>
      </c>
      <c r="H56733" s="1" t="s">
        <v>14</v>
      </c>
      <c r="I56733">
        <v>37.43</v>
      </c>
      <c r="J56733">
        <v>6.2</v>
      </c>
      <c r="K56733">
        <v>130</v>
      </c>
      <c r="L56733" t="str">
        <f t="shared" si="3547"/>
        <v>No</v>
      </c>
      <c r="M56733">
        <v>0</v>
      </c>
    </row>
    <row r="56734" spans="1:13" x14ac:dyDescent="0.25">
      <c r="A56734" s="1" t="s">
        <v>9</v>
      </c>
      <c r="B56734">
        <v>11</v>
      </c>
      <c r="C56734" t="str">
        <f t="shared" si="3544"/>
        <v>Teenager</v>
      </c>
      <c r="D56734">
        <v>0</v>
      </c>
      <c r="E56734" t="str">
        <f t="shared" si="3545"/>
        <v>No</v>
      </c>
      <c r="F56734">
        <v>0</v>
      </c>
      <c r="G56734" t="str">
        <f t="shared" si="3546"/>
        <v>No</v>
      </c>
      <c r="H56734" s="1" t="s">
        <v>16</v>
      </c>
      <c r="I56734">
        <v>23.47</v>
      </c>
      <c r="J56734">
        <v>4</v>
      </c>
      <c r="K56734">
        <v>145</v>
      </c>
      <c r="L56734" t="str">
        <f t="shared" si="3547"/>
        <v>No</v>
      </c>
      <c r="M56734">
        <v>0</v>
      </c>
    </row>
    <row r="56735" spans="1:13" x14ac:dyDescent="0.25">
      <c r="A56735" s="1" t="s">
        <v>9</v>
      </c>
      <c r="B56735">
        <v>52</v>
      </c>
      <c r="C56735" t="str">
        <f t="shared" si="3544"/>
        <v>Old</v>
      </c>
      <c r="D56735">
        <v>0</v>
      </c>
      <c r="E56735" t="str">
        <f t="shared" si="3545"/>
        <v>No</v>
      </c>
      <c r="F56735">
        <v>0</v>
      </c>
      <c r="G56735" t="str">
        <f t="shared" si="3546"/>
        <v>No</v>
      </c>
      <c r="H56735" s="1" t="s">
        <v>10</v>
      </c>
      <c r="I56735">
        <v>23.89</v>
      </c>
      <c r="J56735">
        <v>6</v>
      </c>
      <c r="K56735">
        <v>126</v>
      </c>
      <c r="L56735" t="str">
        <f t="shared" si="3547"/>
        <v>No</v>
      </c>
      <c r="M56735">
        <v>0</v>
      </c>
    </row>
    <row r="56736" spans="1:13" x14ac:dyDescent="0.25">
      <c r="A56736" s="1" t="s">
        <v>12</v>
      </c>
      <c r="B56736">
        <v>42</v>
      </c>
      <c r="C56736" t="str">
        <f t="shared" si="3544"/>
        <v>Middle Age</v>
      </c>
      <c r="D56736">
        <v>0</v>
      </c>
      <c r="E56736" t="str">
        <f t="shared" si="3545"/>
        <v>No</v>
      </c>
      <c r="F56736">
        <v>0</v>
      </c>
      <c r="G56736" t="str">
        <f t="shared" si="3546"/>
        <v>No</v>
      </c>
      <c r="H56736" s="1" t="s">
        <v>11</v>
      </c>
      <c r="I56736">
        <v>27.32</v>
      </c>
      <c r="J56736">
        <v>6</v>
      </c>
      <c r="K56736">
        <v>160</v>
      </c>
      <c r="L56736" t="str">
        <f t="shared" si="3547"/>
        <v>No</v>
      </c>
      <c r="M56736">
        <v>0</v>
      </c>
    </row>
    <row r="56737" spans="1:13" x14ac:dyDescent="0.25">
      <c r="A56737" s="1" t="s">
        <v>12</v>
      </c>
      <c r="B56737">
        <v>18</v>
      </c>
      <c r="C56737" t="str">
        <f t="shared" si="3544"/>
        <v>Teenager</v>
      </c>
      <c r="D56737">
        <v>0</v>
      </c>
      <c r="E56737" t="str">
        <f t="shared" si="3545"/>
        <v>No</v>
      </c>
      <c r="F56737">
        <v>0</v>
      </c>
      <c r="G56737" t="str">
        <f t="shared" si="3546"/>
        <v>No</v>
      </c>
      <c r="H56737" s="1" t="s">
        <v>10</v>
      </c>
      <c r="I56737">
        <v>23.56</v>
      </c>
      <c r="J56737">
        <v>6.5</v>
      </c>
      <c r="K56737">
        <v>140</v>
      </c>
      <c r="L56737" t="str">
        <f t="shared" si="3547"/>
        <v>No</v>
      </c>
      <c r="M56737">
        <v>0</v>
      </c>
    </row>
    <row r="56738" spans="1:13" x14ac:dyDescent="0.25">
      <c r="A56738" s="1" t="s">
        <v>12</v>
      </c>
      <c r="B56738">
        <v>61</v>
      </c>
      <c r="C56738" t="str">
        <f t="shared" si="3544"/>
        <v>Old</v>
      </c>
      <c r="D56738">
        <v>0</v>
      </c>
      <c r="E56738" t="str">
        <f t="shared" si="3545"/>
        <v>No</v>
      </c>
      <c r="F56738">
        <v>0</v>
      </c>
      <c r="G56738" t="str">
        <f t="shared" si="3546"/>
        <v>No</v>
      </c>
      <c r="H56738" s="1" t="s">
        <v>14</v>
      </c>
      <c r="I56738">
        <v>35.93</v>
      </c>
      <c r="J56738">
        <v>3.5</v>
      </c>
      <c r="K56738">
        <v>90</v>
      </c>
      <c r="L56738" t="str">
        <f t="shared" si="3547"/>
        <v>No</v>
      </c>
      <c r="M56738">
        <v>0</v>
      </c>
    </row>
    <row r="56739" spans="1:13" x14ac:dyDescent="0.25">
      <c r="A56739" s="1" t="s">
        <v>12</v>
      </c>
      <c r="B56739">
        <v>58</v>
      </c>
      <c r="C56739" t="str">
        <f t="shared" si="3544"/>
        <v>Old</v>
      </c>
      <c r="D56739">
        <v>0</v>
      </c>
      <c r="E56739" t="str">
        <f t="shared" si="3545"/>
        <v>No</v>
      </c>
      <c r="F56739">
        <v>0</v>
      </c>
      <c r="G56739" t="str">
        <f t="shared" si="3546"/>
        <v>No</v>
      </c>
      <c r="H56739" s="1" t="s">
        <v>13</v>
      </c>
      <c r="I56739">
        <v>27.6</v>
      </c>
      <c r="J56739">
        <v>5</v>
      </c>
      <c r="K56739">
        <v>160</v>
      </c>
      <c r="L56739" t="str">
        <f t="shared" si="3547"/>
        <v>No</v>
      </c>
      <c r="M56739">
        <v>0</v>
      </c>
    </row>
    <row r="56740" spans="1:13" x14ac:dyDescent="0.25">
      <c r="A56740" s="1" t="s">
        <v>9</v>
      </c>
      <c r="B56740">
        <v>49</v>
      </c>
      <c r="C56740" t="str">
        <f t="shared" si="3544"/>
        <v>Middle Age</v>
      </c>
      <c r="D56740">
        <v>0</v>
      </c>
      <c r="E56740" t="str">
        <f t="shared" si="3545"/>
        <v>No</v>
      </c>
      <c r="F56740">
        <v>0</v>
      </c>
      <c r="G56740" t="str">
        <f t="shared" si="3546"/>
        <v>No</v>
      </c>
      <c r="H56740" s="1" t="s">
        <v>10</v>
      </c>
      <c r="I56740">
        <v>27.32</v>
      </c>
      <c r="J56740">
        <v>6.5</v>
      </c>
      <c r="K56740">
        <v>145</v>
      </c>
      <c r="L56740" t="str">
        <f t="shared" si="3547"/>
        <v>No</v>
      </c>
      <c r="M56740">
        <v>0</v>
      </c>
    </row>
    <row r="56741" spans="1:13" x14ac:dyDescent="0.25">
      <c r="A56741" s="1" t="s">
        <v>9</v>
      </c>
      <c r="B56741">
        <v>51</v>
      </c>
      <c r="C56741" t="str">
        <f t="shared" si="3544"/>
        <v>Old</v>
      </c>
      <c r="D56741">
        <v>1</v>
      </c>
      <c r="E56741" t="str">
        <f t="shared" si="3545"/>
        <v>Yes</v>
      </c>
      <c r="F56741">
        <v>0</v>
      </c>
      <c r="G56741" t="str">
        <f t="shared" si="3546"/>
        <v>No</v>
      </c>
      <c r="H56741" s="1" t="s">
        <v>11</v>
      </c>
      <c r="I56741">
        <v>27.32</v>
      </c>
      <c r="J56741">
        <v>4.5</v>
      </c>
      <c r="K56741">
        <v>90</v>
      </c>
      <c r="L56741" t="str">
        <f t="shared" si="3547"/>
        <v>No</v>
      </c>
      <c r="M56741">
        <v>0</v>
      </c>
    </row>
    <row r="56742" spans="1:13" x14ac:dyDescent="0.25">
      <c r="A56742" s="1" t="s">
        <v>9</v>
      </c>
      <c r="B56742">
        <v>35</v>
      </c>
      <c r="C56742" t="str">
        <f t="shared" si="3544"/>
        <v>Middle Age</v>
      </c>
      <c r="D56742">
        <v>0</v>
      </c>
      <c r="E56742" t="str">
        <f t="shared" si="3545"/>
        <v>No</v>
      </c>
      <c r="F56742">
        <v>0</v>
      </c>
      <c r="G56742" t="str">
        <f t="shared" si="3546"/>
        <v>No</v>
      </c>
      <c r="H56742" s="1" t="s">
        <v>13</v>
      </c>
      <c r="I56742">
        <v>38.61</v>
      </c>
      <c r="J56742">
        <v>5.7</v>
      </c>
      <c r="K56742">
        <v>90</v>
      </c>
      <c r="L56742" t="str">
        <f t="shared" si="3547"/>
        <v>No</v>
      </c>
      <c r="M56742">
        <v>0</v>
      </c>
    </row>
    <row r="56743" spans="1:13" x14ac:dyDescent="0.25">
      <c r="A56743" s="1" t="s">
        <v>9</v>
      </c>
      <c r="B56743">
        <v>34</v>
      </c>
      <c r="C56743" t="str">
        <f t="shared" si="3544"/>
        <v>Middle Age</v>
      </c>
      <c r="D56743">
        <v>0</v>
      </c>
      <c r="E56743" t="str">
        <f t="shared" si="3545"/>
        <v>No</v>
      </c>
      <c r="F56743">
        <v>0</v>
      </c>
      <c r="G56743" t="str">
        <f t="shared" si="3546"/>
        <v>No</v>
      </c>
      <c r="H56743" s="1" t="s">
        <v>10</v>
      </c>
      <c r="I56743">
        <v>28.69</v>
      </c>
      <c r="J56743">
        <v>4.8</v>
      </c>
      <c r="K56743">
        <v>100</v>
      </c>
      <c r="L56743" t="str">
        <f t="shared" si="3547"/>
        <v>No</v>
      </c>
      <c r="M56743">
        <v>0</v>
      </c>
    </row>
    <row r="56744" spans="1:13" x14ac:dyDescent="0.25">
      <c r="A56744" s="1" t="s">
        <v>9</v>
      </c>
      <c r="B56744">
        <v>46</v>
      </c>
      <c r="C56744" t="str">
        <f t="shared" si="3544"/>
        <v>Middle Age</v>
      </c>
      <c r="D56744">
        <v>0</v>
      </c>
      <c r="E56744" t="str">
        <f t="shared" si="3545"/>
        <v>No</v>
      </c>
      <c r="F56744">
        <v>0</v>
      </c>
      <c r="G56744" t="str">
        <f t="shared" si="3546"/>
        <v>No</v>
      </c>
      <c r="H56744" s="1" t="s">
        <v>10</v>
      </c>
      <c r="I56744">
        <v>33.11</v>
      </c>
      <c r="J56744">
        <v>4.5</v>
      </c>
      <c r="K56744">
        <v>160</v>
      </c>
      <c r="L56744" t="str">
        <f t="shared" si="3547"/>
        <v>No</v>
      </c>
      <c r="M56744">
        <v>0</v>
      </c>
    </row>
    <row r="56745" spans="1:13" x14ac:dyDescent="0.25">
      <c r="A56745" s="1" t="s">
        <v>12</v>
      </c>
      <c r="B56745">
        <v>35</v>
      </c>
      <c r="C56745" t="str">
        <f t="shared" si="3544"/>
        <v>Middle Age</v>
      </c>
      <c r="D56745">
        <v>0</v>
      </c>
      <c r="E56745" t="str">
        <f t="shared" si="3545"/>
        <v>No</v>
      </c>
      <c r="F56745">
        <v>0</v>
      </c>
      <c r="G56745" t="str">
        <f t="shared" si="3546"/>
        <v>No</v>
      </c>
      <c r="H56745" s="1" t="s">
        <v>11</v>
      </c>
      <c r="I56745">
        <v>24.71</v>
      </c>
      <c r="J56745">
        <v>4.8</v>
      </c>
      <c r="K56745">
        <v>85</v>
      </c>
      <c r="L56745" t="str">
        <f t="shared" si="3547"/>
        <v>No</v>
      </c>
      <c r="M56745">
        <v>0</v>
      </c>
    </row>
    <row r="56746" spans="1:13" x14ac:dyDescent="0.25">
      <c r="A56746" s="1" t="s">
        <v>12</v>
      </c>
      <c r="B56746">
        <v>13</v>
      </c>
      <c r="C56746" t="str">
        <f t="shared" si="3544"/>
        <v>Teenager</v>
      </c>
      <c r="D56746">
        <v>0</v>
      </c>
      <c r="E56746" t="str">
        <f t="shared" si="3545"/>
        <v>No</v>
      </c>
      <c r="F56746">
        <v>0</v>
      </c>
      <c r="G56746" t="str">
        <f t="shared" si="3546"/>
        <v>No</v>
      </c>
      <c r="H56746" s="1" t="s">
        <v>10</v>
      </c>
      <c r="I56746">
        <v>21.3</v>
      </c>
      <c r="J56746">
        <v>6.2</v>
      </c>
      <c r="K56746">
        <v>159</v>
      </c>
      <c r="L56746" t="str">
        <f t="shared" si="3547"/>
        <v>No</v>
      </c>
      <c r="M56746">
        <v>0</v>
      </c>
    </row>
    <row r="56747" spans="1:13" x14ac:dyDescent="0.25">
      <c r="A56747" s="1" t="s">
        <v>12</v>
      </c>
      <c r="B56747">
        <v>8</v>
      </c>
      <c r="C56747" t="str">
        <f t="shared" si="3544"/>
        <v>Child</v>
      </c>
      <c r="D56747">
        <v>0</v>
      </c>
      <c r="E56747" t="str">
        <f t="shared" si="3545"/>
        <v>No</v>
      </c>
      <c r="F56747">
        <v>0</v>
      </c>
      <c r="G56747" t="str">
        <f t="shared" si="3546"/>
        <v>No</v>
      </c>
      <c r="H56747" s="1" t="s">
        <v>11</v>
      </c>
      <c r="I56747">
        <v>16.38</v>
      </c>
      <c r="J56747">
        <v>6.2</v>
      </c>
      <c r="K56747">
        <v>80</v>
      </c>
      <c r="L56747" t="str">
        <f t="shared" si="3547"/>
        <v>No</v>
      </c>
      <c r="M56747">
        <v>0</v>
      </c>
    </row>
    <row r="56748" spans="1:13" x14ac:dyDescent="0.25">
      <c r="A56748" s="1" t="s">
        <v>9</v>
      </c>
      <c r="B56748">
        <v>20</v>
      </c>
      <c r="C56748" t="str">
        <f t="shared" si="3544"/>
        <v>Youth</v>
      </c>
      <c r="D56748">
        <v>0</v>
      </c>
      <c r="E56748" t="str">
        <f t="shared" si="3545"/>
        <v>No</v>
      </c>
      <c r="F56748">
        <v>0</v>
      </c>
      <c r="G56748" t="str">
        <f t="shared" si="3546"/>
        <v>No</v>
      </c>
      <c r="H56748" s="1" t="s">
        <v>11</v>
      </c>
      <c r="I56748">
        <v>39.28</v>
      </c>
      <c r="J56748">
        <v>4.8</v>
      </c>
      <c r="K56748">
        <v>159</v>
      </c>
      <c r="L56748" t="str">
        <f t="shared" si="3547"/>
        <v>No</v>
      </c>
      <c r="M56748">
        <v>0</v>
      </c>
    </row>
    <row r="56749" spans="1:13" x14ac:dyDescent="0.25">
      <c r="A56749" s="1" t="s">
        <v>9</v>
      </c>
      <c r="B56749">
        <v>15</v>
      </c>
      <c r="C56749" t="str">
        <f t="shared" si="3544"/>
        <v>Teenager</v>
      </c>
      <c r="D56749">
        <v>0</v>
      </c>
      <c r="E56749" t="str">
        <f t="shared" si="3545"/>
        <v>No</v>
      </c>
      <c r="F56749">
        <v>0</v>
      </c>
      <c r="G56749" t="str">
        <f t="shared" si="3546"/>
        <v>No</v>
      </c>
      <c r="H56749" s="1" t="s">
        <v>15</v>
      </c>
      <c r="I56749">
        <v>23.77</v>
      </c>
      <c r="J56749">
        <v>5.7</v>
      </c>
      <c r="K56749">
        <v>160</v>
      </c>
      <c r="L56749" t="str">
        <f t="shared" si="3547"/>
        <v>No</v>
      </c>
      <c r="M56749">
        <v>0</v>
      </c>
    </row>
    <row r="56750" spans="1:13" x14ac:dyDescent="0.25">
      <c r="A56750" s="1" t="s">
        <v>9</v>
      </c>
      <c r="B56750">
        <v>61</v>
      </c>
      <c r="C56750" t="str">
        <f t="shared" si="3544"/>
        <v>Old</v>
      </c>
      <c r="D56750">
        <v>0</v>
      </c>
      <c r="E56750" t="str">
        <f t="shared" si="3545"/>
        <v>No</v>
      </c>
      <c r="F56750">
        <v>0</v>
      </c>
      <c r="G56750" t="str">
        <f t="shared" si="3546"/>
        <v>No</v>
      </c>
      <c r="H56750" s="1" t="s">
        <v>15</v>
      </c>
      <c r="I56750">
        <v>32.31</v>
      </c>
      <c r="J56750">
        <v>3.5</v>
      </c>
      <c r="K56750">
        <v>126</v>
      </c>
      <c r="L56750" t="str">
        <f t="shared" si="3547"/>
        <v>No</v>
      </c>
      <c r="M56750">
        <v>0</v>
      </c>
    </row>
    <row r="56751" spans="1:13" x14ac:dyDescent="0.25">
      <c r="A56751" s="1" t="s">
        <v>12</v>
      </c>
      <c r="B56751">
        <v>48</v>
      </c>
      <c r="C56751" t="str">
        <f t="shared" si="3544"/>
        <v>Middle Age</v>
      </c>
      <c r="D56751">
        <v>0</v>
      </c>
      <c r="E56751" t="str">
        <f t="shared" si="3545"/>
        <v>No</v>
      </c>
      <c r="F56751">
        <v>0</v>
      </c>
      <c r="G56751" t="str">
        <f t="shared" si="3546"/>
        <v>No</v>
      </c>
      <c r="H56751" s="1" t="s">
        <v>10</v>
      </c>
      <c r="I56751">
        <v>27.32</v>
      </c>
      <c r="J56751">
        <v>5.8</v>
      </c>
      <c r="K56751">
        <v>126</v>
      </c>
      <c r="L56751" t="str">
        <f t="shared" si="3547"/>
        <v>No</v>
      </c>
      <c r="M56751">
        <v>0</v>
      </c>
    </row>
    <row r="56752" spans="1:13" x14ac:dyDescent="0.25">
      <c r="A56752" s="1" t="s">
        <v>12</v>
      </c>
      <c r="B56752">
        <v>21</v>
      </c>
      <c r="C56752" t="str">
        <f t="shared" si="3544"/>
        <v>Youth</v>
      </c>
      <c r="D56752">
        <v>0</v>
      </c>
      <c r="E56752" t="str">
        <f t="shared" si="3545"/>
        <v>No</v>
      </c>
      <c r="F56752">
        <v>0</v>
      </c>
      <c r="G56752" t="str">
        <f t="shared" si="3546"/>
        <v>No</v>
      </c>
      <c r="H56752" s="1" t="s">
        <v>10</v>
      </c>
      <c r="I56752">
        <v>27.27</v>
      </c>
      <c r="J56752">
        <v>6.5</v>
      </c>
      <c r="K56752">
        <v>158</v>
      </c>
      <c r="L56752" t="str">
        <f t="shared" si="3547"/>
        <v>No</v>
      </c>
      <c r="M56752">
        <v>0</v>
      </c>
    </row>
    <row r="56753" spans="1:13" x14ac:dyDescent="0.25">
      <c r="A56753" s="1" t="s">
        <v>9</v>
      </c>
      <c r="B56753">
        <v>49</v>
      </c>
      <c r="C56753" t="str">
        <f t="shared" si="3544"/>
        <v>Middle Age</v>
      </c>
      <c r="D56753">
        <v>0</v>
      </c>
      <c r="E56753" t="str">
        <f t="shared" si="3545"/>
        <v>No</v>
      </c>
      <c r="F56753">
        <v>0</v>
      </c>
      <c r="G56753" t="str">
        <f t="shared" si="3546"/>
        <v>No</v>
      </c>
      <c r="H56753" s="1" t="s">
        <v>10</v>
      </c>
      <c r="I56753">
        <v>30.05</v>
      </c>
      <c r="J56753">
        <v>4.5</v>
      </c>
      <c r="K56753">
        <v>155</v>
      </c>
      <c r="L56753" t="str">
        <f t="shared" si="3547"/>
        <v>No</v>
      </c>
      <c r="M56753">
        <v>0</v>
      </c>
    </row>
    <row r="56754" spans="1:13" x14ac:dyDescent="0.25">
      <c r="A56754" s="1" t="s">
        <v>12</v>
      </c>
      <c r="B56754">
        <v>51</v>
      </c>
      <c r="C56754" t="str">
        <f t="shared" si="3544"/>
        <v>Old</v>
      </c>
      <c r="D56754">
        <v>0</v>
      </c>
      <c r="E56754" t="str">
        <f t="shared" si="3545"/>
        <v>No</v>
      </c>
      <c r="F56754">
        <v>0</v>
      </c>
      <c r="G56754" t="str">
        <f t="shared" si="3546"/>
        <v>No</v>
      </c>
      <c r="H56754" s="1" t="s">
        <v>10</v>
      </c>
      <c r="I56754">
        <v>23.67</v>
      </c>
      <c r="J56754">
        <v>6.6</v>
      </c>
      <c r="K56754">
        <v>90</v>
      </c>
      <c r="L56754" t="str">
        <f t="shared" si="3547"/>
        <v>No</v>
      </c>
      <c r="M56754">
        <v>0</v>
      </c>
    </row>
    <row r="56755" spans="1:13" x14ac:dyDescent="0.25">
      <c r="A56755" s="1" t="s">
        <v>12</v>
      </c>
      <c r="B56755">
        <v>46</v>
      </c>
      <c r="C56755" t="str">
        <f t="shared" si="3544"/>
        <v>Middle Age</v>
      </c>
      <c r="D56755">
        <v>0</v>
      </c>
      <c r="E56755" t="str">
        <f t="shared" si="3545"/>
        <v>No</v>
      </c>
      <c r="F56755">
        <v>0</v>
      </c>
      <c r="G56755" t="str">
        <f t="shared" si="3546"/>
        <v>No</v>
      </c>
      <c r="H56755" s="1" t="s">
        <v>13</v>
      </c>
      <c r="I56755">
        <v>27.32</v>
      </c>
      <c r="J56755">
        <v>6.2</v>
      </c>
      <c r="K56755">
        <v>200</v>
      </c>
      <c r="L56755" t="str">
        <f t="shared" si="3547"/>
        <v>No</v>
      </c>
      <c r="M56755">
        <v>0</v>
      </c>
    </row>
    <row r="56756" spans="1:13" x14ac:dyDescent="0.25">
      <c r="A56756" s="1" t="s">
        <v>9</v>
      </c>
      <c r="B56756">
        <v>69</v>
      </c>
      <c r="C56756" t="str">
        <f t="shared" si="3544"/>
        <v>Old</v>
      </c>
      <c r="D56756">
        <v>0</v>
      </c>
      <c r="E56756" t="str">
        <f t="shared" si="3545"/>
        <v>No</v>
      </c>
      <c r="F56756">
        <v>0</v>
      </c>
      <c r="G56756" t="str">
        <f t="shared" si="3546"/>
        <v>No</v>
      </c>
      <c r="H56756" s="1" t="s">
        <v>10</v>
      </c>
      <c r="I56756">
        <v>35.56</v>
      </c>
      <c r="J56756">
        <v>4.5</v>
      </c>
      <c r="K56756">
        <v>145</v>
      </c>
      <c r="L56756" t="str">
        <f t="shared" si="3547"/>
        <v>No</v>
      </c>
      <c r="M56756">
        <v>0</v>
      </c>
    </row>
    <row r="56757" spans="1:13" x14ac:dyDescent="0.25">
      <c r="A56757" s="1" t="s">
        <v>9</v>
      </c>
      <c r="B56757">
        <v>45</v>
      </c>
      <c r="C56757" t="str">
        <f t="shared" si="3544"/>
        <v>Middle Age</v>
      </c>
      <c r="D56757">
        <v>0</v>
      </c>
      <c r="E56757" t="str">
        <f t="shared" si="3545"/>
        <v>No</v>
      </c>
      <c r="F56757">
        <v>0</v>
      </c>
      <c r="G56757" t="str">
        <f t="shared" si="3546"/>
        <v>No</v>
      </c>
      <c r="H56757" s="1" t="s">
        <v>11</v>
      </c>
      <c r="I56757">
        <v>28.84</v>
      </c>
      <c r="J56757">
        <v>6.6</v>
      </c>
      <c r="K56757">
        <v>159</v>
      </c>
      <c r="L56757" t="str">
        <f t="shared" si="3547"/>
        <v>No</v>
      </c>
      <c r="M56757">
        <v>0</v>
      </c>
    </row>
    <row r="56758" spans="1:13" x14ac:dyDescent="0.25">
      <c r="A56758" s="1" t="s">
        <v>9</v>
      </c>
      <c r="B56758">
        <v>25</v>
      </c>
      <c r="C56758" t="str">
        <f t="shared" si="3544"/>
        <v>Youth</v>
      </c>
      <c r="D56758">
        <v>0</v>
      </c>
      <c r="E56758" t="str">
        <f t="shared" si="3545"/>
        <v>No</v>
      </c>
      <c r="F56758">
        <v>0</v>
      </c>
      <c r="G56758" t="str">
        <f t="shared" si="3546"/>
        <v>No</v>
      </c>
      <c r="H56758" s="1" t="s">
        <v>10</v>
      </c>
      <c r="I56758">
        <v>24.66</v>
      </c>
      <c r="J56758">
        <v>6.5</v>
      </c>
      <c r="K56758">
        <v>140</v>
      </c>
      <c r="L56758" t="str">
        <f t="shared" si="3547"/>
        <v>No</v>
      </c>
      <c r="M56758">
        <v>0</v>
      </c>
    </row>
    <row r="56759" spans="1:13" x14ac:dyDescent="0.25">
      <c r="A56759" s="1" t="s">
        <v>9</v>
      </c>
      <c r="B56759">
        <v>69</v>
      </c>
      <c r="C56759" t="str">
        <f t="shared" si="3544"/>
        <v>Old</v>
      </c>
      <c r="D56759">
        <v>0</v>
      </c>
      <c r="E56759" t="str">
        <f t="shared" si="3545"/>
        <v>No</v>
      </c>
      <c r="F56759">
        <v>0</v>
      </c>
      <c r="G56759" t="str">
        <f t="shared" si="3546"/>
        <v>No</v>
      </c>
      <c r="H56759" s="1" t="s">
        <v>11</v>
      </c>
      <c r="I56759">
        <v>28.99</v>
      </c>
      <c r="J56759">
        <v>5</v>
      </c>
      <c r="K56759">
        <v>200</v>
      </c>
      <c r="L56759" t="str">
        <f t="shared" si="3547"/>
        <v>No</v>
      </c>
      <c r="M56759">
        <v>0</v>
      </c>
    </row>
    <row r="56760" spans="1:13" x14ac:dyDescent="0.25">
      <c r="A56760" s="1" t="s">
        <v>12</v>
      </c>
      <c r="B56760">
        <v>78</v>
      </c>
      <c r="C56760" t="str">
        <f t="shared" si="3544"/>
        <v>Old</v>
      </c>
      <c r="D56760">
        <v>0</v>
      </c>
      <c r="E56760" t="str">
        <f t="shared" si="3545"/>
        <v>No</v>
      </c>
      <c r="F56760">
        <v>1</v>
      </c>
      <c r="G56760" t="str">
        <f t="shared" si="3546"/>
        <v>Yes</v>
      </c>
      <c r="H56760" s="1" t="s">
        <v>10</v>
      </c>
      <c r="I56760">
        <v>30.13</v>
      </c>
      <c r="J56760">
        <v>6.2</v>
      </c>
      <c r="K56760">
        <v>130</v>
      </c>
      <c r="L56760" t="str">
        <f t="shared" si="3547"/>
        <v>No</v>
      </c>
      <c r="M56760">
        <v>0</v>
      </c>
    </row>
    <row r="56761" spans="1:13" x14ac:dyDescent="0.25">
      <c r="A56761" s="1" t="s">
        <v>12</v>
      </c>
      <c r="B56761">
        <v>25</v>
      </c>
      <c r="C56761" t="str">
        <f t="shared" si="3544"/>
        <v>Youth</v>
      </c>
      <c r="D56761">
        <v>0</v>
      </c>
      <c r="E56761" t="str">
        <f t="shared" si="3545"/>
        <v>No</v>
      </c>
      <c r="F56761">
        <v>0</v>
      </c>
      <c r="G56761" t="str">
        <f t="shared" si="3546"/>
        <v>No</v>
      </c>
      <c r="H56761" s="1" t="s">
        <v>15</v>
      </c>
      <c r="I56761">
        <v>27.32</v>
      </c>
      <c r="J56761">
        <v>5.7</v>
      </c>
      <c r="K56761">
        <v>200</v>
      </c>
      <c r="L56761" t="str">
        <f t="shared" si="3547"/>
        <v>No</v>
      </c>
      <c r="M56761">
        <v>0</v>
      </c>
    </row>
    <row r="56762" spans="1:13" x14ac:dyDescent="0.25">
      <c r="A56762" s="1" t="s">
        <v>12</v>
      </c>
      <c r="B56762">
        <v>54</v>
      </c>
      <c r="C56762" t="str">
        <f t="shared" si="3544"/>
        <v>Old</v>
      </c>
      <c r="D56762">
        <v>0</v>
      </c>
      <c r="E56762" t="str">
        <f t="shared" si="3545"/>
        <v>No</v>
      </c>
      <c r="F56762">
        <v>0</v>
      </c>
      <c r="G56762" t="str">
        <f t="shared" si="3546"/>
        <v>No</v>
      </c>
      <c r="H56762" s="1" t="s">
        <v>10</v>
      </c>
      <c r="I56762">
        <v>46.19</v>
      </c>
      <c r="J56762">
        <v>6.2</v>
      </c>
      <c r="K56762">
        <v>100</v>
      </c>
      <c r="L56762" t="str">
        <f t="shared" si="3547"/>
        <v>No</v>
      </c>
      <c r="M56762">
        <v>0</v>
      </c>
    </row>
    <row r="56763" spans="1:13" x14ac:dyDescent="0.25">
      <c r="A56763" s="1" t="s">
        <v>12</v>
      </c>
      <c r="B56763">
        <v>71</v>
      </c>
      <c r="C56763" t="str">
        <f t="shared" si="3544"/>
        <v>Old</v>
      </c>
      <c r="D56763">
        <v>0</v>
      </c>
      <c r="E56763" t="str">
        <f t="shared" si="3545"/>
        <v>No</v>
      </c>
      <c r="F56763">
        <v>0</v>
      </c>
      <c r="G56763" t="str">
        <f t="shared" si="3546"/>
        <v>No</v>
      </c>
      <c r="H56763" s="1" t="s">
        <v>14</v>
      </c>
      <c r="I56763">
        <v>35.200000000000003</v>
      </c>
      <c r="J56763">
        <v>6.2</v>
      </c>
      <c r="K56763">
        <v>140</v>
      </c>
      <c r="L56763" t="str">
        <f t="shared" si="3547"/>
        <v>No</v>
      </c>
      <c r="M56763">
        <v>0</v>
      </c>
    </row>
    <row r="56764" spans="1:13" x14ac:dyDescent="0.25">
      <c r="A56764" s="1" t="s">
        <v>12</v>
      </c>
      <c r="B56764">
        <v>38</v>
      </c>
      <c r="C56764" t="str">
        <f t="shared" si="3544"/>
        <v>Middle Age</v>
      </c>
      <c r="D56764">
        <v>0</v>
      </c>
      <c r="E56764" t="str">
        <f t="shared" si="3545"/>
        <v>No</v>
      </c>
      <c r="F56764">
        <v>0</v>
      </c>
      <c r="G56764" t="str">
        <f t="shared" si="3546"/>
        <v>No</v>
      </c>
      <c r="H56764" s="1" t="s">
        <v>14</v>
      </c>
      <c r="I56764">
        <v>27.32</v>
      </c>
      <c r="J56764">
        <v>3.5</v>
      </c>
      <c r="K56764">
        <v>140</v>
      </c>
      <c r="L56764" t="str">
        <f t="shared" si="3547"/>
        <v>No</v>
      </c>
      <c r="M56764">
        <v>0</v>
      </c>
    </row>
    <row r="56765" spans="1:13" x14ac:dyDescent="0.25">
      <c r="A56765" s="1" t="s">
        <v>9</v>
      </c>
      <c r="B56765">
        <v>16</v>
      </c>
      <c r="C56765" t="str">
        <f t="shared" si="3544"/>
        <v>Teenager</v>
      </c>
      <c r="D56765">
        <v>0</v>
      </c>
      <c r="E56765" t="str">
        <f t="shared" si="3545"/>
        <v>No</v>
      </c>
      <c r="F56765">
        <v>0</v>
      </c>
      <c r="G56765" t="str">
        <f t="shared" si="3546"/>
        <v>No</v>
      </c>
      <c r="H56765" s="1" t="s">
        <v>11</v>
      </c>
      <c r="I56765">
        <v>28.06</v>
      </c>
      <c r="J56765">
        <v>4</v>
      </c>
      <c r="K56765">
        <v>126</v>
      </c>
      <c r="L56765" t="str">
        <f t="shared" si="3547"/>
        <v>No</v>
      </c>
      <c r="M56765">
        <v>0</v>
      </c>
    </row>
    <row r="56766" spans="1:13" x14ac:dyDescent="0.25">
      <c r="A56766" s="1" t="s">
        <v>12</v>
      </c>
      <c r="B56766">
        <v>29</v>
      </c>
      <c r="C56766" t="str">
        <f t="shared" si="3544"/>
        <v>Youth</v>
      </c>
      <c r="D56766">
        <v>0</v>
      </c>
      <c r="E56766" t="str">
        <f t="shared" si="3545"/>
        <v>No</v>
      </c>
      <c r="F56766">
        <v>0</v>
      </c>
      <c r="G56766" t="str">
        <f t="shared" si="3546"/>
        <v>No</v>
      </c>
      <c r="H56766" s="1" t="s">
        <v>16</v>
      </c>
      <c r="I56766">
        <v>27.32</v>
      </c>
      <c r="J56766">
        <v>3.5</v>
      </c>
      <c r="K56766">
        <v>155</v>
      </c>
      <c r="L56766" t="str">
        <f t="shared" si="3547"/>
        <v>No</v>
      </c>
      <c r="M56766">
        <v>0</v>
      </c>
    </row>
    <row r="56767" spans="1:13" x14ac:dyDescent="0.25">
      <c r="A56767" s="1" t="s">
        <v>12</v>
      </c>
      <c r="B56767">
        <v>28</v>
      </c>
      <c r="C56767" t="str">
        <f t="shared" si="3544"/>
        <v>Youth</v>
      </c>
      <c r="D56767">
        <v>0</v>
      </c>
      <c r="E56767" t="str">
        <f t="shared" si="3545"/>
        <v>No</v>
      </c>
      <c r="F56767">
        <v>0</v>
      </c>
      <c r="G56767" t="str">
        <f t="shared" si="3546"/>
        <v>No</v>
      </c>
      <c r="H56767" s="1" t="s">
        <v>13</v>
      </c>
      <c r="I56767">
        <v>27.32</v>
      </c>
      <c r="J56767">
        <v>6</v>
      </c>
      <c r="K56767">
        <v>145</v>
      </c>
      <c r="L56767" t="str">
        <f t="shared" si="3547"/>
        <v>No</v>
      </c>
      <c r="M56767">
        <v>0</v>
      </c>
    </row>
    <row r="56768" spans="1:13" x14ac:dyDescent="0.25">
      <c r="A56768" s="1" t="s">
        <v>9</v>
      </c>
      <c r="B56768">
        <v>47</v>
      </c>
      <c r="C56768" t="str">
        <f t="shared" si="3544"/>
        <v>Middle Age</v>
      </c>
      <c r="D56768">
        <v>0</v>
      </c>
      <c r="E56768" t="str">
        <f t="shared" si="3545"/>
        <v>No</v>
      </c>
      <c r="F56768">
        <v>0</v>
      </c>
      <c r="G56768" t="str">
        <f t="shared" si="3546"/>
        <v>No</v>
      </c>
      <c r="H56768" s="1" t="s">
        <v>10</v>
      </c>
      <c r="I56768">
        <v>37.869999999999997</v>
      </c>
      <c r="J56768">
        <v>5.7</v>
      </c>
      <c r="K56768">
        <v>85</v>
      </c>
      <c r="L56768" t="str">
        <f t="shared" si="3547"/>
        <v>No</v>
      </c>
      <c r="M56768">
        <v>0</v>
      </c>
    </row>
    <row r="56769" spans="1:13" x14ac:dyDescent="0.25">
      <c r="A56769" s="1" t="s">
        <v>12</v>
      </c>
      <c r="B56769">
        <v>0.64</v>
      </c>
      <c r="C56769" t="str">
        <f t="shared" si="3544"/>
        <v>Child</v>
      </c>
      <c r="D56769">
        <v>0</v>
      </c>
      <c r="E56769" t="str">
        <f t="shared" si="3545"/>
        <v>No</v>
      </c>
      <c r="F56769">
        <v>0</v>
      </c>
      <c r="G56769" t="str">
        <f t="shared" si="3546"/>
        <v>No</v>
      </c>
      <c r="H56769" s="1" t="s">
        <v>11</v>
      </c>
      <c r="I56769">
        <v>16.96</v>
      </c>
      <c r="J56769">
        <v>4.5</v>
      </c>
      <c r="K56769">
        <v>155</v>
      </c>
      <c r="L56769" t="str">
        <f t="shared" si="3547"/>
        <v>No</v>
      </c>
      <c r="M56769">
        <v>0</v>
      </c>
    </row>
    <row r="56770" spans="1:13" x14ac:dyDescent="0.25">
      <c r="A56770" s="1" t="s">
        <v>9</v>
      </c>
      <c r="B56770">
        <v>53</v>
      </c>
      <c r="C56770" t="str">
        <f t="shared" ref="C56770:C56833" si="3548">IF(B56770&gt;=0, IF(B56770&lt;=9, "Child", IF(B56770&lt;=19, "Teenager", IF(B56770&lt;=29, "Youth", IF(B56770&lt;=49, "Middle Age", "Old")))), "")</f>
        <v>Old</v>
      </c>
      <c r="D56770">
        <v>0</v>
      </c>
      <c r="E56770" t="str">
        <f t="shared" ref="E56770:E56833" si="3549">IF(D56770 = 0, "No", "Yes")</f>
        <v>No</v>
      </c>
      <c r="F56770">
        <v>0</v>
      </c>
      <c r="G56770" t="str">
        <f t="shared" ref="G56770:G56833" si="3550">IF(F56770 = 0, "No", "Yes")</f>
        <v>No</v>
      </c>
      <c r="H56770" s="1" t="s">
        <v>10</v>
      </c>
      <c r="I56770">
        <v>46.05</v>
      </c>
      <c r="J56770">
        <v>5.8</v>
      </c>
      <c r="K56770">
        <v>90</v>
      </c>
      <c r="L56770" t="str">
        <f t="shared" ref="L56770:L56833" si="3551">IF(M56770 = 0, "No", "Yes")</f>
        <v>No</v>
      </c>
      <c r="M56770">
        <v>0</v>
      </c>
    </row>
    <row r="56771" spans="1:13" x14ac:dyDescent="0.25">
      <c r="A56771" s="1" t="s">
        <v>12</v>
      </c>
      <c r="B56771">
        <v>16</v>
      </c>
      <c r="C56771" t="str">
        <f t="shared" si="3548"/>
        <v>Teenager</v>
      </c>
      <c r="D56771">
        <v>0</v>
      </c>
      <c r="E56771" t="str">
        <f t="shared" si="3549"/>
        <v>No</v>
      </c>
      <c r="F56771">
        <v>0</v>
      </c>
      <c r="G56771" t="str">
        <f t="shared" si="3550"/>
        <v>No</v>
      </c>
      <c r="H56771" s="1" t="s">
        <v>11</v>
      </c>
      <c r="I56771">
        <v>17.14</v>
      </c>
      <c r="J56771">
        <v>5.8</v>
      </c>
      <c r="K56771">
        <v>200</v>
      </c>
      <c r="L56771" t="str">
        <f t="shared" si="3551"/>
        <v>No</v>
      </c>
      <c r="M56771">
        <v>0</v>
      </c>
    </row>
    <row r="56772" spans="1:13" x14ac:dyDescent="0.25">
      <c r="A56772" s="1" t="s">
        <v>12</v>
      </c>
      <c r="B56772">
        <v>33</v>
      </c>
      <c r="C56772" t="str">
        <f t="shared" si="3548"/>
        <v>Middle Age</v>
      </c>
      <c r="D56772">
        <v>0</v>
      </c>
      <c r="E56772" t="str">
        <f t="shared" si="3549"/>
        <v>No</v>
      </c>
      <c r="F56772">
        <v>0</v>
      </c>
      <c r="G56772" t="str">
        <f t="shared" si="3550"/>
        <v>No</v>
      </c>
      <c r="H56772" s="1" t="s">
        <v>13</v>
      </c>
      <c r="I56772">
        <v>27.32</v>
      </c>
      <c r="J56772">
        <v>6.2</v>
      </c>
      <c r="K56772">
        <v>100</v>
      </c>
      <c r="L56772" t="str">
        <f t="shared" si="3551"/>
        <v>No</v>
      </c>
      <c r="M56772">
        <v>0</v>
      </c>
    </row>
    <row r="56773" spans="1:13" x14ac:dyDescent="0.25">
      <c r="A56773" s="1" t="s">
        <v>12</v>
      </c>
      <c r="B56773">
        <v>36</v>
      </c>
      <c r="C56773" t="str">
        <f t="shared" si="3548"/>
        <v>Middle Age</v>
      </c>
      <c r="D56773">
        <v>0</v>
      </c>
      <c r="E56773" t="str">
        <f t="shared" si="3549"/>
        <v>No</v>
      </c>
      <c r="F56773">
        <v>0</v>
      </c>
      <c r="G56773" t="str">
        <f t="shared" si="3550"/>
        <v>No</v>
      </c>
      <c r="H56773" s="1" t="s">
        <v>11</v>
      </c>
      <c r="I56773">
        <v>27.32</v>
      </c>
      <c r="J56773">
        <v>5.8</v>
      </c>
      <c r="K56773">
        <v>158</v>
      </c>
      <c r="L56773" t="str">
        <f t="shared" si="3551"/>
        <v>No</v>
      </c>
      <c r="M56773">
        <v>0</v>
      </c>
    </row>
    <row r="56774" spans="1:13" x14ac:dyDescent="0.25">
      <c r="A56774" s="1" t="s">
        <v>9</v>
      </c>
      <c r="B56774">
        <v>51</v>
      </c>
      <c r="C56774" t="str">
        <f t="shared" si="3548"/>
        <v>Old</v>
      </c>
      <c r="D56774">
        <v>0</v>
      </c>
      <c r="E56774" t="str">
        <f t="shared" si="3549"/>
        <v>No</v>
      </c>
      <c r="F56774">
        <v>0</v>
      </c>
      <c r="G56774" t="str">
        <f t="shared" si="3550"/>
        <v>No</v>
      </c>
      <c r="H56774" s="1" t="s">
        <v>10</v>
      </c>
      <c r="I56774">
        <v>27.32</v>
      </c>
      <c r="J56774">
        <v>6.5</v>
      </c>
      <c r="K56774">
        <v>159</v>
      </c>
      <c r="L56774" t="str">
        <f t="shared" si="3551"/>
        <v>Yes</v>
      </c>
      <c r="M56774">
        <v>1</v>
      </c>
    </row>
    <row r="56775" spans="1:13" x14ac:dyDescent="0.25">
      <c r="A56775" s="1" t="s">
        <v>12</v>
      </c>
      <c r="B56775">
        <v>30</v>
      </c>
      <c r="C56775" t="str">
        <f t="shared" si="3548"/>
        <v>Middle Age</v>
      </c>
      <c r="D56775">
        <v>0</v>
      </c>
      <c r="E56775" t="str">
        <f t="shared" si="3549"/>
        <v>No</v>
      </c>
      <c r="F56775">
        <v>0</v>
      </c>
      <c r="G56775" t="str">
        <f t="shared" si="3550"/>
        <v>No</v>
      </c>
      <c r="H56775" s="1" t="s">
        <v>11</v>
      </c>
      <c r="I56775">
        <v>24.14</v>
      </c>
      <c r="J56775">
        <v>6.1</v>
      </c>
      <c r="K56775">
        <v>80</v>
      </c>
      <c r="L56775" t="str">
        <f t="shared" si="3551"/>
        <v>No</v>
      </c>
      <c r="M56775">
        <v>0</v>
      </c>
    </row>
    <row r="56776" spans="1:13" x14ac:dyDescent="0.25">
      <c r="A56776" s="1" t="s">
        <v>9</v>
      </c>
      <c r="B56776">
        <v>62</v>
      </c>
      <c r="C56776" t="str">
        <f t="shared" si="3548"/>
        <v>Old</v>
      </c>
      <c r="D56776">
        <v>0</v>
      </c>
      <c r="E56776" t="str">
        <f t="shared" si="3549"/>
        <v>No</v>
      </c>
      <c r="F56776">
        <v>0</v>
      </c>
      <c r="G56776" t="str">
        <f t="shared" si="3550"/>
        <v>No</v>
      </c>
      <c r="H56776" s="1" t="s">
        <v>11</v>
      </c>
      <c r="I56776">
        <v>26.17</v>
      </c>
      <c r="J56776">
        <v>6.5</v>
      </c>
      <c r="K56776">
        <v>200</v>
      </c>
      <c r="L56776" t="str">
        <f t="shared" si="3551"/>
        <v>No</v>
      </c>
      <c r="M56776">
        <v>0</v>
      </c>
    </row>
    <row r="56777" spans="1:13" x14ac:dyDescent="0.25">
      <c r="A56777" s="1" t="s">
        <v>9</v>
      </c>
      <c r="B56777">
        <v>33</v>
      </c>
      <c r="C56777" t="str">
        <f t="shared" si="3548"/>
        <v>Middle Age</v>
      </c>
      <c r="D56777">
        <v>0</v>
      </c>
      <c r="E56777" t="str">
        <f t="shared" si="3549"/>
        <v>No</v>
      </c>
      <c r="F56777">
        <v>0</v>
      </c>
      <c r="G56777" t="str">
        <f t="shared" si="3550"/>
        <v>No</v>
      </c>
      <c r="H56777" s="1" t="s">
        <v>11</v>
      </c>
      <c r="I56777">
        <v>18.71</v>
      </c>
      <c r="J56777">
        <v>6</v>
      </c>
      <c r="K56777">
        <v>100</v>
      </c>
      <c r="L56777" t="str">
        <f t="shared" si="3551"/>
        <v>No</v>
      </c>
      <c r="M56777">
        <v>0</v>
      </c>
    </row>
    <row r="56778" spans="1:13" x14ac:dyDescent="0.25">
      <c r="A56778" s="1" t="s">
        <v>12</v>
      </c>
      <c r="B56778">
        <v>58</v>
      </c>
      <c r="C56778" t="str">
        <f t="shared" si="3548"/>
        <v>Old</v>
      </c>
      <c r="D56778">
        <v>0</v>
      </c>
      <c r="E56778" t="str">
        <f t="shared" si="3549"/>
        <v>No</v>
      </c>
      <c r="F56778">
        <v>0</v>
      </c>
      <c r="G56778" t="str">
        <f t="shared" si="3550"/>
        <v>No</v>
      </c>
      <c r="H56778" s="1" t="s">
        <v>14</v>
      </c>
      <c r="I56778">
        <v>26.3</v>
      </c>
      <c r="J56778">
        <v>5</v>
      </c>
      <c r="K56778">
        <v>145</v>
      </c>
      <c r="L56778" t="str">
        <f t="shared" si="3551"/>
        <v>No</v>
      </c>
      <c r="M56778">
        <v>0</v>
      </c>
    </row>
    <row r="56779" spans="1:13" x14ac:dyDescent="0.25">
      <c r="A56779" s="1" t="s">
        <v>9</v>
      </c>
      <c r="B56779">
        <v>14</v>
      </c>
      <c r="C56779" t="str">
        <f t="shared" si="3548"/>
        <v>Teenager</v>
      </c>
      <c r="D56779">
        <v>0</v>
      </c>
      <c r="E56779" t="str">
        <f t="shared" si="3549"/>
        <v>No</v>
      </c>
      <c r="F56779">
        <v>0</v>
      </c>
      <c r="G56779" t="str">
        <f t="shared" si="3550"/>
        <v>No</v>
      </c>
      <c r="H56779" s="1" t="s">
        <v>10</v>
      </c>
      <c r="I56779">
        <v>20.74</v>
      </c>
      <c r="J56779">
        <v>3.5</v>
      </c>
      <c r="K56779">
        <v>159</v>
      </c>
      <c r="L56779" t="str">
        <f t="shared" si="3551"/>
        <v>No</v>
      </c>
      <c r="M56779">
        <v>0</v>
      </c>
    </row>
    <row r="56780" spans="1:13" x14ac:dyDescent="0.25">
      <c r="A56780" s="1" t="s">
        <v>12</v>
      </c>
      <c r="B56780">
        <v>78</v>
      </c>
      <c r="C56780" t="str">
        <f t="shared" si="3548"/>
        <v>Old</v>
      </c>
      <c r="D56780">
        <v>0</v>
      </c>
      <c r="E56780" t="str">
        <f t="shared" si="3549"/>
        <v>No</v>
      </c>
      <c r="F56780">
        <v>0</v>
      </c>
      <c r="G56780" t="str">
        <f t="shared" si="3550"/>
        <v>No</v>
      </c>
      <c r="H56780" s="1" t="s">
        <v>11</v>
      </c>
      <c r="I56780">
        <v>27.51</v>
      </c>
      <c r="J56780">
        <v>4</v>
      </c>
      <c r="K56780">
        <v>158</v>
      </c>
      <c r="L56780" t="str">
        <f t="shared" si="3551"/>
        <v>No</v>
      </c>
      <c r="M56780">
        <v>0</v>
      </c>
    </row>
    <row r="56781" spans="1:13" x14ac:dyDescent="0.25">
      <c r="A56781" s="1" t="s">
        <v>9</v>
      </c>
      <c r="B56781">
        <v>42</v>
      </c>
      <c r="C56781" t="str">
        <f t="shared" si="3548"/>
        <v>Middle Age</v>
      </c>
      <c r="D56781">
        <v>0</v>
      </c>
      <c r="E56781" t="str">
        <f t="shared" si="3549"/>
        <v>No</v>
      </c>
      <c r="F56781">
        <v>0</v>
      </c>
      <c r="G56781" t="str">
        <f t="shared" si="3550"/>
        <v>No</v>
      </c>
      <c r="H56781" s="1" t="s">
        <v>10</v>
      </c>
      <c r="I56781">
        <v>25.89</v>
      </c>
      <c r="J56781">
        <v>5.8</v>
      </c>
      <c r="K56781">
        <v>158</v>
      </c>
      <c r="L56781" t="str">
        <f t="shared" si="3551"/>
        <v>No</v>
      </c>
      <c r="M56781">
        <v>0</v>
      </c>
    </row>
    <row r="56782" spans="1:13" x14ac:dyDescent="0.25">
      <c r="A56782" s="1" t="s">
        <v>12</v>
      </c>
      <c r="B56782">
        <v>16</v>
      </c>
      <c r="C56782" t="str">
        <f t="shared" si="3548"/>
        <v>Teenager</v>
      </c>
      <c r="D56782">
        <v>0</v>
      </c>
      <c r="E56782" t="str">
        <f t="shared" si="3549"/>
        <v>No</v>
      </c>
      <c r="F56782">
        <v>0</v>
      </c>
      <c r="G56782" t="str">
        <f t="shared" si="3550"/>
        <v>No</v>
      </c>
      <c r="H56782" s="1" t="s">
        <v>10</v>
      </c>
      <c r="I56782">
        <v>27.32</v>
      </c>
      <c r="J56782">
        <v>6.5</v>
      </c>
      <c r="K56782">
        <v>159</v>
      </c>
      <c r="L56782" t="str">
        <f t="shared" si="3551"/>
        <v>No</v>
      </c>
      <c r="M56782">
        <v>0</v>
      </c>
    </row>
    <row r="56783" spans="1:13" x14ac:dyDescent="0.25">
      <c r="A56783" s="1" t="s">
        <v>12</v>
      </c>
      <c r="B56783">
        <v>57</v>
      </c>
      <c r="C56783" t="str">
        <f t="shared" si="3548"/>
        <v>Old</v>
      </c>
      <c r="D56783">
        <v>0</v>
      </c>
      <c r="E56783" t="str">
        <f t="shared" si="3549"/>
        <v>No</v>
      </c>
      <c r="F56783">
        <v>0</v>
      </c>
      <c r="G56783" t="str">
        <f t="shared" si="3550"/>
        <v>No</v>
      </c>
      <c r="H56783" s="1" t="s">
        <v>14</v>
      </c>
      <c r="I56783">
        <v>22.24</v>
      </c>
      <c r="J56783">
        <v>6</v>
      </c>
      <c r="K56783">
        <v>100</v>
      </c>
      <c r="L56783" t="str">
        <f t="shared" si="3551"/>
        <v>No</v>
      </c>
      <c r="M56783">
        <v>0</v>
      </c>
    </row>
    <row r="56784" spans="1:13" x14ac:dyDescent="0.25">
      <c r="A56784" s="1" t="s">
        <v>9</v>
      </c>
      <c r="B56784">
        <v>6</v>
      </c>
      <c r="C56784" t="str">
        <f t="shared" si="3548"/>
        <v>Child</v>
      </c>
      <c r="D56784">
        <v>0</v>
      </c>
      <c r="E56784" t="str">
        <f t="shared" si="3549"/>
        <v>No</v>
      </c>
      <c r="F56784">
        <v>0</v>
      </c>
      <c r="G56784" t="str">
        <f t="shared" si="3550"/>
        <v>No</v>
      </c>
      <c r="H56784" s="1" t="s">
        <v>11</v>
      </c>
      <c r="I56784">
        <v>27.32</v>
      </c>
      <c r="J56784">
        <v>3.5</v>
      </c>
      <c r="K56784">
        <v>155</v>
      </c>
      <c r="L56784" t="str">
        <f t="shared" si="3551"/>
        <v>No</v>
      </c>
      <c r="M56784">
        <v>0</v>
      </c>
    </row>
    <row r="56785" spans="1:13" x14ac:dyDescent="0.25">
      <c r="A56785" s="1" t="s">
        <v>12</v>
      </c>
      <c r="B56785">
        <v>51</v>
      </c>
      <c r="C56785" t="str">
        <f t="shared" si="3548"/>
        <v>Old</v>
      </c>
      <c r="D56785">
        <v>0</v>
      </c>
      <c r="E56785" t="str">
        <f t="shared" si="3549"/>
        <v>No</v>
      </c>
      <c r="F56785">
        <v>0</v>
      </c>
      <c r="G56785" t="str">
        <f t="shared" si="3550"/>
        <v>No</v>
      </c>
      <c r="H56785" s="1" t="s">
        <v>10</v>
      </c>
      <c r="I56785">
        <v>27.32</v>
      </c>
      <c r="J56785">
        <v>4.5</v>
      </c>
      <c r="K56785">
        <v>155</v>
      </c>
      <c r="L56785" t="str">
        <f t="shared" si="3551"/>
        <v>No</v>
      </c>
      <c r="M56785">
        <v>0</v>
      </c>
    </row>
    <row r="56786" spans="1:13" x14ac:dyDescent="0.25">
      <c r="A56786" s="1" t="s">
        <v>9</v>
      </c>
      <c r="B56786">
        <v>60</v>
      </c>
      <c r="C56786" t="str">
        <f t="shared" si="3548"/>
        <v>Old</v>
      </c>
      <c r="D56786">
        <v>0</v>
      </c>
      <c r="E56786" t="str">
        <f t="shared" si="3549"/>
        <v>No</v>
      </c>
      <c r="F56786">
        <v>1</v>
      </c>
      <c r="G56786" t="str">
        <f t="shared" si="3550"/>
        <v>Yes</v>
      </c>
      <c r="H56786" s="1" t="s">
        <v>10</v>
      </c>
      <c r="I56786">
        <v>31.01</v>
      </c>
      <c r="J56786">
        <v>6.8</v>
      </c>
      <c r="K56786">
        <v>200</v>
      </c>
      <c r="L56786" t="str">
        <f t="shared" si="3551"/>
        <v>Yes</v>
      </c>
      <c r="M56786">
        <v>1</v>
      </c>
    </row>
    <row r="56787" spans="1:13" x14ac:dyDescent="0.25">
      <c r="A56787" s="1" t="s">
        <v>9</v>
      </c>
      <c r="B56787">
        <v>22</v>
      </c>
      <c r="C56787" t="str">
        <f t="shared" si="3548"/>
        <v>Youth</v>
      </c>
      <c r="D56787">
        <v>0</v>
      </c>
      <c r="E56787" t="str">
        <f t="shared" si="3549"/>
        <v>No</v>
      </c>
      <c r="F56787">
        <v>0</v>
      </c>
      <c r="G56787" t="str">
        <f t="shared" si="3550"/>
        <v>No</v>
      </c>
      <c r="H56787" s="1" t="s">
        <v>10</v>
      </c>
      <c r="I56787">
        <v>23.49</v>
      </c>
      <c r="J56787">
        <v>4</v>
      </c>
      <c r="K56787">
        <v>90</v>
      </c>
      <c r="L56787" t="str">
        <f t="shared" si="3551"/>
        <v>No</v>
      </c>
      <c r="M56787">
        <v>0</v>
      </c>
    </row>
    <row r="56788" spans="1:13" x14ac:dyDescent="0.25">
      <c r="A56788" s="1" t="s">
        <v>12</v>
      </c>
      <c r="B56788">
        <v>24</v>
      </c>
      <c r="C56788" t="str">
        <f t="shared" si="3548"/>
        <v>Youth</v>
      </c>
      <c r="D56788">
        <v>0</v>
      </c>
      <c r="E56788" t="str">
        <f t="shared" si="3549"/>
        <v>No</v>
      </c>
      <c r="F56788">
        <v>0</v>
      </c>
      <c r="G56788" t="str">
        <f t="shared" si="3550"/>
        <v>No</v>
      </c>
      <c r="H56788" s="1" t="s">
        <v>11</v>
      </c>
      <c r="I56788">
        <v>27.32</v>
      </c>
      <c r="J56788">
        <v>6.6</v>
      </c>
      <c r="K56788">
        <v>155</v>
      </c>
      <c r="L56788" t="str">
        <f t="shared" si="3551"/>
        <v>No</v>
      </c>
      <c r="M56788">
        <v>0</v>
      </c>
    </row>
    <row r="56789" spans="1:13" x14ac:dyDescent="0.25">
      <c r="A56789" s="1" t="s">
        <v>9</v>
      </c>
      <c r="B56789">
        <v>24</v>
      </c>
      <c r="C56789" t="str">
        <f t="shared" si="3548"/>
        <v>Youth</v>
      </c>
      <c r="D56789">
        <v>0</v>
      </c>
      <c r="E56789" t="str">
        <f t="shared" si="3549"/>
        <v>No</v>
      </c>
      <c r="F56789">
        <v>0</v>
      </c>
      <c r="G56789" t="str">
        <f t="shared" si="3550"/>
        <v>No</v>
      </c>
      <c r="H56789" s="1" t="s">
        <v>14</v>
      </c>
      <c r="I56789">
        <v>27.01</v>
      </c>
      <c r="J56789">
        <v>4.8</v>
      </c>
      <c r="K56789">
        <v>140</v>
      </c>
      <c r="L56789" t="str">
        <f t="shared" si="3551"/>
        <v>No</v>
      </c>
      <c r="M56789">
        <v>0</v>
      </c>
    </row>
    <row r="56790" spans="1:13" x14ac:dyDescent="0.25">
      <c r="A56790" s="1" t="s">
        <v>12</v>
      </c>
      <c r="B56790">
        <v>80</v>
      </c>
      <c r="C56790" t="str">
        <f t="shared" si="3548"/>
        <v>Old</v>
      </c>
      <c r="D56790">
        <v>0</v>
      </c>
      <c r="E56790" t="str">
        <f t="shared" si="3549"/>
        <v>No</v>
      </c>
      <c r="F56790">
        <v>0</v>
      </c>
      <c r="G56790" t="str">
        <f t="shared" si="3550"/>
        <v>No</v>
      </c>
      <c r="H56790" s="1" t="s">
        <v>15</v>
      </c>
      <c r="I56790">
        <v>27.32</v>
      </c>
      <c r="J56790">
        <v>6</v>
      </c>
      <c r="K56790">
        <v>159</v>
      </c>
      <c r="L56790" t="str">
        <f t="shared" si="3551"/>
        <v>No</v>
      </c>
      <c r="M56790">
        <v>0</v>
      </c>
    </row>
    <row r="56791" spans="1:13" x14ac:dyDescent="0.25">
      <c r="A56791" s="1" t="s">
        <v>9</v>
      </c>
      <c r="B56791">
        <v>80</v>
      </c>
      <c r="C56791" t="str">
        <f t="shared" si="3548"/>
        <v>Old</v>
      </c>
      <c r="D56791">
        <v>1</v>
      </c>
      <c r="E56791" t="str">
        <f t="shared" si="3549"/>
        <v>Yes</v>
      </c>
      <c r="F56791">
        <v>0</v>
      </c>
      <c r="G56791" t="str">
        <f t="shared" si="3550"/>
        <v>No</v>
      </c>
      <c r="H56791" s="1" t="s">
        <v>16</v>
      </c>
      <c r="I56791">
        <v>30.1</v>
      </c>
      <c r="J56791">
        <v>4.5</v>
      </c>
      <c r="K56791">
        <v>126</v>
      </c>
      <c r="L56791" t="str">
        <f t="shared" si="3551"/>
        <v>No</v>
      </c>
      <c r="M56791">
        <v>0</v>
      </c>
    </row>
    <row r="56792" spans="1:13" x14ac:dyDescent="0.25">
      <c r="A56792" s="1" t="s">
        <v>9</v>
      </c>
      <c r="B56792">
        <v>23</v>
      </c>
      <c r="C56792" t="str">
        <f t="shared" si="3548"/>
        <v>Youth</v>
      </c>
      <c r="D56792">
        <v>0</v>
      </c>
      <c r="E56792" t="str">
        <f t="shared" si="3549"/>
        <v>No</v>
      </c>
      <c r="F56792">
        <v>0</v>
      </c>
      <c r="G56792" t="str">
        <f t="shared" si="3550"/>
        <v>No</v>
      </c>
      <c r="H56792" s="1" t="s">
        <v>16</v>
      </c>
      <c r="I56792">
        <v>23.62</v>
      </c>
      <c r="J56792">
        <v>6.6</v>
      </c>
      <c r="K56792">
        <v>126</v>
      </c>
      <c r="L56792" t="str">
        <f t="shared" si="3551"/>
        <v>No</v>
      </c>
      <c r="M56792">
        <v>0</v>
      </c>
    </row>
    <row r="56793" spans="1:13" x14ac:dyDescent="0.25">
      <c r="A56793" s="1" t="s">
        <v>9</v>
      </c>
      <c r="B56793">
        <v>64</v>
      </c>
      <c r="C56793" t="str">
        <f t="shared" si="3548"/>
        <v>Old</v>
      </c>
      <c r="D56793">
        <v>0</v>
      </c>
      <c r="E56793" t="str">
        <f t="shared" si="3549"/>
        <v>No</v>
      </c>
      <c r="F56793">
        <v>0</v>
      </c>
      <c r="G56793" t="str">
        <f t="shared" si="3550"/>
        <v>No</v>
      </c>
      <c r="H56793" s="1" t="s">
        <v>13</v>
      </c>
      <c r="I56793">
        <v>27.32</v>
      </c>
      <c r="J56793">
        <v>5.8</v>
      </c>
      <c r="K56793">
        <v>85</v>
      </c>
      <c r="L56793" t="str">
        <f t="shared" si="3551"/>
        <v>No</v>
      </c>
      <c r="M56793">
        <v>0</v>
      </c>
    </row>
    <row r="56794" spans="1:13" x14ac:dyDescent="0.25">
      <c r="A56794" s="1" t="s">
        <v>9</v>
      </c>
      <c r="B56794">
        <v>20</v>
      </c>
      <c r="C56794" t="str">
        <f t="shared" si="3548"/>
        <v>Youth</v>
      </c>
      <c r="D56794">
        <v>0</v>
      </c>
      <c r="E56794" t="str">
        <f t="shared" si="3549"/>
        <v>No</v>
      </c>
      <c r="F56794">
        <v>0</v>
      </c>
      <c r="G56794" t="str">
        <f t="shared" si="3550"/>
        <v>No</v>
      </c>
      <c r="H56794" s="1" t="s">
        <v>10</v>
      </c>
      <c r="I56794">
        <v>22.42</v>
      </c>
      <c r="J56794">
        <v>6.2</v>
      </c>
      <c r="K56794">
        <v>145</v>
      </c>
      <c r="L56794" t="str">
        <f t="shared" si="3551"/>
        <v>No</v>
      </c>
      <c r="M56794">
        <v>0</v>
      </c>
    </row>
    <row r="56795" spans="1:13" x14ac:dyDescent="0.25">
      <c r="A56795" s="1" t="s">
        <v>9</v>
      </c>
      <c r="B56795">
        <v>10</v>
      </c>
      <c r="C56795" t="str">
        <f t="shared" si="3548"/>
        <v>Teenager</v>
      </c>
      <c r="D56795">
        <v>0</v>
      </c>
      <c r="E56795" t="str">
        <f t="shared" si="3549"/>
        <v>No</v>
      </c>
      <c r="F56795">
        <v>0</v>
      </c>
      <c r="G56795" t="str">
        <f t="shared" si="3550"/>
        <v>No</v>
      </c>
      <c r="H56795" s="1" t="s">
        <v>11</v>
      </c>
      <c r="I56795">
        <v>17.79</v>
      </c>
      <c r="J56795">
        <v>5</v>
      </c>
      <c r="K56795">
        <v>160</v>
      </c>
      <c r="L56795" t="str">
        <f t="shared" si="3551"/>
        <v>No</v>
      </c>
      <c r="M56795">
        <v>0</v>
      </c>
    </row>
    <row r="56796" spans="1:13" x14ac:dyDescent="0.25">
      <c r="A56796" s="1" t="s">
        <v>12</v>
      </c>
      <c r="B56796">
        <v>56</v>
      </c>
      <c r="C56796" t="str">
        <f t="shared" si="3548"/>
        <v>Old</v>
      </c>
      <c r="D56796">
        <v>0</v>
      </c>
      <c r="E56796" t="str">
        <f t="shared" si="3549"/>
        <v>No</v>
      </c>
      <c r="F56796">
        <v>0</v>
      </c>
      <c r="G56796" t="str">
        <f t="shared" si="3550"/>
        <v>No</v>
      </c>
      <c r="H56796" s="1" t="s">
        <v>10</v>
      </c>
      <c r="I56796">
        <v>24.62</v>
      </c>
      <c r="J56796">
        <v>7.5</v>
      </c>
      <c r="K56796">
        <v>240</v>
      </c>
      <c r="L56796" t="str">
        <f t="shared" si="3551"/>
        <v>Yes</v>
      </c>
      <c r="M56796">
        <v>1</v>
      </c>
    </row>
    <row r="56797" spans="1:13" x14ac:dyDescent="0.25">
      <c r="A56797" s="1" t="s">
        <v>9</v>
      </c>
      <c r="B56797">
        <v>15</v>
      </c>
      <c r="C56797" t="str">
        <f t="shared" si="3548"/>
        <v>Teenager</v>
      </c>
      <c r="D56797">
        <v>0</v>
      </c>
      <c r="E56797" t="str">
        <f t="shared" si="3549"/>
        <v>No</v>
      </c>
      <c r="F56797">
        <v>0</v>
      </c>
      <c r="G56797" t="str">
        <f t="shared" si="3550"/>
        <v>No</v>
      </c>
      <c r="H56797" s="1" t="s">
        <v>10</v>
      </c>
      <c r="I56797">
        <v>19.649999999999999</v>
      </c>
      <c r="J56797">
        <v>4</v>
      </c>
      <c r="K56797">
        <v>140</v>
      </c>
      <c r="L56797" t="str">
        <f t="shared" si="3551"/>
        <v>No</v>
      </c>
      <c r="M56797">
        <v>0</v>
      </c>
    </row>
    <row r="56798" spans="1:13" x14ac:dyDescent="0.25">
      <c r="A56798" s="1" t="s">
        <v>9</v>
      </c>
      <c r="B56798">
        <v>65</v>
      </c>
      <c r="C56798" t="str">
        <f t="shared" si="3548"/>
        <v>Old</v>
      </c>
      <c r="D56798">
        <v>0</v>
      </c>
      <c r="E56798" t="str">
        <f t="shared" si="3549"/>
        <v>No</v>
      </c>
      <c r="F56798">
        <v>0</v>
      </c>
      <c r="G56798" t="str">
        <f t="shared" si="3550"/>
        <v>No</v>
      </c>
      <c r="H56798" s="1" t="s">
        <v>11</v>
      </c>
      <c r="I56798">
        <v>20.3</v>
      </c>
      <c r="J56798">
        <v>5.8</v>
      </c>
      <c r="K56798">
        <v>90</v>
      </c>
      <c r="L56798" t="str">
        <f t="shared" si="3551"/>
        <v>No</v>
      </c>
      <c r="M56798">
        <v>0</v>
      </c>
    </row>
    <row r="56799" spans="1:13" x14ac:dyDescent="0.25">
      <c r="A56799" s="1" t="s">
        <v>12</v>
      </c>
      <c r="B56799">
        <v>27</v>
      </c>
      <c r="C56799" t="str">
        <f t="shared" si="3548"/>
        <v>Youth</v>
      </c>
      <c r="D56799">
        <v>0</v>
      </c>
      <c r="E56799" t="str">
        <f t="shared" si="3549"/>
        <v>No</v>
      </c>
      <c r="F56799">
        <v>0</v>
      </c>
      <c r="G56799" t="str">
        <f t="shared" si="3550"/>
        <v>No</v>
      </c>
      <c r="H56799" s="1" t="s">
        <v>11</v>
      </c>
      <c r="I56799">
        <v>28.03</v>
      </c>
      <c r="J56799">
        <v>5.8</v>
      </c>
      <c r="K56799">
        <v>155</v>
      </c>
      <c r="L56799" t="str">
        <f t="shared" si="3551"/>
        <v>No</v>
      </c>
      <c r="M56799">
        <v>0</v>
      </c>
    </row>
    <row r="56800" spans="1:13" x14ac:dyDescent="0.25">
      <c r="A56800" s="1" t="s">
        <v>12</v>
      </c>
      <c r="B56800">
        <v>62</v>
      </c>
      <c r="C56800" t="str">
        <f t="shared" si="3548"/>
        <v>Old</v>
      </c>
      <c r="D56800">
        <v>0</v>
      </c>
      <c r="E56800" t="str">
        <f t="shared" si="3549"/>
        <v>No</v>
      </c>
      <c r="F56800">
        <v>0</v>
      </c>
      <c r="G56800" t="str">
        <f t="shared" si="3550"/>
        <v>No</v>
      </c>
      <c r="H56800" s="1" t="s">
        <v>13</v>
      </c>
      <c r="I56800">
        <v>24.63</v>
      </c>
      <c r="J56800">
        <v>6.2</v>
      </c>
      <c r="K56800">
        <v>80</v>
      </c>
      <c r="L56800" t="str">
        <f t="shared" si="3551"/>
        <v>No</v>
      </c>
      <c r="M56800">
        <v>0</v>
      </c>
    </row>
    <row r="56801" spans="1:13" x14ac:dyDescent="0.25">
      <c r="A56801" s="1" t="s">
        <v>12</v>
      </c>
      <c r="B56801">
        <v>44</v>
      </c>
      <c r="C56801" t="str">
        <f t="shared" si="3548"/>
        <v>Middle Age</v>
      </c>
      <c r="D56801">
        <v>0</v>
      </c>
      <c r="E56801" t="str">
        <f t="shared" si="3549"/>
        <v>No</v>
      </c>
      <c r="F56801">
        <v>0</v>
      </c>
      <c r="G56801" t="str">
        <f t="shared" si="3550"/>
        <v>No</v>
      </c>
      <c r="H56801" s="1" t="s">
        <v>15</v>
      </c>
      <c r="I56801">
        <v>19.93</v>
      </c>
      <c r="J56801">
        <v>6.5</v>
      </c>
      <c r="K56801">
        <v>85</v>
      </c>
      <c r="L56801" t="str">
        <f t="shared" si="3551"/>
        <v>No</v>
      </c>
      <c r="M56801">
        <v>0</v>
      </c>
    </row>
    <row r="56802" spans="1:13" x14ac:dyDescent="0.25">
      <c r="A56802" s="1" t="s">
        <v>12</v>
      </c>
      <c r="B56802">
        <v>25</v>
      </c>
      <c r="C56802" t="str">
        <f t="shared" si="3548"/>
        <v>Youth</v>
      </c>
      <c r="D56802">
        <v>0</v>
      </c>
      <c r="E56802" t="str">
        <f t="shared" si="3549"/>
        <v>No</v>
      </c>
      <c r="F56802">
        <v>0</v>
      </c>
      <c r="G56802" t="str">
        <f t="shared" si="3550"/>
        <v>No</v>
      </c>
      <c r="H56802" s="1" t="s">
        <v>13</v>
      </c>
      <c r="I56802">
        <v>27.32</v>
      </c>
      <c r="J56802">
        <v>6.5</v>
      </c>
      <c r="K56802">
        <v>80</v>
      </c>
      <c r="L56802" t="str">
        <f t="shared" si="3551"/>
        <v>No</v>
      </c>
      <c r="M56802">
        <v>0</v>
      </c>
    </row>
    <row r="56803" spans="1:13" x14ac:dyDescent="0.25">
      <c r="A56803" s="1" t="s">
        <v>12</v>
      </c>
      <c r="B56803">
        <v>53</v>
      </c>
      <c r="C56803" t="str">
        <f t="shared" si="3548"/>
        <v>Old</v>
      </c>
      <c r="D56803">
        <v>0</v>
      </c>
      <c r="E56803" t="str">
        <f t="shared" si="3549"/>
        <v>No</v>
      </c>
      <c r="F56803">
        <v>0</v>
      </c>
      <c r="G56803" t="str">
        <f t="shared" si="3550"/>
        <v>No</v>
      </c>
      <c r="H56803" s="1" t="s">
        <v>13</v>
      </c>
      <c r="I56803">
        <v>27.32</v>
      </c>
      <c r="J56803">
        <v>6.5</v>
      </c>
      <c r="K56803">
        <v>140</v>
      </c>
      <c r="L56803" t="str">
        <f t="shared" si="3551"/>
        <v>No</v>
      </c>
      <c r="M56803">
        <v>0</v>
      </c>
    </row>
    <row r="56804" spans="1:13" x14ac:dyDescent="0.25">
      <c r="A56804" s="1" t="s">
        <v>9</v>
      </c>
      <c r="B56804">
        <v>26</v>
      </c>
      <c r="C56804" t="str">
        <f t="shared" si="3548"/>
        <v>Youth</v>
      </c>
      <c r="D56804">
        <v>0</v>
      </c>
      <c r="E56804" t="str">
        <f t="shared" si="3549"/>
        <v>No</v>
      </c>
      <c r="F56804">
        <v>0</v>
      </c>
      <c r="G56804" t="str">
        <f t="shared" si="3550"/>
        <v>No</v>
      </c>
      <c r="H56804" s="1" t="s">
        <v>11</v>
      </c>
      <c r="I56804">
        <v>27.32</v>
      </c>
      <c r="J56804">
        <v>5.7</v>
      </c>
      <c r="K56804">
        <v>85</v>
      </c>
      <c r="L56804" t="str">
        <f t="shared" si="3551"/>
        <v>No</v>
      </c>
      <c r="M56804">
        <v>0</v>
      </c>
    </row>
    <row r="56805" spans="1:13" x14ac:dyDescent="0.25">
      <c r="A56805" s="1" t="s">
        <v>9</v>
      </c>
      <c r="B56805">
        <v>55</v>
      </c>
      <c r="C56805" t="str">
        <f t="shared" si="3548"/>
        <v>Old</v>
      </c>
      <c r="D56805">
        <v>0</v>
      </c>
      <c r="E56805" t="str">
        <f t="shared" si="3549"/>
        <v>No</v>
      </c>
      <c r="F56805">
        <v>0</v>
      </c>
      <c r="G56805" t="str">
        <f t="shared" si="3550"/>
        <v>No</v>
      </c>
      <c r="H56805" s="1" t="s">
        <v>13</v>
      </c>
      <c r="I56805">
        <v>26.29</v>
      </c>
      <c r="J56805">
        <v>6</v>
      </c>
      <c r="K56805">
        <v>200</v>
      </c>
      <c r="L56805" t="str">
        <f t="shared" si="3551"/>
        <v>No</v>
      </c>
      <c r="M56805">
        <v>0</v>
      </c>
    </row>
    <row r="56806" spans="1:13" x14ac:dyDescent="0.25">
      <c r="A56806" s="1" t="s">
        <v>9</v>
      </c>
      <c r="B56806">
        <v>55</v>
      </c>
      <c r="C56806" t="str">
        <f t="shared" si="3548"/>
        <v>Old</v>
      </c>
      <c r="D56806">
        <v>0</v>
      </c>
      <c r="E56806" t="str">
        <f t="shared" si="3549"/>
        <v>No</v>
      </c>
      <c r="F56806">
        <v>0</v>
      </c>
      <c r="G56806" t="str">
        <f t="shared" si="3550"/>
        <v>No</v>
      </c>
      <c r="H56806" s="1" t="s">
        <v>10</v>
      </c>
      <c r="I56806">
        <v>30.66</v>
      </c>
      <c r="J56806">
        <v>7.5</v>
      </c>
      <c r="K56806">
        <v>140</v>
      </c>
      <c r="L56806" t="str">
        <f t="shared" si="3551"/>
        <v>Yes</v>
      </c>
      <c r="M56806">
        <v>1</v>
      </c>
    </row>
    <row r="56807" spans="1:13" x14ac:dyDescent="0.25">
      <c r="A56807" s="1" t="s">
        <v>9</v>
      </c>
      <c r="B56807">
        <v>32</v>
      </c>
      <c r="C56807" t="str">
        <f t="shared" si="3548"/>
        <v>Middle Age</v>
      </c>
      <c r="D56807">
        <v>0</v>
      </c>
      <c r="E56807" t="str">
        <f t="shared" si="3549"/>
        <v>No</v>
      </c>
      <c r="F56807">
        <v>0</v>
      </c>
      <c r="G56807" t="str">
        <f t="shared" si="3550"/>
        <v>No</v>
      </c>
      <c r="H56807" s="1" t="s">
        <v>14</v>
      </c>
      <c r="I56807">
        <v>19.22</v>
      </c>
      <c r="J56807">
        <v>4.8</v>
      </c>
      <c r="K56807">
        <v>200</v>
      </c>
      <c r="L56807" t="str">
        <f t="shared" si="3551"/>
        <v>No</v>
      </c>
      <c r="M56807">
        <v>0</v>
      </c>
    </row>
    <row r="56808" spans="1:13" x14ac:dyDescent="0.25">
      <c r="A56808" s="1" t="s">
        <v>12</v>
      </c>
      <c r="B56808">
        <v>56</v>
      </c>
      <c r="C56808" t="str">
        <f t="shared" si="3548"/>
        <v>Old</v>
      </c>
      <c r="D56808">
        <v>0</v>
      </c>
      <c r="E56808" t="str">
        <f t="shared" si="3549"/>
        <v>No</v>
      </c>
      <c r="F56808">
        <v>0</v>
      </c>
      <c r="G56808" t="str">
        <f t="shared" si="3550"/>
        <v>No</v>
      </c>
      <c r="H56808" s="1" t="s">
        <v>10</v>
      </c>
      <c r="I56808">
        <v>28.63</v>
      </c>
      <c r="J56808">
        <v>4</v>
      </c>
      <c r="K56808">
        <v>85</v>
      </c>
      <c r="L56808" t="str">
        <f t="shared" si="3551"/>
        <v>No</v>
      </c>
      <c r="M56808">
        <v>0</v>
      </c>
    </row>
    <row r="56809" spans="1:13" x14ac:dyDescent="0.25">
      <c r="A56809" s="1" t="s">
        <v>9</v>
      </c>
      <c r="B56809">
        <v>2</v>
      </c>
      <c r="C56809" t="str">
        <f t="shared" si="3548"/>
        <v>Child</v>
      </c>
      <c r="D56809">
        <v>0</v>
      </c>
      <c r="E56809" t="str">
        <f t="shared" si="3549"/>
        <v>No</v>
      </c>
      <c r="F56809">
        <v>0</v>
      </c>
      <c r="G56809" t="str">
        <f t="shared" si="3550"/>
        <v>No</v>
      </c>
      <c r="H56809" s="1" t="s">
        <v>11</v>
      </c>
      <c r="I56809">
        <v>23.89</v>
      </c>
      <c r="J56809">
        <v>4.8</v>
      </c>
      <c r="K56809">
        <v>158</v>
      </c>
      <c r="L56809" t="str">
        <f t="shared" si="3551"/>
        <v>No</v>
      </c>
      <c r="M56809">
        <v>0</v>
      </c>
    </row>
    <row r="56810" spans="1:13" x14ac:dyDescent="0.25">
      <c r="A56810" s="1" t="s">
        <v>12</v>
      </c>
      <c r="B56810">
        <v>18</v>
      </c>
      <c r="C56810" t="str">
        <f t="shared" si="3548"/>
        <v>Teenager</v>
      </c>
      <c r="D56810">
        <v>0</v>
      </c>
      <c r="E56810" t="str">
        <f t="shared" si="3549"/>
        <v>No</v>
      </c>
      <c r="F56810">
        <v>0</v>
      </c>
      <c r="G56810" t="str">
        <f t="shared" si="3550"/>
        <v>No</v>
      </c>
      <c r="H56810" s="1" t="s">
        <v>11</v>
      </c>
      <c r="I56810">
        <v>25.36</v>
      </c>
      <c r="J56810">
        <v>4.5</v>
      </c>
      <c r="K56810">
        <v>155</v>
      </c>
      <c r="L56810" t="str">
        <f t="shared" si="3551"/>
        <v>No</v>
      </c>
      <c r="M56810">
        <v>0</v>
      </c>
    </row>
    <row r="56811" spans="1:13" x14ac:dyDescent="0.25">
      <c r="A56811" s="1" t="s">
        <v>9</v>
      </c>
      <c r="B56811">
        <v>55</v>
      </c>
      <c r="C56811" t="str">
        <f t="shared" si="3548"/>
        <v>Old</v>
      </c>
      <c r="D56811">
        <v>0</v>
      </c>
      <c r="E56811" t="str">
        <f t="shared" si="3549"/>
        <v>No</v>
      </c>
      <c r="F56811">
        <v>0</v>
      </c>
      <c r="G56811" t="str">
        <f t="shared" si="3550"/>
        <v>No</v>
      </c>
      <c r="H56811" s="1" t="s">
        <v>11</v>
      </c>
      <c r="I56811">
        <v>28.73</v>
      </c>
      <c r="J56811">
        <v>4.8</v>
      </c>
      <c r="K56811">
        <v>159</v>
      </c>
      <c r="L56811" t="str">
        <f t="shared" si="3551"/>
        <v>No</v>
      </c>
      <c r="M56811">
        <v>0</v>
      </c>
    </row>
    <row r="56812" spans="1:13" x14ac:dyDescent="0.25">
      <c r="A56812" s="1" t="s">
        <v>12</v>
      </c>
      <c r="B56812">
        <v>14</v>
      </c>
      <c r="C56812" t="str">
        <f t="shared" si="3548"/>
        <v>Teenager</v>
      </c>
      <c r="D56812">
        <v>0</v>
      </c>
      <c r="E56812" t="str">
        <f t="shared" si="3549"/>
        <v>No</v>
      </c>
      <c r="F56812">
        <v>0</v>
      </c>
      <c r="G56812" t="str">
        <f t="shared" si="3550"/>
        <v>No</v>
      </c>
      <c r="H56812" s="1" t="s">
        <v>11</v>
      </c>
      <c r="I56812">
        <v>19.920000000000002</v>
      </c>
      <c r="J56812">
        <v>6.6</v>
      </c>
      <c r="K56812">
        <v>85</v>
      </c>
      <c r="L56812" t="str">
        <f t="shared" si="3551"/>
        <v>No</v>
      </c>
      <c r="M56812">
        <v>0</v>
      </c>
    </row>
    <row r="56813" spans="1:13" x14ac:dyDescent="0.25">
      <c r="A56813" s="1" t="s">
        <v>12</v>
      </c>
      <c r="B56813">
        <v>80</v>
      </c>
      <c r="C56813" t="str">
        <f t="shared" si="3548"/>
        <v>Old</v>
      </c>
      <c r="D56813">
        <v>0</v>
      </c>
      <c r="E56813" t="str">
        <f t="shared" si="3549"/>
        <v>No</v>
      </c>
      <c r="F56813">
        <v>0</v>
      </c>
      <c r="G56813" t="str">
        <f t="shared" si="3550"/>
        <v>No</v>
      </c>
      <c r="H56813" s="1" t="s">
        <v>11</v>
      </c>
      <c r="I56813">
        <v>27.32</v>
      </c>
      <c r="J56813">
        <v>4.5</v>
      </c>
      <c r="K56813">
        <v>85</v>
      </c>
      <c r="L56813" t="str">
        <f t="shared" si="3551"/>
        <v>No</v>
      </c>
      <c r="M56813">
        <v>0</v>
      </c>
    </row>
    <row r="56814" spans="1:13" x14ac:dyDescent="0.25">
      <c r="A56814" s="1" t="s">
        <v>9</v>
      </c>
      <c r="B56814">
        <v>27</v>
      </c>
      <c r="C56814" t="str">
        <f t="shared" si="3548"/>
        <v>Youth</v>
      </c>
      <c r="D56814">
        <v>0</v>
      </c>
      <c r="E56814" t="str">
        <f t="shared" si="3549"/>
        <v>No</v>
      </c>
      <c r="F56814">
        <v>0</v>
      </c>
      <c r="G56814" t="str">
        <f t="shared" si="3550"/>
        <v>No</v>
      </c>
      <c r="H56814" s="1" t="s">
        <v>13</v>
      </c>
      <c r="I56814">
        <v>33.78</v>
      </c>
      <c r="J56814">
        <v>5</v>
      </c>
      <c r="K56814">
        <v>90</v>
      </c>
      <c r="L56814" t="str">
        <f t="shared" si="3551"/>
        <v>No</v>
      </c>
      <c r="M56814">
        <v>0</v>
      </c>
    </row>
    <row r="56815" spans="1:13" x14ac:dyDescent="0.25">
      <c r="A56815" s="1" t="s">
        <v>9</v>
      </c>
      <c r="B56815">
        <v>42</v>
      </c>
      <c r="C56815" t="str">
        <f t="shared" si="3548"/>
        <v>Middle Age</v>
      </c>
      <c r="D56815">
        <v>0</v>
      </c>
      <c r="E56815" t="str">
        <f t="shared" si="3549"/>
        <v>No</v>
      </c>
      <c r="F56815">
        <v>0</v>
      </c>
      <c r="G56815" t="str">
        <f t="shared" si="3550"/>
        <v>No</v>
      </c>
      <c r="H56815" s="1" t="s">
        <v>11</v>
      </c>
      <c r="I56815">
        <v>27.32</v>
      </c>
      <c r="J56815">
        <v>6.5</v>
      </c>
      <c r="K56815">
        <v>158</v>
      </c>
      <c r="L56815" t="str">
        <f t="shared" si="3551"/>
        <v>No</v>
      </c>
      <c r="M56815">
        <v>0</v>
      </c>
    </row>
    <row r="56816" spans="1:13" x14ac:dyDescent="0.25">
      <c r="A56816" s="1" t="s">
        <v>12</v>
      </c>
      <c r="B56816">
        <v>3</v>
      </c>
      <c r="C56816" t="str">
        <f t="shared" si="3548"/>
        <v>Child</v>
      </c>
      <c r="D56816">
        <v>0</v>
      </c>
      <c r="E56816" t="str">
        <f t="shared" si="3549"/>
        <v>No</v>
      </c>
      <c r="F56816">
        <v>0</v>
      </c>
      <c r="G56816" t="str">
        <f t="shared" si="3550"/>
        <v>No</v>
      </c>
      <c r="H56816" s="1" t="s">
        <v>11</v>
      </c>
      <c r="I56816">
        <v>18.82</v>
      </c>
      <c r="J56816">
        <v>5.8</v>
      </c>
      <c r="K56816">
        <v>140</v>
      </c>
      <c r="L56816" t="str">
        <f t="shared" si="3551"/>
        <v>No</v>
      </c>
      <c r="M56816">
        <v>0</v>
      </c>
    </row>
    <row r="56817" spans="1:13" x14ac:dyDescent="0.25">
      <c r="A56817" s="1" t="s">
        <v>9</v>
      </c>
      <c r="B56817">
        <v>51</v>
      </c>
      <c r="C56817" t="str">
        <f t="shared" si="3548"/>
        <v>Old</v>
      </c>
      <c r="D56817">
        <v>0</v>
      </c>
      <c r="E56817" t="str">
        <f t="shared" si="3549"/>
        <v>No</v>
      </c>
      <c r="F56817">
        <v>0</v>
      </c>
      <c r="G56817" t="str">
        <f t="shared" si="3550"/>
        <v>No</v>
      </c>
      <c r="H56817" s="1" t="s">
        <v>11</v>
      </c>
      <c r="I56817">
        <v>27.32</v>
      </c>
      <c r="J56817">
        <v>6</v>
      </c>
      <c r="K56817">
        <v>126</v>
      </c>
      <c r="L56817" t="str">
        <f t="shared" si="3551"/>
        <v>No</v>
      </c>
      <c r="M56817">
        <v>0</v>
      </c>
    </row>
    <row r="56818" spans="1:13" x14ac:dyDescent="0.25">
      <c r="A56818" s="1" t="s">
        <v>12</v>
      </c>
      <c r="B56818">
        <v>57</v>
      </c>
      <c r="C56818" t="str">
        <f t="shared" si="3548"/>
        <v>Old</v>
      </c>
      <c r="D56818">
        <v>0</v>
      </c>
      <c r="E56818" t="str">
        <f t="shared" si="3549"/>
        <v>No</v>
      </c>
      <c r="F56818">
        <v>0</v>
      </c>
      <c r="G56818" t="str">
        <f t="shared" si="3550"/>
        <v>No</v>
      </c>
      <c r="H56818" s="1" t="s">
        <v>10</v>
      </c>
      <c r="I56818">
        <v>29.85</v>
      </c>
      <c r="J56818">
        <v>5.7</v>
      </c>
      <c r="K56818">
        <v>140</v>
      </c>
      <c r="L56818" t="str">
        <f t="shared" si="3551"/>
        <v>No</v>
      </c>
      <c r="M56818">
        <v>0</v>
      </c>
    </row>
    <row r="56819" spans="1:13" x14ac:dyDescent="0.25">
      <c r="A56819" s="1" t="s">
        <v>12</v>
      </c>
      <c r="B56819">
        <v>72</v>
      </c>
      <c r="C56819" t="str">
        <f t="shared" si="3548"/>
        <v>Old</v>
      </c>
      <c r="D56819">
        <v>0</v>
      </c>
      <c r="E56819" t="str">
        <f t="shared" si="3549"/>
        <v>No</v>
      </c>
      <c r="F56819">
        <v>0</v>
      </c>
      <c r="G56819" t="str">
        <f t="shared" si="3550"/>
        <v>No</v>
      </c>
      <c r="H56819" s="1" t="s">
        <v>10</v>
      </c>
      <c r="I56819">
        <v>29.81</v>
      </c>
      <c r="J56819">
        <v>6</v>
      </c>
      <c r="K56819">
        <v>80</v>
      </c>
      <c r="L56819" t="str">
        <f t="shared" si="3551"/>
        <v>No</v>
      </c>
      <c r="M56819">
        <v>0</v>
      </c>
    </row>
    <row r="56820" spans="1:13" x14ac:dyDescent="0.25">
      <c r="A56820" s="1" t="s">
        <v>12</v>
      </c>
      <c r="B56820">
        <v>4</v>
      </c>
      <c r="C56820" t="str">
        <f t="shared" si="3548"/>
        <v>Child</v>
      </c>
      <c r="D56820">
        <v>0</v>
      </c>
      <c r="E56820" t="str">
        <f t="shared" si="3549"/>
        <v>No</v>
      </c>
      <c r="F56820">
        <v>0</v>
      </c>
      <c r="G56820" t="str">
        <f t="shared" si="3550"/>
        <v>No</v>
      </c>
      <c r="H56820" s="1" t="s">
        <v>11</v>
      </c>
      <c r="I56820">
        <v>18.09</v>
      </c>
      <c r="J56820">
        <v>6.2</v>
      </c>
      <c r="K56820">
        <v>160</v>
      </c>
      <c r="L56820" t="str">
        <f t="shared" si="3551"/>
        <v>No</v>
      </c>
      <c r="M56820">
        <v>0</v>
      </c>
    </row>
    <row r="56821" spans="1:13" x14ac:dyDescent="0.25">
      <c r="A56821" s="1" t="s">
        <v>12</v>
      </c>
      <c r="B56821">
        <v>15</v>
      </c>
      <c r="C56821" t="str">
        <f t="shared" si="3548"/>
        <v>Teenager</v>
      </c>
      <c r="D56821">
        <v>0</v>
      </c>
      <c r="E56821" t="str">
        <f t="shared" si="3549"/>
        <v>No</v>
      </c>
      <c r="F56821">
        <v>0</v>
      </c>
      <c r="G56821" t="str">
        <f t="shared" si="3550"/>
        <v>No</v>
      </c>
      <c r="H56821" s="1" t="s">
        <v>11</v>
      </c>
      <c r="I56821">
        <v>20.81</v>
      </c>
      <c r="J56821">
        <v>6.2</v>
      </c>
      <c r="K56821">
        <v>160</v>
      </c>
      <c r="L56821" t="str">
        <f t="shared" si="3551"/>
        <v>No</v>
      </c>
      <c r="M56821">
        <v>0</v>
      </c>
    </row>
    <row r="56822" spans="1:13" x14ac:dyDescent="0.25">
      <c r="A56822" s="1" t="s">
        <v>12</v>
      </c>
      <c r="B56822">
        <v>71</v>
      </c>
      <c r="C56822" t="str">
        <f t="shared" si="3548"/>
        <v>Old</v>
      </c>
      <c r="D56822">
        <v>0</v>
      </c>
      <c r="E56822" t="str">
        <f t="shared" si="3549"/>
        <v>No</v>
      </c>
      <c r="F56822">
        <v>0</v>
      </c>
      <c r="G56822" t="str">
        <f t="shared" si="3550"/>
        <v>No</v>
      </c>
      <c r="H56822" s="1" t="s">
        <v>16</v>
      </c>
      <c r="I56822">
        <v>37.15</v>
      </c>
      <c r="J56822">
        <v>6.6</v>
      </c>
      <c r="K56822">
        <v>300</v>
      </c>
      <c r="L56822" t="str">
        <f t="shared" si="3551"/>
        <v>Yes</v>
      </c>
      <c r="M56822">
        <v>1</v>
      </c>
    </row>
    <row r="56823" spans="1:13" x14ac:dyDescent="0.25">
      <c r="A56823" s="1" t="s">
        <v>12</v>
      </c>
      <c r="B56823">
        <v>49</v>
      </c>
      <c r="C56823" t="str">
        <f t="shared" si="3548"/>
        <v>Middle Age</v>
      </c>
      <c r="D56823">
        <v>0</v>
      </c>
      <c r="E56823" t="str">
        <f t="shared" si="3549"/>
        <v>No</v>
      </c>
      <c r="F56823">
        <v>0</v>
      </c>
      <c r="G56823" t="str">
        <f t="shared" si="3550"/>
        <v>No</v>
      </c>
      <c r="H56823" s="1" t="s">
        <v>10</v>
      </c>
      <c r="I56823">
        <v>34.24</v>
      </c>
      <c r="J56823">
        <v>6</v>
      </c>
      <c r="K56823">
        <v>130</v>
      </c>
      <c r="L56823" t="str">
        <f t="shared" si="3551"/>
        <v>No</v>
      </c>
      <c r="M56823">
        <v>0</v>
      </c>
    </row>
    <row r="56824" spans="1:13" x14ac:dyDescent="0.25">
      <c r="A56824" s="1" t="s">
        <v>9</v>
      </c>
      <c r="B56824">
        <v>3</v>
      </c>
      <c r="C56824" t="str">
        <f t="shared" si="3548"/>
        <v>Child</v>
      </c>
      <c r="D56824">
        <v>0</v>
      </c>
      <c r="E56824" t="str">
        <f t="shared" si="3549"/>
        <v>No</v>
      </c>
      <c r="F56824">
        <v>0</v>
      </c>
      <c r="G56824" t="str">
        <f t="shared" si="3550"/>
        <v>No</v>
      </c>
      <c r="H56824" s="1" t="s">
        <v>11</v>
      </c>
      <c r="I56824">
        <v>16.059999999999999</v>
      </c>
      <c r="J56824">
        <v>6</v>
      </c>
      <c r="K56824">
        <v>155</v>
      </c>
      <c r="L56824" t="str">
        <f t="shared" si="3551"/>
        <v>No</v>
      </c>
      <c r="M56824">
        <v>0</v>
      </c>
    </row>
    <row r="56825" spans="1:13" x14ac:dyDescent="0.25">
      <c r="A56825" s="1" t="s">
        <v>12</v>
      </c>
      <c r="B56825">
        <v>51</v>
      </c>
      <c r="C56825" t="str">
        <f t="shared" si="3548"/>
        <v>Old</v>
      </c>
      <c r="D56825">
        <v>1</v>
      </c>
      <c r="E56825" t="str">
        <f t="shared" si="3549"/>
        <v>Yes</v>
      </c>
      <c r="F56825">
        <v>1</v>
      </c>
      <c r="G56825" t="str">
        <f t="shared" si="3550"/>
        <v>Yes</v>
      </c>
      <c r="H56825" s="1" t="s">
        <v>10</v>
      </c>
      <c r="I56825">
        <v>49.29</v>
      </c>
      <c r="J56825">
        <v>6.1</v>
      </c>
      <c r="K56825">
        <v>100</v>
      </c>
      <c r="L56825" t="str">
        <f t="shared" si="3551"/>
        <v>No</v>
      </c>
      <c r="M56825">
        <v>0</v>
      </c>
    </row>
    <row r="56826" spans="1:13" x14ac:dyDescent="0.25">
      <c r="A56826" s="1" t="s">
        <v>9</v>
      </c>
      <c r="B56826">
        <v>40</v>
      </c>
      <c r="C56826" t="str">
        <f t="shared" si="3548"/>
        <v>Middle Age</v>
      </c>
      <c r="D56826">
        <v>1</v>
      </c>
      <c r="E56826" t="str">
        <f t="shared" si="3549"/>
        <v>Yes</v>
      </c>
      <c r="F56826">
        <v>0</v>
      </c>
      <c r="G56826" t="str">
        <f t="shared" si="3550"/>
        <v>No</v>
      </c>
      <c r="H56826" s="1" t="s">
        <v>10</v>
      </c>
      <c r="I56826">
        <v>25.06</v>
      </c>
      <c r="J56826">
        <v>6.6</v>
      </c>
      <c r="K56826">
        <v>200</v>
      </c>
      <c r="L56826" t="str">
        <f t="shared" si="3551"/>
        <v>No</v>
      </c>
      <c r="M56826">
        <v>0</v>
      </c>
    </row>
    <row r="56827" spans="1:13" x14ac:dyDescent="0.25">
      <c r="A56827" s="1" t="s">
        <v>12</v>
      </c>
      <c r="B56827">
        <v>73</v>
      </c>
      <c r="C56827" t="str">
        <f t="shared" si="3548"/>
        <v>Old</v>
      </c>
      <c r="D56827">
        <v>0</v>
      </c>
      <c r="E56827" t="str">
        <f t="shared" si="3549"/>
        <v>No</v>
      </c>
      <c r="F56827">
        <v>0</v>
      </c>
      <c r="G56827" t="str">
        <f t="shared" si="3550"/>
        <v>No</v>
      </c>
      <c r="H56827" s="1" t="s">
        <v>15</v>
      </c>
      <c r="I56827">
        <v>22.97</v>
      </c>
      <c r="J56827">
        <v>4.8</v>
      </c>
      <c r="K56827">
        <v>200</v>
      </c>
      <c r="L56827" t="str">
        <f t="shared" si="3551"/>
        <v>No</v>
      </c>
      <c r="M56827">
        <v>0</v>
      </c>
    </row>
    <row r="56828" spans="1:13" x14ac:dyDescent="0.25">
      <c r="A56828" s="1" t="s">
        <v>9</v>
      </c>
      <c r="B56828">
        <v>43</v>
      </c>
      <c r="C56828" t="str">
        <f t="shared" si="3548"/>
        <v>Middle Age</v>
      </c>
      <c r="D56828">
        <v>0</v>
      </c>
      <c r="E56828" t="str">
        <f t="shared" si="3549"/>
        <v>No</v>
      </c>
      <c r="F56828">
        <v>0</v>
      </c>
      <c r="G56828" t="str">
        <f t="shared" si="3550"/>
        <v>No</v>
      </c>
      <c r="H56828" s="1" t="s">
        <v>11</v>
      </c>
      <c r="I56828">
        <v>29.84</v>
      </c>
      <c r="J56828">
        <v>6</v>
      </c>
      <c r="K56828">
        <v>145</v>
      </c>
      <c r="L56828" t="str">
        <f t="shared" si="3551"/>
        <v>No</v>
      </c>
      <c r="M56828">
        <v>0</v>
      </c>
    </row>
    <row r="56829" spans="1:13" x14ac:dyDescent="0.25">
      <c r="A56829" s="1" t="s">
        <v>9</v>
      </c>
      <c r="B56829">
        <v>49</v>
      </c>
      <c r="C56829" t="str">
        <f t="shared" si="3548"/>
        <v>Middle Age</v>
      </c>
      <c r="D56829">
        <v>0</v>
      </c>
      <c r="E56829" t="str">
        <f t="shared" si="3549"/>
        <v>No</v>
      </c>
      <c r="F56829">
        <v>0</v>
      </c>
      <c r="G56829" t="str">
        <f t="shared" si="3550"/>
        <v>No</v>
      </c>
      <c r="H56829" s="1" t="s">
        <v>14</v>
      </c>
      <c r="I56829">
        <v>27.32</v>
      </c>
      <c r="J56829">
        <v>5.8</v>
      </c>
      <c r="K56829">
        <v>158</v>
      </c>
      <c r="L56829" t="str">
        <f t="shared" si="3551"/>
        <v>No</v>
      </c>
      <c r="M56829">
        <v>0</v>
      </c>
    </row>
    <row r="56830" spans="1:13" x14ac:dyDescent="0.25">
      <c r="A56830" s="1" t="s">
        <v>12</v>
      </c>
      <c r="B56830">
        <v>25</v>
      </c>
      <c r="C56830" t="str">
        <f t="shared" si="3548"/>
        <v>Youth</v>
      </c>
      <c r="D56830">
        <v>0</v>
      </c>
      <c r="E56830" t="str">
        <f t="shared" si="3549"/>
        <v>No</v>
      </c>
      <c r="F56830">
        <v>0</v>
      </c>
      <c r="G56830" t="str">
        <f t="shared" si="3550"/>
        <v>No</v>
      </c>
      <c r="H56830" s="1" t="s">
        <v>14</v>
      </c>
      <c r="I56830">
        <v>18.86</v>
      </c>
      <c r="J56830">
        <v>3.5</v>
      </c>
      <c r="K56830">
        <v>160</v>
      </c>
      <c r="L56830" t="str">
        <f t="shared" si="3551"/>
        <v>No</v>
      </c>
      <c r="M56830">
        <v>0</v>
      </c>
    </row>
    <row r="56831" spans="1:13" x14ac:dyDescent="0.25">
      <c r="A56831" s="1" t="s">
        <v>12</v>
      </c>
      <c r="B56831">
        <v>38</v>
      </c>
      <c r="C56831" t="str">
        <f t="shared" si="3548"/>
        <v>Middle Age</v>
      </c>
      <c r="D56831">
        <v>0</v>
      </c>
      <c r="E56831" t="str">
        <f t="shared" si="3549"/>
        <v>No</v>
      </c>
      <c r="F56831">
        <v>0</v>
      </c>
      <c r="G56831" t="str">
        <f t="shared" si="3550"/>
        <v>No</v>
      </c>
      <c r="H56831" s="1" t="s">
        <v>14</v>
      </c>
      <c r="I56831">
        <v>29.69</v>
      </c>
      <c r="J56831">
        <v>3.5</v>
      </c>
      <c r="K56831">
        <v>90</v>
      </c>
      <c r="L56831" t="str">
        <f t="shared" si="3551"/>
        <v>No</v>
      </c>
      <c r="M56831">
        <v>0</v>
      </c>
    </row>
    <row r="56832" spans="1:13" x14ac:dyDescent="0.25">
      <c r="A56832" s="1" t="s">
        <v>9</v>
      </c>
      <c r="B56832">
        <v>46</v>
      </c>
      <c r="C56832" t="str">
        <f t="shared" si="3548"/>
        <v>Middle Age</v>
      </c>
      <c r="D56832">
        <v>1</v>
      </c>
      <c r="E56832" t="str">
        <f t="shared" si="3549"/>
        <v>Yes</v>
      </c>
      <c r="F56832">
        <v>0</v>
      </c>
      <c r="G56832" t="str">
        <f t="shared" si="3550"/>
        <v>No</v>
      </c>
      <c r="H56832" s="1" t="s">
        <v>15</v>
      </c>
      <c r="I56832">
        <v>25.05</v>
      </c>
      <c r="J56832">
        <v>6</v>
      </c>
      <c r="K56832">
        <v>90</v>
      </c>
      <c r="L56832" t="str">
        <f t="shared" si="3551"/>
        <v>No</v>
      </c>
      <c r="M56832">
        <v>0</v>
      </c>
    </row>
    <row r="56833" spans="1:13" x14ac:dyDescent="0.25">
      <c r="A56833" s="1" t="s">
        <v>12</v>
      </c>
      <c r="B56833">
        <v>10</v>
      </c>
      <c r="C56833" t="str">
        <f t="shared" si="3548"/>
        <v>Teenager</v>
      </c>
      <c r="D56833">
        <v>0</v>
      </c>
      <c r="E56833" t="str">
        <f t="shared" si="3549"/>
        <v>No</v>
      </c>
      <c r="F56833">
        <v>0</v>
      </c>
      <c r="G56833" t="str">
        <f t="shared" si="3550"/>
        <v>No</v>
      </c>
      <c r="H56833" s="1" t="s">
        <v>11</v>
      </c>
      <c r="I56833">
        <v>34.85</v>
      </c>
      <c r="J56833">
        <v>6</v>
      </c>
      <c r="K56833">
        <v>90</v>
      </c>
      <c r="L56833" t="str">
        <f t="shared" si="3551"/>
        <v>No</v>
      </c>
      <c r="M56833">
        <v>0</v>
      </c>
    </row>
    <row r="56834" spans="1:13" x14ac:dyDescent="0.25">
      <c r="A56834" s="1" t="s">
        <v>9</v>
      </c>
      <c r="B56834">
        <v>36</v>
      </c>
      <c r="C56834" t="str">
        <f t="shared" ref="C56834:C56897" si="3552">IF(B56834&gt;=0, IF(B56834&lt;=9, "Child", IF(B56834&lt;=19, "Teenager", IF(B56834&lt;=29, "Youth", IF(B56834&lt;=49, "Middle Age", "Old")))), "")</f>
        <v>Middle Age</v>
      </c>
      <c r="D56834">
        <v>1</v>
      </c>
      <c r="E56834" t="str">
        <f t="shared" ref="E56834:E56897" si="3553">IF(D56834 = 0, "No", "Yes")</f>
        <v>Yes</v>
      </c>
      <c r="F56834">
        <v>0</v>
      </c>
      <c r="G56834" t="str">
        <f t="shared" ref="G56834:G56897" si="3554">IF(F56834 = 0, "No", "Yes")</f>
        <v>No</v>
      </c>
      <c r="H56834" s="1" t="s">
        <v>10</v>
      </c>
      <c r="I56834">
        <v>36.57</v>
      </c>
      <c r="J56834">
        <v>6</v>
      </c>
      <c r="K56834">
        <v>159</v>
      </c>
      <c r="L56834" t="str">
        <f t="shared" ref="L56834:L56897" si="3555">IF(M56834 = 0, "No", "Yes")</f>
        <v>No</v>
      </c>
      <c r="M56834">
        <v>0</v>
      </c>
    </row>
    <row r="56835" spans="1:13" x14ac:dyDescent="0.25">
      <c r="A56835" s="1" t="s">
        <v>9</v>
      </c>
      <c r="B56835">
        <v>17</v>
      </c>
      <c r="C56835" t="str">
        <f t="shared" si="3552"/>
        <v>Teenager</v>
      </c>
      <c r="D56835">
        <v>0</v>
      </c>
      <c r="E56835" t="str">
        <f t="shared" si="3553"/>
        <v>No</v>
      </c>
      <c r="F56835">
        <v>0</v>
      </c>
      <c r="G56835" t="str">
        <f t="shared" si="3554"/>
        <v>No</v>
      </c>
      <c r="H56835" s="1" t="s">
        <v>11</v>
      </c>
      <c r="I56835">
        <v>27.32</v>
      </c>
      <c r="J56835">
        <v>6.5</v>
      </c>
      <c r="K56835">
        <v>130</v>
      </c>
      <c r="L56835" t="str">
        <f t="shared" si="3555"/>
        <v>No</v>
      </c>
      <c r="M56835">
        <v>0</v>
      </c>
    </row>
    <row r="56836" spans="1:13" x14ac:dyDescent="0.25">
      <c r="A56836" s="1" t="s">
        <v>9</v>
      </c>
      <c r="B56836">
        <v>27</v>
      </c>
      <c r="C56836" t="str">
        <f t="shared" si="3552"/>
        <v>Youth</v>
      </c>
      <c r="D56836">
        <v>0</v>
      </c>
      <c r="E56836" t="str">
        <f t="shared" si="3553"/>
        <v>No</v>
      </c>
      <c r="F56836">
        <v>0</v>
      </c>
      <c r="G56836" t="str">
        <f t="shared" si="3554"/>
        <v>No</v>
      </c>
      <c r="H56836" s="1" t="s">
        <v>10</v>
      </c>
      <c r="I56836">
        <v>25.94</v>
      </c>
      <c r="J56836">
        <v>4.5</v>
      </c>
      <c r="K56836">
        <v>200</v>
      </c>
      <c r="L56836" t="str">
        <f t="shared" si="3555"/>
        <v>No</v>
      </c>
      <c r="M56836">
        <v>0</v>
      </c>
    </row>
    <row r="56837" spans="1:13" x14ac:dyDescent="0.25">
      <c r="A56837" s="1" t="s">
        <v>12</v>
      </c>
      <c r="B56837">
        <v>50</v>
      </c>
      <c r="C56837" t="str">
        <f t="shared" si="3552"/>
        <v>Old</v>
      </c>
      <c r="D56837">
        <v>0</v>
      </c>
      <c r="E56837" t="str">
        <f t="shared" si="3553"/>
        <v>No</v>
      </c>
      <c r="F56837">
        <v>0</v>
      </c>
      <c r="G56837" t="str">
        <f t="shared" si="3554"/>
        <v>No</v>
      </c>
      <c r="H56837" s="1" t="s">
        <v>10</v>
      </c>
      <c r="I56837">
        <v>27.92</v>
      </c>
      <c r="J56837">
        <v>4</v>
      </c>
      <c r="K56837">
        <v>155</v>
      </c>
      <c r="L56837" t="str">
        <f t="shared" si="3555"/>
        <v>No</v>
      </c>
      <c r="M56837">
        <v>0</v>
      </c>
    </row>
    <row r="56838" spans="1:13" x14ac:dyDescent="0.25">
      <c r="A56838" s="1" t="s">
        <v>9</v>
      </c>
      <c r="B56838">
        <v>46</v>
      </c>
      <c r="C56838" t="str">
        <f t="shared" si="3552"/>
        <v>Middle Age</v>
      </c>
      <c r="D56838">
        <v>0</v>
      </c>
      <c r="E56838" t="str">
        <f t="shared" si="3553"/>
        <v>No</v>
      </c>
      <c r="F56838">
        <v>0</v>
      </c>
      <c r="G56838" t="str">
        <f t="shared" si="3554"/>
        <v>No</v>
      </c>
      <c r="H56838" s="1" t="s">
        <v>13</v>
      </c>
      <c r="I56838">
        <v>27.32</v>
      </c>
      <c r="J56838">
        <v>4.5</v>
      </c>
      <c r="K56838">
        <v>155</v>
      </c>
      <c r="L56838" t="str">
        <f t="shared" si="3555"/>
        <v>No</v>
      </c>
      <c r="M56838">
        <v>0</v>
      </c>
    </row>
    <row r="56839" spans="1:13" x14ac:dyDescent="0.25">
      <c r="A56839" s="1" t="s">
        <v>9</v>
      </c>
      <c r="B56839">
        <v>79</v>
      </c>
      <c r="C56839" t="str">
        <f t="shared" si="3552"/>
        <v>Old</v>
      </c>
      <c r="D56839">
        <v>0</v>
      </c>
      <c r="E56839" t="str">
        <f t="shared" si="3553"/>
        <v>No</v>
      </c>
      <c r="F56839">
        <v>1</v>
      </c>
      <c r="G56839" t="str">
        <f t="shared" si="3554"/>
        <v>Yes</v>
      </c>
      <c r="H56839" s="1" t="s">
        <v>10</v>
      </c>
      <c r="I56839">
        <v>49.3</v>
      </c>
      <c r="J56839">
        <v>6</v>
      </c>
      <c r="K56839">
        <v>155</v>
      </c>
      <c r="L56839" t="str">
        <f t="shared" si="3555"/>
        <v>Yes</v>
      </c>
      <c r="M56839">
        <v>1</v>
      </c>
    </row>
    <row r="56840" spans="1:13" x14ac:dyDescent="0.25">
      <c r="A56840" s="1" t="s">
        <v>12</v>
      </c>
      <c r="B56840">
        <v>15</v>
      </c>
      <c r="C56840" t="str">
        <f t="shared" si="3552"/>
        <v>Teenager</v>
      </c>
      <c r="D56840">
        <v>0</v>
      </c>
      <c r="E56840" t="str">
        <f t="shared" si="3553"/>
        <v>No</v>
      </c>
      <c r="F56840">
        <v>0</v>
      </c>
      <c r="G56840" t="str">
        <f t="shared" si="3554"/>
        <v>No</v>
      </c>
      <c r="H56840" s="1" t="s">
        <v>11</v>
      </c>
      <c r="I56840">
        <v>31.12</v>
      </c>
      <c r="J56840">
        <v>6.5</v>
      </c>
      <c r="K56840">
        <v>160</v>
      </c>
      <c r="L56840" t="str">
        <f t="shared" si="3555"/>
        <v>No</v>
      </c>
      <c r="M56840">
        <v>0</v>
      </c>
    </row>
    <row r="56841" spans="1:13" x14ac:dyDescent="0.25">
      <c r="A56841" s="1" t="s">
        <v>9</v>
      </c>
      <c r="B56841">
        <v>18</v>
      </c>
      <c r="C56841" t="str">
        <f t="shared" si="3552"/>
        <v>Teenager</v>
      </c>
      <c r="D56841">
        <v>0</v>
      </c>
      <c r="E56841" t="str">
        <f t="shared" si="3553"/>
        <v>No</v>
      </c>
      <c r="F56841">
        <v>0</v>
      </c>
      <c r="G56841" t="str">
        <f t="shared" si="3554"/>
        <v>No</v>
      </c>
      <c r="H56841" s="1" t="s">
        <v>10</v>
      </c>
      <c r="I56841">
        <v>24.96</v>
      </c>
      <c r="J56841">
        <v>5</v>
      </c>
      <c r="K56841">
        <v>160</v>
      </c>
      <c r="L56841" t="str">
        <f t="shared" si="3555"/>
        <v>No</v>
      </c>
      <c r="M56841">
        <v>0</v>
      </c>
    </row>
    <row r="56842" spans="1:13" x14ac:dyDescent="0.25">
      <c r="A56842" s="1" t="s">
        <v>9</v>
      </c>
      <c r="B56842">
        <v>16</v>
      </c>
      <c r="C56842" t="str">
        <f t="shared" si="3552"/>
        <v>Teenager</v>
      </c>
      <c r="D56842">
        <v>0</v>
      </c>
      <c r="E56842" t="str">
        <f t="shared" si="3553"/>
        <v>No</v>
      </c>
      <c r="F56842">
        <v>0</v>
      </c>
      <c r="G56842" t="str">
        <f t="shared" si="3554"/>
        <v>No</v>
      </c>
      <c r="H56842" s="1" t="s">
        <v>11</v>
      </c>
      <c r="I56842">
        <v>27.32</v>
      </c>
      <c r="J56842">
        <v>6</v>
      </c>
      <c r="K56842">
        <v>155</v>
      </c>
      <c r="L56842" t="str">
        <f t="shared" si="3555"/>
        <v>No</v>
      </c>
      <c r="M56842">
        <v>0</v>
      </c>
    </row>
    <row r="56843" spans="1:13" x14ac:dyDescent="0.25">
      <c r="A56843" s="1" t="s">
        <v>12</v>
      </c>
      <c r="B56843">
        <v>65</v>
      </c>
      <c r="C56843" t="str">
        <f t="shared" si="3552"/>
        <v>Old</v>
      </c>
      <c r="D56843">
        <v>0</v>
      </c>
      <c r="E56843" t="str">
        <f t="shared" si="3553"/>
        <v>No</v>
      </c>
      <c r="F56843">
        <v>0</v>
      </c>
      <c r="G56843" t="str">
        <f t="shared" si="3554"/>
        <v>No</v>
      </c>
      <c r="H56843" s="1" t="s">
        <v>13</v>
      </c>
      <c r="I56843">
        <v>17.29</v>
      </c>
      <c r="J56843">
        <v>6.6</v>
      </c>
      <c r="K56843">
        <v>145</v>
      </c>
      <c r="L56843" t="str">
        <f t="shared" si="3555"/>
        <v>No</v>
      </c>
      <c r="M56843">
        <v>0</v>
      </c>
    </row>
    <row r="56844" spans="1:13" x14ac:dyDescent="0.25">
      <c r="A56844" s="1" t="s">
        <v>12</v>
      </c>
      <c r="B56844">
        <v>65</v>
      </c>
      <c r="C56844" t="str">
        <f t="shared" si="3552"/>
        <v>Old</v>
      </c>
      <c r="D56844">
        <v>1</v>
      </c>
      <c r="E56844" t="str">
        <f t="shared" si="3553"/>
        <v>Yes</v>
      </c>
      <c r="F56844">
        <v>1</v>
      </c>
      <c r="G56844" t="str">
        <f t="shared" si="3554"/>
        <v>Yes</v>
      </c>
      <c r="H56844" s="1" t="s">
        <v>15</v>
      </c>
      <c r="I56844">
        <v>20.04</v>
      </c>
      <c r="J56844">
        <v>5.8</v>
      </c>
      <c r="K56844">
        <v>160</v>
      </c>
      <c r="L56844" t="str">
        <f t="shared" si="3555"/>
        <v>No</v>
      </c>
      <c r="M56844">
        <v>0</v>
      </c>
    </row>
    <row r="56845" spans="1:13" x14ac:dyDescent="0.25">
      <c r="A56845" s="1" t="s">
        <v>12</v>
      </c>
      <c r="B56845">
        <v>46</v>
      </c>
      <c r="C56845" t="str">
        <f t="shared" si="3552"/>
        <v>Middle Age</v>
      </c>
      <c r="D56845">
        <v>0</v>
      </c>
      <c r="E56845" t="str">
        <f t="shared" si="3553"/>
        <v>No</v>
      </c>
      <c r="F56845">
        <v>0</v>
      </c>
      <c r="G56845" t="str">
        <f t="shared" si="3554"/>
        <v>No</v>
      </c>
      <c r="H56845" s="1" t="s">
        <v>10</v>
      </c>
      <c r="I56845">
        <v>28.26</v>
      </c>
      <c r="J56845">
        <v>6.5</v>
      </c>
      <c r="K56845">
        <v>160</v>
      </c>
      <c r="L56845" t="str">
        <f t="shared" si="3555"/>
        <v>No</v>
      </c>
      <c r="M56845">
        <v>0</v>
      </c>
    </row>
    <row r="56846" spans="1:13" x14ac:dyDescent="0.25">
      <c r="A56846" s="1" t="s">
        <v>9</v>
      </c>
      <c r="B56846">
        <v>30</v>
      </c>
      <c r="C56846" t="str">
        <f t="shared" si="3552"/>
        <v>Middle Age</v>
      </c>
      <c r="D56846">
        <v>0</v>
      </c>
      <c r="E56846" t="str">
        <f t="shared" si="3553"/>
        <v>No</v>
      </c>
      <c r="F56846">
        <v>0</v>
      </c>
      <c r="G56846" t="str">
        <f t="shared" si="3554"/>
        <v>No</v>
      </c>
      <c r="H56846" s="1" t="s">
        <v>10</v>
      </c>
      <c r="I56846">
        <v>38.69</v>
      </c>
      <c r="J56846">
        <v>6</v>
      </c>
      <c r="K56846">
        <v>100</v>
      </c>
      <c r="L56846" t="str">
        <f t="shared" si="3555"/>
        <v>No</v>
      </c>
      <c r="M56846">
        <v>0</v>
      </c>
    </row>
    <row r="56847" spans="1:13" x14ac:dyDescent="0.25">
      <c r="A56847" s="1" t="s">
        <v>9</v>
      </c>
      <c r="B56847">
        <v>16</v>
      </c>
      <c r="C56847" t="str">
        <f t="shared" si="3552"/>
        <v>Teenager</v>
      </c>
      <c r="D56847">
        <v>0</v>
      </c>
      <c r="E56847" t="str">
        <f t="shared" si="3553"/>
        <v>No</v>
      </c>
      <c r="F56847">
        <v>0</v>
      </c>
      <c r="G56847" t="str">
        <f t="shared" si="3554"/>
        <v>No</v>
      </c>
      <c r="H56847" s="1" t="s">
        <v>11</v>
      </c>
      <c r="I56847">
        <v>27.32</v>
      </c>
      <c r="J56847">
        <v>4</v>
      </c>
      <c r="K56847">
        <v>100</v>
      </c>
      <c r="L56847" t="str">
        <f t="shared" si="3555"/>
        <v>No</v>
      </c>
      <c r="M56847">
        <v>0</v>
      </c>
    </row>
    <row r="56848" spans="1:13" x14ac:dyDescent="0.25">
      <c r="A56848" s="1" t="s">
        <v>9</v>
      </c>
      <c r="B56848">
        <v>26</v>
      </c>
      <c r="C56848" t="str">
        <f t="shared" si="3552"/>
        <v>Youth</v>
      </c>
      <c r="D56848">
        <v>0</v>
      </c>
      <c r="E56848" t="str">
        <f t="shared" si="3553"/>
        <v>No</v>
      </c>
      <c r="F56848">
        <v>0</v>
      </c>
      <c r="G56848" t="str">
        <f t="shared" si="3554"/>
        <v>No</v>
      </c>
      <c r="H56848" s="1" t="s">
        <v>11</v>
      </c>
      <c r="I56848">
        <v>22.88</v>
      </c>
      <c r="J56848">
        <v>5.8</v>
      </c>
      <c r="K56848">
        <v>159</v>
      </c>
      <c r="L56848" t="str">
        <f t="shared" si="3555"/>
        <v>No</v>
      </c>
      <c r="M56848">
        <v>0</v>
      </c>
    </row>
    <row r="56849" spans="1:13" x14ac:dyDescent="0.25">
      <c r="A56849" s="1" t="s">
        <v>12</v>
      </c>
      <c r="B56849">
        <v>38</v>
      </c>
      <c r="C56849" t="str">
        <f t="shared" si="3552"/>
        <v>Middle Age</v>
      </c>
      <c r="D56849">
        <v>0</v>
      </c>
      <c r="E56849" t="str">
        <f t="shared" si="3553"/>
        <v>No</v>
      </c>
      <c r="F56849">
        <v>0</v>
      </c>
      <c r="G56849" t="str">
        <f t="shared" si="3554"/>
        <v>No</v>
      </c>
      <c r="H56849" s="1" t="s">
        <v>11</v>
      </c>
      <c r="I56849">
        <v>27.18</v>
      </c>
      <c r="J56849">
        <v>5.7</v>
      </c>
      <c r="K56849">
        <v>130</v>
      </c>
      <c r="L56849" t="str">
        <f t="shared" si="3555"/>
        <v>No</v>
      </c>
      <c r="M56849">
        <v>0</v>
      </c>
    </row>
    <row r="56850" spans="1:13" x14ac:dyDescent="0.25">
      <c r="A56850" s="1" t="s">
        <v>9</v>
      </c>
      <c r="B56850">
        <v>31</v>
      </c>
      <c r="C56850" t="str">
        <f t="shared" si="3552"/>
        <v>Middle Age</v>
      </c>
      <c r="D56850">
        <v>0</v>
      </c>
      <c r="E56850" t="str">
        <f t="shared" si="3553"/>
        <v>No</v>
      </c>
      <c r="F56850">
        <v>0</v>
      </c>
      <c r="G56850" t="str">
        <f t="shared" si="3554"/>
        <v>No</v>
      </c>
      <c r="H56850" s="1" t="s">
        <v>11</v>
      </c>
      <c r="I56850">
        <v>27.32</v>
      </c>
      <c r="J56850">
        <v>4.8</v>
      </c>
      <c r="K56850">
        <v>160</v>
      </c>
      <c r="L56850" t="str">
        <f t="shared" si="3555"/>
        <v>No</v>
      </c>
      <c r="M56850">
        <v>0</v>
      </c>
    </row>
    <row r="56851" spans="1:13" x14ac:dyDescent="0.25">
      <c r="A56851" s="1" t="s">
        <v>9</v>
      </c>
      <c r="B56851">
        <v>48</v>
      </c>
      <c r="C56851" t="str">
        <f t="shared" si="3552"/>
        <v>Middle Age</v>
      </c>
      <c r="D56851">
        <v>0</v>
      </c>
      <c r="E56851" t="str">
        <f t="shared" si="3553"/>
        <v>No</v>
      </c>
      <c r="F56851">
        <v>0</v>
      </c>
      <c r="G56851" t="str">
        <f t="shared" si="3554"/>
        <v>No</v>
      </c>
      <c r="H56851" s="1" t="s">
        <v>11</v>
      </c>
      <c r="I56851">
        <v>27.67</v>
      </c>
      <c r="J56851">
        <v>3.5</v>
      </c>
      <c r="K56851">
        <v>126</v>
      </c>
      <c r="L56851" t="str">
        <f t="shared" si="3555"/>
        <v>No</v>
      </c>
      <c r="M56851">
        <v>0</v>
      </c>
    </row>
    <row r="56852" spans="1:13" x14ac:dyDescent="0.25">
      <c r="A56852" s="1" t="s">
        <v>12</v>
      </c>
      <c r="B56852">
        <v>80</v>
      </c>
      <c r="C56852" t="str">
        <f t="shared" si="3552"/>
        <v>Old</v>
      </c>
      <c r="D56852">
        <v>0</v>
      </c>
      <c r="E56852" t="str">
        <f t="shared" si="3553"/>
        <v>No</v>
      </c>
      <c r="F56852">
        <v>0</v>
      </c>
      <c r="G56852" t="str">
        <f t="shared" si="3554"/>
        <v>No</v>
      </c>
      <c r="H56852" s="1" t="s">
        <v>15</v>
      </c>
      <c r="I56852">
        <v>23.33</v>
      </c>
      <c r="J56852">
        <v>4.8</v>
      </c>
      <c r="K56852">
        <v>100</v>
      </c>
      <c r="L56852" t="str">
        <f t="shared" si="3555"/>
        <v>No</v>
      </c>
      <c r="M56852">
        <v>0</v>
      </c>
    </row>
    <row r="56853" spans="1:13" x14ac:dyDescent="0.25">
      <c r="A56853" s="1" t="s">
        <v>12</v>
      </c>
      <c r="B56853">
        <v>80</v>
      </c>
      <c r="C56853" t="str">
        <f t="shared" si="3552"/>
        <v>Old</v>
      </c>
      <c r="D56853">
        <v>0</v>
      </c>
      <c r="E56853" t="str">
        <f t="shared" si="3553"/>
        <v>No</v>
      </c>
      <c r="F56853">
        <v>0</v>
      </c>
      <c r="G56853" t="str">
        <f t="shared" si="3554"/>
        <v>No</v>
      </c>
      <c r="H56853" s="1" t="s">
        <v>11</v>
      </c>
      <c r="I56853">
        <v>27.32</v>
      </c>
      <c r="J56853">
        <v>6.2</v>
      </c>
      <c r="K56853">
        <v>200</v>
      </c>
      <c r="L56853" t="str">
        <f t="shared" si="3555"/>
        <v>Yes</v>
      </c>
      <c r="M56853">
        <v>1</v>
      </c>
    </row>
    <row r="56854" spans="1:13" x14ac:dyDescent="0.25">
      <c r="A56854" s="1" t="s">
        <v>12</v>
      </c>
      <c r="B56854">
        <v>74</v>
      </c>
      <c r="C56854" t="str">
        <f t="shared" si="3552"/>
        <v>Old</v>
      </c>
      <c r="D56854">
        <v>1</v>
      </c>
      <c r="E56854" t="str">
        <f t="shared" si="3553"/>
        <v>Yes</v>
      </c>
      <c r="F56854">
        <v>0</v>
      </c>
      <c r="G56854" t="str">
        <f t="shared" si="3554"/>
        <v>No</v>
      </c>
      <c r="H56854" s="1" t="s">
        <v>14</v>
      </c>
      <c r="I56854">
        <v>30.03</v>
      </c>
      <c r="J56854">
        <v>6</v>
      </c>
      <c r="K56854">
        <v>200</v>
      </c>
      <c r="L56854" t="str">
        <f t="shared" si="3555"/>
        <v>Yes</v>
      </c>
      <c r="M56854">
        <v>1</v>
      </c>
    </row>
    <row r="56855" spans="1:13" x14ac:dyDescent="0.25">
      <c r="A56855" s="1" t="s">
        <v>9</v>
      </c>
      <c r="B56855">
        <v>7</v>
      </c>
      <c r="C56855" t="str">
        <f t="shared" si="3552"/>
        <v>Child</v>
      </c>
      <c r="D56855">
        <v>0</v>
      </c>
      <c r="E56855" t="str">
        <f t="shared" si="3553"/>
        <v>No</v>
      </c>
      <c r="F56855">
        <v>0</v>
      </c>
      <c r="G56855" t="str">
        <f t="shared" si="3554"/>
        <v>No</v>
      </c>
      <c r="H56855" s="1" t="s">
        <v>11</v>
      </c>
      <c r="I56855">
        <v>15.72</v>
      </c>
      <c r="J56855">
        <v>6.6</v>
      </c>
      <c r="K56855">
        <v>130</v>
      </c>
      <c r="L56855" t="str">
        <f t="shared" si="3555"/>
        <v>No</v>
      </c>
      <c r="M56855">
        <v>0</v>
      </c>
    </row>
    <row r="56856" spans="1:13" x14ac:dyDescent="0.25">
      <c r="A56856" s="1" t="s">
        <v>12</v>
      </c>
      <c r="B56856">
        <v>39</v>
      </c>
      <c r="C56856" t="str">
        <f t="shared" si="3552"/>
        <v>Middle Age</v>
      </c>
      <c r="D56856">
        <v>0</v>
      </c>
      <c r="E56856" t="str">
        <f t="shared" si="3553"/>
        <v>No</v>
      </c>
      <c r="F56856">
        <v>0</v>
      </c>
      <c r="G56856" t="str">
        <f t="shared" si="3554"/>
        <v>No</v>
      </c>
      <c r="H56856" s="1" t="s">
        <v>11</v>
      </c>
      <c r="I56856">
        <v>27.32</v>
      </c>
      <c r="J56856">
        <v>6.5</v>
      </c>
      <c r="K56856">
        <v>145</v>
      </c>
      <c r="L56856" t="str">
        <f t="shared" si="3555"/>
        <v>No</v>
      </c>
      <c r="M56856">
        <v>0</v>
      </c>
    </row>
    <row r="56857" spans="1:13" x14ac:dyDescent="0.25">
      <c r="A56857" s="1" t="s">
        <v>9</v>
      </c>
      <c r="B56857">
        <v>80</v>
      </c>
      <c r="C56857" t="str">
        <f t="shared" si="3552"/>
        <v>Old</v>
      </c>
      <c r="D56857">
        <v>0</v>
      </c>
      <c r="E56857" t="str">
        <f t="shared" si="3553"/>
        <v>No</v>
      </c>
      <c r="F56857">
        <v>0</v>
      </c>
      <c r="G56857" t="str">
        <f t="shared" si="3554"/>
        <v>No</v>
      </c>
      <c r="H56857" s="1" t="s">
        <v>11</v>
      </c>
      <c r="I56857">
        <v>27.32</v>
      </c>
      <c r="J56857">
        <v>6.1</v>
      </c>
      <c r="K56857">
        <v>100</v>
      </c>
      <c r="L56857" t="str">
        <f t="shared" si="3555"/>
        <v>No</v>
      </c>
      <c r="M56857">
        <v>0</v>
      </c>
    </row>
    <row r="56858" spans="1:13" x14ac:dyDescent="0.25">
      <c r="A56858" s="1" t="s">
        <v>12</v>
      </c>
      <c r="B56858">
        <v>12</v>
      </c>
      <c r="C56858" t="str">
        <f t="shared" si="3552"/>
        <v>Teenager</v>
      </c>
      <c r="D56858">
        <v>0</v>
      </c>
      <c r="E56858" t="str">
        <f t="shared" si="3553"/>
        <v>No</v>
      </c>
      <c r="F56858">
        <v>0</v>
      </c>
      <c r="G56858" t="str">
        <f t="shared" si="3554"/>
        <v>No</v>
      </c>
      <c r="H56858" s="1" t="s">
        <v>11</v>
      </c>
      <c r="I56858">
        <v>19.3</v>
      </c>
      <c r="J56858">
        <v>4.5</v>
      </c>
      <c r="K56858">
        <v>130</v>
      </c>
      <c r="L56858" t="str">
        <f t="shared" si="3555"/>
        <v>No</v>
      </c>
      <c r="M56858">
        <v>0</v>
      </c>
    </row>
    <row r="56859" spans="1:13" x14ac:dyDescent="0.25">
      <c r="A56859" s="1" t="s">
        <v>12</v>
      </c>
      <c r="B56859">
        <v>72</v>
      </c>
      <c r="C56859" t="str">
        <f t="shared" si="3552"/>
        <v>Old</v>
      </c>
      <c r="D56859">
        <v>0</v>
      </c>
      <c r="E56859" t="str">
        <f t="shared" si="3553"/>
        <v>No</v>
      </c>
      <c r="F56859">
        <v>0</v>
      </c>
      <c r="G56859" t="str">
        <f t="shared" si="3554"/>
        <v>No</v>
      </c>
      <c r="H56859" s="1" t="s">
        <v>11</v>
      </c>
      <c r="I56859">
        <v>27.32</v>
      </c>
      <c r="J56859">
        <v>6.1</v>
      </c>
      <c r="K56859">
        <v>80</v>
      </c>
      <c r="L56859" t="str">
        <f t="shared" si="3555"/>
        <v>No</v>
      </c>
      <c r="M56859">
        <v>0</v>
      </c>
    </row>
    <row r="56860" spans="1:13" x14ac:dyDescent="0.25">
      <c r="A56860" s="1" t="s">
        <v>12</v>
      </c>
      <c r="B56860">
        <v>25</v>
      </c>
      <c r="C56860" t="str">
        <f t="shared" si="3552"/>
        <v>Youth</v>
      </c>
      <c r="D56860">
        <v>0</v>
      </c>
      <c r="E56860" t="str">
        <f t="shared" si="3553"/>
        <v>No</v>
      </c>
      <c r="F56860">
        <v>0</v>
      </c>
      <c r="G56860" t="str">
        <f t="shared" si="3554"/>
        <v>No</v>
      </c>
      <c r="H56860" s="1" t="s">
        <v>13</v>
      </c>
      <c r="I56860">
        <v>32.85</v>
      </c>
      <c r="J56860">
        <v>6</v>
      </c>
      <c r="K56860">
        <v>80</v>
      </c>
      <c r="L56860" t="str">
        <f t="shared" si="3555"/>
        <v>No</v>
      </c>
      <c r="M56860">
        <v>0</v>
      </c>
    </row>
    <row r="56861" spans="1:13" x14ac:dyDescent="0.25">
      <c r="A56861" s="1" t="s">
        <v>12</v>
      </c>
      <c r="B56861">
        <v>63</v>
      </c>
      <c r="C56861" t="str">
        <f t="shared" si="3552"/>
        <v>Old</v>
      </c>
      <c r="D56861">
        <v>1</v>
      </c>
      <c r="E56861" t="str">
        <f t="shared" si="3553"/>
        <v>Yes</v>
      </c>
      <c r="F56861">
        <v>0</v>
      </c>
      <c r="G56861" t="str">
        <f t="shared" si="3554"/>
        <v>No</v>
      </c>
      <c r="H56861" s="1" t="s">
        <v>13</v>
      </c>
      <c r="I56861">
        <v>29.75</v>
      </c>
      <c r="J56861">
        <v>6.2</v>
      </c>
      <c r="K56861">
        <v>130</v>
      </c>
      <c r="L56861" t="str">
        <f t="shared" si="3555"/>
        <v>No</v>
      </c>
      <c r="M56861">
        <v>0</v>
      </c>
    </row>
    <row r="56862" spans="1:13" x14ac:dyDescent="0.25">
      <c r="A56862" s="1" t="s">
        <v>9</v>
      </c>
      <c r="B56862">
        <v>51</v>
      </c>
      <c r="C56862" t="str">
        <f t="shared" si="3552"/>
        <v>Old</v>
      </c>
      <c r="D56862">
        <v>0</v>
      </c>
      <c r="E56862" t="str">
        <f t="shared" si="3553"/>
        <v>No</v>
      </c>
      <c r="F56862">
        <v>0</v>
      </c>
      <c r="G56862" t="str">
        <f t="shared" si="3554"/>
        <v>No</v>
      </c>
      <c r="H56862" s="1" t="s">
        <v>11</v>
      </c>
      <c r="I56862">
        <v>39.200000000000003</v>
      </c>
      <c r="J56862">
        <v>6.1</v>
      </c>
      <c r="K56862">
        <v>126</v>
      </c>
      <c r="L56862" t="str">
        <f t="shared" si="3555"/>
        <v>No</v>
      </c>
      <c r="M56862">
        <v>0</v>
      </c>
    </row>
    <row r="56863" spans="1:13" x14ac:dyDescent="0.25">
      <c r="A56863" s="1" t="s">
        <v>12</v>
      </c>
      <c r="B56863">
        <v>80</v>
      </c>
      <c r="C56863" t="str">
        <f t="shared" si="3552"/>
        <v>Old</v>
      </c>
      <c r="D56863">
        <v>0</v>
      </c>
      <c r="E56863" t="str">
        <f t="shared" si="3553"/>
        <v>No</v>
      </c>
      <c r="F56863">
        <v>0</v>
      </c>
      <c r="G56863" t="str">
        <f t="shared" si="3554"/>
        <v>No</v>
      </c>
      <c r="H56863" s="1" t="s">
        <v>14</v>
      </c>
      <c r="I56863">
        <v>23.57</v>
      </c>
      <c r="J56863">
        <v>5.8</v>
      </c>
      <c r="K56863">
        <v>130</v>
      </c>
      <c r="L56863" t="str">
        <f t="shared" si="3555"/>
        <v>No</v>
      </c>
      <c r="M56863">
        <v>0</v>
      </c>
    </row>
    <row r="56864" spans="1:13" x14ac:dyDescent="0.25">
      <c r="A56864" s="1" t="s">
        <v>9</v>
      </c>
      <c r="B56864">
        <v>61</v>
      </c>
      <c r="C56864" t="str">
        <f t="shared" si="3552"/>
        <v>Old</v>
      </c>
      <c r="D56864">
        <v>0</v>
      </c>
      <c r="E56864" t="str">
        <f t="shared" si="3553"/>
        <v>No</v>
      </c>
      <c r="F56864">
        <v>0</v>
      </c>
      <c r="G56864" t="str">
        <f t="shared" si="3554"/>
        <v>No</v>
      </c>
      <c r="H56864" s="1" t="s">
        <v>10</v>
      </c>
      <c r="I56864">
        <v>38.200000000000003</v>
      </c>
      <c r="J56864">
        <v>3.5</v>
      </c>
      <c r="K56864">
        <v>80</v>
      </c>
      <c r="L56864" t="str">
        <f t="shared" si="3555"/>
        <v>No</v>
      </c>
      <c r="M56864">
        <v>0</v>
      </c>
    </row>
    <row r="56865" spans="1:13" x14ac:dyDescent="0.25">
      <c r="A56865" s="1" t="s">
        <v>9</v>
      </c>
      <c r="B56865">
        <v>25</v>
      </c>
      <c r="C56865" t="str">
        <f t="shared" si="3552"/>
        <v>Youth</v>
      </c>
      <c r="D56865">
        <v>0</v>
      </c>
      <c r="E56865" t="str">
        <f t="shared" si="3553"/>
        <v>No</v>
      </c>
      <c r="F56865">
        <v>0</v>
      </c>
      <c r="G56865" t="str">
        <f t="shared" si="3554"/>
        <v>No</v>
      </c>
      <c r="H56865" s="1" t="s">
        <v>11</v>
      </c>
      <c r="I56865">
        <v>27.32</v>
      </c>
      <c r="J56865">
        <v>6.2</v>
      </c>
      <c r="K56865">
        <v>130</v>
      </c>
      <c r="L56865" t="str">
        <f t="shared" si="3555"/>
        <v>No</v>
      </c>
      <c r="M56865">
        <v>0</v>
      </c>
    </row>
    <row r="56866" spans="1:13" x14ac:dyDescent="0.25">
      <c r="A56866" s="1" t="s">
        <v>9</v>
      </c>
      <c r="B56866">
        <v>58</v>
      </c>
      <c r="C56866" t="str">
        <f t="shared" si="3552"/>
        <v>Old</v>
      </c>
      <c r="D56866">
        <v>0</v>
      </c>
      <c r="E56866" t="str">
        <f t="shared" si="3553"/>
        <v>No</v>
      </c>
      <c r="F56866">
        <v>0</v>
      </c>
      <c r="G56866" t="str">
        <f t="shared" si="3554"/>
        <v>No</v>
      </c>
      <c r="H56866" s="1" t="s">
        <v>11</v>
      </c>
      <c r="I56866">
        <v>27.32</v>
      </c>
      <c r="J56866">
        <v>6.1</v>
      </c>
      <c r="K56866">
        <v>158</v>
      </c>
      <c r="L56866" t="str">
        <f t="shared" si="3555"/>
        <v>No</v>
      </c>
      <c r="M56866">
        <v>0</v>
      </c>
    </row>
    <row r="56867" spans="1:13" x14ac:dyDescent="0.25">
      <c r="A56867" s="1" t="s">
        <v>9</v>
      </c>
      <c r="B56867">
        <v>41</v>
      </c>
      <c r="C56867" t="str">
        <f t="shared" si="3552"/>
        <v>Middle Age</v>
      </c>
      <c r="D56867">
        <v>0</v>
      </c>
      <c r="E56867" t="str">
        <f t="shared" si="3553"/>
        <v>No</v>
      </c>
      <c r="F56867">
        <v>0</v>
      </c>
      <c r="G56867" t="str">
        <f t="shared" si="3554"/>
        <v>No</v>
      </c>
      <c r="H56867" s="1" t="s">
        <v>11</v>
      </c>
      <c r="I56867">
        <v>27.32</v>
      </c>
      <c r="J56867">
        <v>6.1</v>
      </c>
      <c r="K56867">
        <v>85</v>
      </c>
      <c r="L56867" t="str">
        <f t="shared" si="3555"/>
        <v>No</v>
      </c>
      <c r="M56867">
        <v>0</v>
      </c>
    </row>
    <row r="56868" spans="1:13" x14ac:dyDescent="0.25">
      <c r="A56868" s="1" t="s">
        <v>12</v>
      </c>
      <c r="B56868">
        <v>75</v>
      </c>
      <c r="C56868" t="str">
        <f t="shared" si="3552"/>
        <v>Old</v>
      </c>
      <c r="D56868">
        <v>0</v>
      </c>
      <c r="E56868" t="str">
        <f t="shared" si="3553"/>
        <v>No</v>
      </c>
      <c r="F56868">
        <v>0</v>
      </c>
      <c r="G56868" t="str">
        <f t="shared" si="3554"/>
        <v>No</v>
      </c>
      <c r="H56868" s="1" t="s">
        <v>14</v>
      </c>
      <c r="I56868">
        <v>25.54</v>
      </c>
      <c r="J56868">
        <v>6.1</v>
      </c>
      <c r="K56868">
        <v>85</v>
      </c>
      <c r="L56868" t="str">
        <f t="shared" si="3555"/>
        <v>No</v>
      </c>
      <c r="M56868">
        <v>0</v>
      </c>
    </row>
    <row r="56869" spans="1:13" x14ac:dyDescent="0.25">
      <c r="A56869" s="1" t="s">
        <v>12</v>
      </c>
      <c r="B56869">
        <v>34</v>
      </c>
      <c r="C56869" t="str">
        <f t="shared" si="3552"/>
        <v>Middle Age</v>
      </c>
      <c r="D56869">
        <v>0</v>
      </c>
      <c r="E56869" t="str">
        <f t="shared" si="3553"/>
        <v>No</v>
      </c>
      <c r="F56869">
        <v>0</v>
      </c>
      <c r="G56869" t="str">
        <f t="shared" si="3554"/>
        <v>No</v>
      </c>
      <c r="H56869" s="1" t="s">
        <v>10</v>
      </c>
      <c r="I56869">
        <v>33.08</v>
      </c>
      <c r="J56869">
        <v>6.5</v>
      </c>
      <c r="K56869">
        <v>90</v>
      </c>
      <c r="L56869" t="str">
        <f t="shared" si="3555"/>
        <v>No</v>
      </c>
      <c r="M56869">
        <v>0</v>
      </c>
    </row>
    <row r="56870" spans="1:13" x14ac:dyDescent="0.25">
      <c r="A56870" s="1" t="s">
        <v>9</v>
      </c>
      <c r="B56870">
        <v>31</v>
      </c>
      <c r="C56870" t="str">
        <f t="shared" si="3552"/>
        <v>Middle Age</v>
      </c>
      <c r="D56870">
        <v>0</v>
      </c>
      <c r="E56870" t="str">
        <f t="shared" si="3553"/>
        <v>No</v>
      </c>
      <c r="F56870">
        <v>0</v>
      </c>
      <c r="G56870" t="str">
        <f t="shared" si="3554"/>
        <v>No</v>
      </c>
      <c r="H56870" s="1" t="s">
        <v>13</v>
      </c>
      <c r="I56870">
        <v>23.13</v>
      </c>
      <c r="J56870">
        <v>6.1</v>
      </c>
      <c r="K56870">
        <v>90</v>
      </c>
      <c r="L56870" t="str">
        <f t="shared" si="3555"/>
        <v>No</v>
      </c>
      <c r="M56870">
        <v>0</v>
      </c>
    </row>
    <row r="56871" spans="1:13" x14ac:dyDescent="0.25">
      <c r="A56871" s="1" t="s">
        <v>9</v>
      </c>
      <c r="B56871">
        <v>13</v>
      </c>
      <c r="C56871" t="str">
        <f t="shared" si="3552"/>
        <v>Teenager</v>
      </c>
      <c r="D56871">
        <v>0</v>
      </c>
      <c r="E56871" t="str">
        <f t="shared" si="3553"/>
        <v>No</v>
      </c>
      <c r="F56871">
        <v>0</v>
      </c>
      <c r="G56871" t="str">
        <f t="shared" si="3554"/>
        <v>No</v>
      </c>
      <c r="H56871" s="1" t="s">
        <v>11</v>
      </c>
      <c r="I56871">
        <v>15.76</v>
      </c>
      <c r="J56871">
        <v>6.6</v>
      </c>
      <c r="K56871">
        <v>155</v>
      </c>
      <c r="L56871" t="str">
        <f t="shared" si="3555"/>
        <v>No</v>
      </c>
      <c r="M56871">
        <v>0</v>
      </c>
    </row>
    <row r="56872" spans="1:13" x14ac:dyDescent="0.25">
      <c r="A56872" s="1" t="s">
        <v>12</v>
      </c>
      <c r="B56872">
        <v>69</v>
      </c>
      <c r="C56872" t="str">
        <f t="shared" si="3552"/>
        <v>Old</v>
      </c>
      <c r="D56872">
        <v>0</v>
      </c>
      <c r="E56872" t="str">
        <f t="shared" si="3553"/>
        <v>No</v>
      </c>
      <c r="F56872">
        <v>0</v>
      </c>
      <c r="G56872" t="str">
        <f t="shared" si="3554"/>
        <v>No</v>
      </c>
      <c r="H56872" s="1" t="s">
        <v>11</v>
      </c>
      <c r="I56872">
        <v>24.95</v>
      </c>
      <c r="J56872">
        <v>4</v>
      </c>
      <c r="K56872">
        <v>145</v>
      </c>
      <c r="L56872" t="str">
        <f t="shared" si="3555"/>
        <v>No</v>
      </c>
      <c r="M56872">
        <v>0</v>
      </c>
    </row>
    <row r="56873" spans="1:13" x14ac:dyDescent="0.25">
      <c r="A56873" s="1" t="s">
        <v>9</v>
      </c>
      <c r="B56873">
        <v>25</v>
      </c>
      <c r="C56873" t="str">
        <f t="shared" si="3552"/>
        <v>Youth</v>
      </c>
      <c r="D56873">
        <v>0</v>
      </c>
      <c r="E56873" t="str">
        <f t="shared" si="3553"/>
        <v>No</v>
      </c>
      <c r="F56873">
        <v>0</v>
      </c>
      <c r="G56873" t="str">
        <f t="shared" si="3554"/>
        <v>No</v>
      </c>
      <c r="H56873" s="1" t="s">
        <v>16</v>
      </c>
      <c r="I56873">
        <v>24.91</v>
      </c>
      <c r="J56873">
        <v>3.5</v>
      </c>
      <c r="K56873">
        <v>130</v>
      </c>
      <c r="L56873" t="str">
        <f t="shared" si="3555"/>
        <v>No</v>
      </c>
      <c r="M56873">
        <v>0</v>
      </c>
    </row>
    <row r="56874" spans="1:13" x14ac:dyDescent="0.25">
      <c r="A56874" s="1" t="s">
        <v>12</v>
      </c>
      <c r="B56874">
        <v>32</v>
      </c>
      <c r="C56874" t="str">
        <f t="shared" si="3552"/>
        <v>Middle Age</v>
      </c>
      <c r="D56874">
        <v>0</v>
      </c>
      <c r="E56874" t="str">
        <f t="shared" si="3553"/>
        <v>No</v>
      </c>
      <c r="F56874">
        <v>0</v>
      </c>
      <c r="G56874" t="str">
        <f t="shared" si="3554"/>
        <v>No</v>
      </c>
      <c r="H56874" s="1" t="s">
        <v>14</v>
      </c>
      <c r="I56874">
        <v>27.32</v>
      </c>
      <c r="J56874">
        <v>6.1</v>
      </c>
      <c r="K56874">
        <v>100</v>
      </c>
      <c r="L56874" t="str">
        <f t="shared" si="3555"/>
        <v>No</v>
      </c>
      <c r="M56874">
        <v>0</v>
      </c>
    </row>
    <row r="56875" spans="1:13" x14ac:dyDescent="0.25">
      <c r="A56875" s="1" t="s">
        <v>12</v>
      </c>
      <c r="B56875">
        <v>80</v>
      </c>
      <c r="C56875" t="str">
        <f t="shared" si="3552"/>
        <v>Old</v>
      </c>
      <c r="D56875">
        <v>0</v>
      </c>
      <c r="E56875" t="str">
        <f t="shared" si="3553"/>
        <v>No</v>
      </c>
      <c r="F56875">
        <v>0</v>
      </c>
      <c r="G56875" t="str">
        <f t="shared" si="3554"/>
        <v>No</v>
      </c>
      <c r="H56875" s="1" t="s">
        <v>14</v>
      </c>
      <c r="I56875">
        <v>29.2</v>
      </c>
      <c r="J56875">
        <v>6.2</v>
      </c>
      <c r="K56875">
        <v>85</v>
      </c>
      <c r="L56875" t="str">
        <f t="shared" si="3555"/>
        <v>No</v>
      </c>
      <c r="M56875">
        <v>0</v>
      </c>
    </row>
    <row r="56876" spans="1:13" x14ac:dyDescent="0.25">
      <c r="A56876" s="1" t="s">
        <v>9</v>
      </c>
      <c r="B56876">
        <v>24</v>
      </c>
      <c r="C56876" t="str">
        <f t="shared" si="3552"/>
        <v>Youth</v>
      </c>
      <c r="D56876">
        <v>0</v>
      </c>
      <c r="E56876" t="str">
        <f t="shared" si="3553"/>
        <v>No</v>
      </c>
      <c r="F56876">
        <v>0</v>
      </c>
      <c r="G56876" t="str">
        <f t="shared" si="3554"/>
        <v>No</v>
      </c>
      <c r="H56876" s="1" t="s">
        <v>11</v>
      </c>
      <c r="I56876">
        <v>27.32</v>
      </c>
      <c r="J56876">
        <v>6.2</v>
      </c>
      <c r="K56876">
        <v>126</v>
      </c>
      <c r="L56876" t="str">
        <f t="shared" si="3555"/>
        <v>No</v>
      </c>
      <c r="M56876">
        <v>0</v>
      </c>
    </row>
    <row r="56877" spans="1:13" x14ac:dyDescent="0.25">
      <c r="A56877" s="1" t="s">
        <v>9</v>
      </c>
      <c r="B56877">
        <v>5</v>
      </c>
      <c r="C56877" t="str">
        <f t="shared" si="3552"/>
        <v>Child</v>
      </c>
      <c r="D56877">
        <v>0</v>
      </c>
      <c r="E56877" t="str">
        <f t="shared" si="3553"/>
        <v>No</v>
      </c>
      <c r="F56877">
        <v>0</v>
      </c>
      <c r="G56877" t="str">
        <f t="shared" si="3554"/>
        <v>No</v>
      </c>
      <c r="H56877" s="1" t="s">
        <v>11</v>
      </c>
      <c r="I56877">
        <v>27.32</v>
      </c>
      <c r="J56877">
        <v>6.2</v>
      </c>
      <c r="K56877">
        <v>159</v>
      </c>
      <c r="L56877" t="str">
        <f t="shared" si="3555"/>
        <v>No</v>
      </c>
      <c r="M56877">
        <v>0</v>
      </c>
    </row>
    <row r="56878" spans="1:13" x14ac:dyDescent="0.25">
      <c r="A56878" s="1" t="s">
        <v>12</v>
      </c>
      <c r="B56878">
        <v>43</v>
      </c>
      <c r="C56878" t="str">
        <f t="shared" si="3552"/>
        <v>Middle Age</v>
      </c>
      <c r="D56878">
        <v>0</v>
      </c>
      <c r="E56878" t="str">
        <f t="shared" si="3553"/>
        <v>No</v>
      </c>
      <c r="F56878">
        <v>0</v>
      </c>
      <c r="G56878" t="str">
        <f t="shared" si="3554"/>
        <v>No</v>
      </c>
      <c r="H56878" s="1" t="s">
        <v>11</v>
      </c>
      <c r="I56878">
        <v>27.32</v>
      </c>
      <c r="J56878">
        <v>5.8</v>
      </c>
      <c r="K56878">
        <v>158</v>
      </c>
      <c r="L56878" t="str">
        <f t="shared" si="3555"/>
        <v>No</v>
      </c>
      <c r="M56878">
        <v>0</v>
      </c>
    </row>
    <row r="56879" spans="1:13" x14ac:dyDescent="0.25">
      <c r="A56879" s="1" t="s">
        <v>9</v>
      </c>
      <c r="B56879">
        <v>78</v>
      </c>
      <c r="C56879" t="str">
        <f t="shared" si="3552"/>
        <v>Old</v>
      </c>
      <c r="D56879">
        <v>0</v>
      </c>
      <c r="E56879" t="str">
        <f t="shared" si="3553"/>
        <v>No</v>
      </c>
      <c r="F56879">
        <v>0</v>
      </c>
      <c r="G56879" t="str">
        <f t="shared" si="3554"/>
        <v>No</v>
      </c>
      <c r="H56879" s="1" t="s">
        <v>11</v>
      </c>
      <c r="I56879">
        <v>27.32</v>
      </c>
      <c r="J56879">
        <v>5.8</v>
      </c>
      <c r="K56879">
        <v>160</v>
      </c>
      <c r="L56879" t="str">
        <f t="shared" si="3555"/>
        <v>Yes</v>
      </c>
      <c r="M56879">
        <v>1</v>
      </c>
    </row>
    <row r="56880" spans="1:13" x14ac:dyDescent="0.25">
      <c r="A56880" s="1" t="s">
        <v>9</v>
      </c>
      <c r="B56880">
        <v>67</v>
      </c>
      <c r="C56880" t="str">
        <f t="shared" si="3552"/>
        <v>Old</v>
      </c>
      <c r="D56880">
        <v>0</v>
      </c>
      <c r="E56880" t="str">
        <f t="shared" si="3553"/>
        <v>No</v>
      </c>
      <c r="F56880">
        <v>0</v>
      </c>
      <c r="G56880" t="str">
        <f t="shared" si="3554"/>
        <v>No</v>
      </c>
      <c r="H56880" s="1" t="s">
        <v>10</v>
      </c>
      <c r="I56880">
        <v>33.92</v>
      </c>
      <c r="J56880">
        <v>4</v>
      </c>
      <c r="K56880">
        <v>160</v>
      </c>
      <c r="L56880" t="str">
        <f t="shared" si="3555"/>
        <v>No</v>
      </c>
      <c r="M56880">
        <v>0</v>
      </c>
    </row>
    <row r="56881" spans="1:13" x14ac:dyDescent="0.25">
      <c r="A56881" s="1" t="s">
        <v>9</v>
      </c>
      <c r="B56881">
        <v>41</v>
      </c>
      <c r="C56881" t="str">
        <f t="shared" si="3552"/>
        <v>Middle Age</v>
      </c>
      <c r="D56881">
        <v>1</v>
      </c>
      <c r="E56881" t="str">
        <f t="shared" si="3553"/>
        <v>Yes</v>
      </c>
      <c r="F56881">
        <v>0</v>
      </c>
      <c r="G56881" t="str">
        <f t="shared" si="3554"/>
        <v>No</v>
      </c>
      <c r="H56881" s="1" t="s">
        <v>10</v>
      </c>
      <c r="I56881">
        <v>44.59</v>
      </c>
      <c r="J56881">
        <v>4</v>
      </c>
      <c r="K56881">
        <v>145</v>
      </c>
      <c r="L56881" t="str">
        <f t="shared" si="3555"/>
        <v>No</v>
      </c>
      <c r="M56881">
        <v>0</v>
      </c>
    </row>
    <row r="56882" spans="1:13" x14ac:dyDescent="0.25">
      <c r="A56882" s="1" t="s">
        <v>9</v>
      </c>
      <c r="B56882">
        <v>34</v>
      </c>
      <c r="C56882" t="str">
        <f t="shared" si="3552"/>
        <v>Middle Age</v>
      </c>
      <c r="D56882">
        <v>0</v>
      </c>
      <c r="E56882" t="str">
        <f t="shared" si="3553"/>
        <v>No</v>
      </c>
      <c r="F56882">
        <v>0</v>
      </c>
      <c r="G56882" t="str">
        <f t="shared" si="3554"/>
        <v>No</v>
      </c>
      <c r="H56882" s="1" t="s">
        <v>11</v>
      </c>
      <c r="I56882">
        <v>24.23</v>
      </c>
      <c r="J56882">
        <v>5.8</v>
      </c>
      <c r="K56882">
        <v>200</v>
      </c>
      <c r="L56882" t="str">
        <f t="shared" si="3555"/>
        <v>No</v>
      </c>
      <c r="M56882">
        <v>0</v>
      </c>
    </row>
    <row r="56883" spans="1:13" x14ac:dyDescent="0.25">
      <c r="A56883" s="1" t="s">
        <v>12</v>
      </c>
      <c r="B56883">
        <v>54</v>
      </c>
      <c r="C56883" t="str">
        <f t="shared" si="3552"/>
        <v>Old</v>
      </c>
      <c r="D56883">
        <v>0</v>
      </c>
      <c r="E56883" t="str">
        <f t="shared" si="3553"/>
        <v>No</v>
      </c>
      <c r="F56883">
        <v>0</v>
      </c>
      <c r="G56883" t="str">
        <f t="shared" si="3554"/>
        <v>No</v>
      </c>
      <c r="H56883" s="1" t="s">
        <v>10</v>
      </c>
      <c r="I56883">
        <v>31.45</v>
      </c>
      <c r="J56883">
        <v>5.8</v>
      </c>
      <c r="K56883">
        <v>159</v>
      </c>
      <c r="L56883" t="str">
        <f t="shared" si="3555"/>
        <v>Yes</v>
      </c>
      <c r="M56883">
        <v>1</v>
      </c>
    </row>
    <row r="56884" spans="1:13" x14ac:dyDescent="0.25">
      <c r="A56884" s="1" t="s">
        <v>9</v>
      </c>
      <c r="B56884">
        <v>57</v>
      </c>
      <c r="C56884" t="str">
        <f t="shared" si="3552"/>
        <v>Old</v>
      </c>
      <c r="D56884">
        <v>0</v>
      </c>
      <c r="E56884" t="str">
        <f t="shared" si="3553"/>
        <v>No</v>
      </c>
      <c r="F56884">
        <v>0</v>
      </c>
      <c r="G56884" t="str">
        <f t="shared" si="3554"/>
        <v>No</v>
      </c>
      <c r="H56884" s="1" t="s">
        <v>10</v>
      </c>
      <c r="I56884">
        <v>31.2</v>
      </c>
      <c r="J56884">
        <v>3.5</v>
      </c>
      <c r="K56884">
        <v>140</v>
      </c>
      <c r="L56884" t="str">
        <f t="shared" si="3555"/>
        <v>No</v>
      </c>
      <c r="M56884">
        <v>0</v>
      </c>
    </row>
    <row r="56885" spans="1:13" x14ac:dyDescent="0.25">
      <c r="A56885" s="1" t="s">
        <v>9</v>
      </c>
      <c r="B56885">
        <v>31</v>
      </c>
      <c r="C56885" t="str">
        <f t="shared" si="3552"/>
        <v>Middle Age</v>
      </c>
      <c r="D56885">
        <v>0</v>
      </c>
      <c r="E56885" t="str">
        <f t="shared" si="3553"/>
        <v>No</v>
      </c>
      <c r="F56885">
        <v>0</v>
      </c>
      <c r="G56885" t="str">
        <f t="shared" si="3554"/>
        <v>No</v>
      </c>
      <c r="H56885" s="1" t="s">
        <v>10</v>
      </c>
      <c r="I56885">
        <v>41.67</v>
      </c>
      <c r="J56885">
        <v>5.7</v>
      </c>
      <c r="K56885">
        <v>100</v>
      </c>
      <c r="L56885" t="str">
        <f t="shared" si="3555"/>
        <v>No</v>
      </c>
      <c r="M56885">
        <v>0</v>
      </c>
    </row>
    <row r="56886" spans="1:13" x14ac:dyDescent="0.25">
      <c r="A56886" s="1" t="s">
        <v>12</v>
      </c>
      <c r="B56886">
        <v>67</v>
      </c>
      <c r="C56886" t="str">
        <f t="shared" si="3552"/>
        <v>Old</v>
      </c>
      <c r="D56886">
        <v>1</v>
      </c>
      <c r="E56886" t="str">
        <f t="shared" si="3553"/>
        <v>Yes</v>
      </c>
      <c r="F56886">
        <v>1</v>
      </c>
      <c r="G56886" t="str">
        <f t="shared" si="3554"/>
        <v>Yes</v>
      </c>
      <c r="H56886" s="1" t="s">
        <v>10</v>
      </c>
      <c r="I56886">
        <v>39.22</v>
      </c>
      <c r="J56886">
        <v>6.6</v>
      </c>
      <c r="K56886">
        <v>200</v>
      </c>
      <c r="L56886" t="str">
        <f t="shared" si="3555"/>
        <v>No</v>
      </c>
      <c r="M56886">
        <v>0</v>
      </c>
    </row>
    <row r="56887" spans="1:13" x14ac:dyDescent="0.25">
      <c r="A56887" s="1" t="s">
        <v>9</v>
      </c>
      <c r="B56887">
        <v>25</v>
      </c>
      <c r="C56887" t="str">
        <f t="shared" si="3552"/>
        <v>Youth</v>
      </c>
      <c r="D56887">
        <v>0</v>
      </c>
      <c r="E56887" t="str">
        <f t="shared" si="3553"/>
        <v>No</v>
      </c>
      <c r="F56887">
        <v>0</v>
      </c>
      <c r="G56887" t="str">
        <f t="shared" si="3554"/>
        <v>No</v>
      </c>
      <c r="H56887" s="1" t="s">
        <v>15</v>
      </c>
      <c r="I56887">
        <v>25.31</v>
      </c>
      <c r="J56887">
        <v>5</v>
      </c>
      <c r="K56887">
        <v>90</v>
      </c>
      <c r="L56887" t="str">
        <f t="shared" si="3555"/>
        <v>No</v>
      </c>
      <c r="M56887">
        <v>0</v>
      </c>
    </row>
    <row r="56888" spans="1:13" x14ac:dyDescent="0.25">
      <c r="A56888" s="1" t="s">
        <v>9</v>
      </c>
      <c r="B56888">
        <v>55</v>
      </c>
      <c r="C56888" t="str">
        <f t="shared" si="3552"/>
        <v>Old</v>
      </c>
      <c r="D56888">
        <v>0</v>
      </c>
      <c r="E56888" t="str">
        <f t="shared" si="3553"/>
        <v>No</v>
      </c>
      <c r="F56888">
        <v>1</v>
      </c>
      <c r="G56888" t="str">
        <f t="shared" si="3554"/>
        <v>Yes</v>
      </c>
      <c r="H56888" s="1" t="s">
        <v>14</v>
      </c>
      <c r="I56888">
        <v>27.5</v>
      </c>
      <c r="J56888">
        <v>6.1</v>
      </c>
      <c r="K56888">
        <v>140</v>
      </c>
      <c r="L56888" t="str">
        <f t="shared" si="3555"/>
        <v>No</v>
      </c>
      <c r="M56888">
        <v>0</v>
      </c>
    </row>
    <row r="56889" spans="1:13" x14ac:dyDescent="0.25">
      <c r="A56889" s="1" t="s">
        <v>12</v>
      </c>
      <c r="B56889">
        <v>17</v>
      </c>
      <c r="C56889" t="str">
        <f t="shared" si="3552"/>
        <v>Teenager</v>
      </c>
      <c r="D56889">
        <v>0</v>
      </c>
      <c r="E56889" t="str">
        <f t="shared" si="3553"/>
        <v>No</v>
      </c>
      <c r="F56889">
        <v>0</v>
      </c>
      <c r="G56889" t="str">
        <f t="shared" si="3554"/>
        <v>No</v>
      </c>
      <c r="H56889" s="1" t="s">
        <v>10</v>
      </c>
      <c r="I56889">
        <v>27.32</v>
      </c>
      <c r="J56889">
        <v>4.5</v>
      </c>
      <c r="K56889">
        <v>160</v>
      </c>
      <c r="L56889" t="str">
        <f t="shared" si="3555"/>
        <v>No</v>
      </c>
      <c r="M56889">
        <v>0</v>
      </c>
    </row>
    <row r="56890" spans="1:13" x14ac:dyDescent="0.25">
      <c r="A56890" s="1" t="s">
        <v>9</v>
      </c>
      <c r="B56890">
        <v>33</v>
      </c>
      <c r="C56890" t="str">
        <f t="shared" si="3552"/>
        <v>Middle Age</v>
      </c>
      <c r="D56890">
        <v>0</v>
      </c>
      <c r="E56890" t="str">
        <f t="shared" si="3553"/>
        <v>No</v>
      </c>
      <c r="F56890">
        <v>0</v>
      </c>
      <c r="G56890" t="str">
        <f t="shared" si="3554"/>
        <v>No</v>
      </c>
      <c r="H56890" s="1" t="s">
        <v>10</v>
      </c>
      <c r="I56890">
        <v>25.15</v>
      </c>
      <c r="J56890">
        <v>4.5</v>
      </c>
      <c r="K56890">
        <v>100</v>
      </c>
      <c r="L56890" t="str">
        <f t="shared" si="3555"/>
        <v>No</v>
      </c>
      <c r="M56890">
        <v>0</v>
      </c>
    </row>
    <row r="56891" spans="1:13" x14ac:dyDescent="0.25">
      <c r="A56891" s="1" t="s">
        <v>9</v>
      </c>
      <c r="B56891">
        <v>9</v>
      </c>
      <c r="C56891" t="str">
        <f t="shared" si="3552"/>
        <v>Child</v>
      </c>
      <c r="D56891">
        <v>0</v>
      </c>
      <c r="E56891" t="str">
        <f t="shared" si="3553"/>
        <v>No</v>
      </c>
      <c r="F56891">
        <v>0</v>
      </c>
      <c r="G56891" t="str">
        <f t="shared" si="3554"/>
        <v>No</v>
      </c>
      <c r="H56891" s="1" t="s">
        <v>11</v>
      </c>
      <c r="I56891">
        <v>14.62</v>
      </c>
      <c r="J56891">
        <v>4.8</v>
      </c>
      <c r="K56891">
        <v>158</v>
      </c>
      <c r="L56891" t="str">
        <f t="shared" si="3555"/>
        <v>No</v>
      </c>
      <c r="M56891">
        <v>0</v>
      </c>
    </row>
    <row r="56892" spans="1:13" x14ac:dyDescent="0.25">
      <c r="A56892" s="1" t="s">
        <v>9</v>
      </c>
      <c r="B56892">
        <v>68</v>
      </c>
      <c r="C56892" t="str">
        <f t="shared" si="3552"/>
        <v>Old</v>
      </c>
      <c r="D56892">
        <v>0</v>
      </c>
      <c r="E56892" t="str">
        <f t="shared" si="3553"/>
        <v>No</v>
      </c>
      <c r="F56892">
        <v>0</v>
      </c>
      <c r="G56892" t="str">
        <f t="shared" si="3554"/>
        <v>No</v>
      </c>
      <c r="H56892" s="1" t="s">
        <v>10</v>
      </c>
      <c r="I56892">
        <v>42</v>
      </c>
      <c r="J56892">
        <v>6.5</v>
      </c>
      <c r="K56892">
        <v>240</v>
      </c>
      <c r="L56892" t="str">
        <f t="shared" si="3555"/>
        <v>Yes</v>
      </c>
      <c r="M56892">
        <v>1</v>
      </c>
    </row>
    <row r="56893" spans="1:13" x14ac:dyDescent="0.25">
      <c r="A56893" s="1" t="s">
        <v>9</v>
      </c>
      <c r="B56893">
        <v>28</v>
      </c>
      <c r="C56893" t="str">
        <f t="shared" si="3552"/>
        <v>Youth</v>
      </c>
      <c r="D56893">
        <v>0</v>
      </c>
      <c r="E56893" t="str">
        <f t="shared" si="3553"/>
        <v>No</v>
      </c>
      <c r="F56893">
        <v>0</v>
      </c>
      <c r="G56893" t="str">
        <f t="shared" si="3554"/>
        <v>No</v>
      </c>
      <c r="H56893" s="1" t="s">
        <v>10</v>
      </c>
      <c r="I56893">
        <v>28.16</v>
      </c>
      <c r="J56893">
        <v>5.7</v>
      </c>
      <c r="K56893">
        <v>158</v>
      </c>
      <c r="L56893" t="str">
        <f t="shared" si="3555"/>
        <v>No</v>
      </c>
      <c r="M56893">
        <v>0</v>
      </c>
    </row>
    <row r="56894" spans="1:13" x14ac:dyDescent="0.25">
      <c r="A56894" s="1" t="s">
        <v>9</v>
      </c>
      <c r="B56894">
        <v>53</v>
      </c>
      <c r="C56894" t="str">
        <f t="shared" si="3552"/>
        <v>Old</v>
      </c>
      <c r="D56894">
        <v>0</v>
      </c>
      <c r="E56894" t="str">
        <f t="shared" si="3553"/>
        <v>No</v>
      </c>
      <c r="F56894">
        <v>0</v>
      </c>
      <c r="G56894" t="str">
        <f t="shared" si="3554"/>
        <v>No</v>
      </c>
      <c r="H56894" s="1" t="s">
        <v>10</v>
      </c>
      <c r="I56894">
        <v>27.32</v>
      </c>
      <c r="J56894">
        <v>4.5</v>
      </c>
      <c r="K56894">
        <v>126</v>
      </c>
      <c r="L56894" t="str">
        <f t="shared" si="3555"/>
        <v>No</v>
      </c>
      <c r="M56894">
        <v>0</v>
      </c>
    </row>
    <row r="56895" spans="1:13" x14ac:dyDescent="0.25">
      <c r="A56895" s="1" t="s">
        <v>9</v>
      </c>
      <c r="B56895">
        <v>25</v>
      </c>
      <c r="C56895" t="str">
        <f t="shared" si="3552"/>
        <v>Youth</v>
      </c>
      <c r="D56895">
        <v>0</v>
      </c>
      <c r="E56895" t="str">
        <f t="shared" si="3553"/>
        <v>No</v>
      </c>
      <c r="F56895">
        <v>0</v>
      </c>
      <c r="G56895" t="str">
        <f t="shared" si="3554"/>
        <v>No</v>
      </c>
      <c r="H56895" s="1" t="s">
        <v>10</v>
      </c>
      <c r="I56895">
        <v>25.89</v>
      </c>
      <c r="J56895">
        <v>4</v>
      </c>
      <c r="K56895">
        <v>100</v>
      </c>
      <c r="L56895" t="str">
        <f t="shared" si="3555"/>
        <v>No</v>
      </c>
      <c r="M56895">
        <v>0</v>
      </c>
    </row>
    <row r="56896" spans="1:13" x14ac:dyDescent="0.25">
      <c r="A56896" s="1" t="s">
        <v>12</v>
      </c>
      <c r="B56896">
        <v>30</v>
      </c>
      <c r="C56896" t="str">
        <f t="shared" si="3552"/>
        <v>Middle Age</v>
      </c>
      <c r="D56896">
        <v>0</v>
      </c>
      <c r="E56896" t="str">
        <f t="shared" si="3553"/>
        <v>No</v>
      </c>
      <c r="F56896">
        <v>0</v>
      </c>
      <c r="G56896" t="str">
        <f t="shared" si="3554"/>
        <v>No</v>
      </c>
      <c r="H56896" s="1" t="s">
        <v>13</v>
      </c>
      <c r="I56896">
        <v>27.32</v>
      </c>
      <c r="J56896">
        <v>6.2</v>
      </c>
      <c r="K56896">
        <v>100</v>
      </c>
      <c r="L56896" t="str">
        <f t="shared" si="3555"/>
        <v>No</v>
      </c>
      <c r="M56896">
        <v>0</v>
      </c>
    </row>
    <row r="56897" spans="1:13" x14ac:dyDescent="0.25">
      <c r="A56897" s="1" t="s">
        <v>9</v>
      </c>
      <c r="B56897">
        <v>51</v>
      </c>
      <c r="C56897" t="str">
        <f t="shared" si="3552"/>
        <v>Old</v>
      </c>
      <c r="D56897">
        <v>0</v>
      </c>
      <c r="E56897" t="str">
        <f t="shared" si="3553"/>
        <v>No</v>
      </c>
      <c r="F56897">
        <v>0</v>
      </c>
      <c r="G56897" t="str">
        <f t="shared" si="3554"/>
        <v>No</v>
      </c>
      <c r="H56897" s="1" t="s">
        <v>13</v>
      </c>
      <c r="I56897">
        <v>35.18</v>
      </c>
      <c r="J56897">
        <v>6.1</v>
      </c>
      <c r="K56897">
        <v>80</v>
      </c>
      <c r="L56897" t="str">
        <f t="shared" si="3555"/>
        <v>No</v>
      </c>
      <c r="M56897">
        <v>0</v>
      </c>
    </row>
    <row r="56898" spans="1:13" x14ac:dyDescent="0.25">
      <c r="A56898" s="1" t="s">
        <v>9</v>
      </c>
      <c r="B56898">
        <v>46</v>
      </c>
      <c r="C56898" t="str">
        <f t="shared" ref="C56898:C56961" si="3556">IF(B56898&gt;=0, IF(B56898&lt;=9, "Child", IF(B56898&lt;=19, "Teenager", IF(B56898&lt;=29, "Youth", IF(B56898&lt;=49, "Middle Age", "Old")))), "")</f>
        <v>Middle Age</v>
      </c>
      <c r="D56898">
        <v>0</v>
      </c>
      <c r="E56898" t="str">
        <f t="shared" ref="E56898:E56961" si="3557">IF(D56898 = 0, "No", "Yes")</f>
        <v>No</v>
      </c>
      <c r="F56898">
        <v>0</v>
      </c>
      <c r="G56898" t="str">
        <f t="shared" ref="G56898:G56961" si="3558">IF(F56898 = 0, "No", "Yes")</f>
        <v>No</v>
      </c>
      <c r="H56898" s="1" t="s">
        <v>10</v>
      </c>
      <c r="I56898">
        <v>23.24</v>
      </c>
      <c r="J56898">
        <v>4</v>
      </c>
      <c r="K56898">
        <v>158</v>
      </c>
      <c r="L56898" t="str">
        <f t="shared" ref="L56898:L56961" si="3559">IF(M56898 = 0, "No", "Yes")</f>
        <v>No</v>
      </c>
      <c r="M56898">
        <v>0</v>
      </c>
    </row>
    <row r="56899" spans="1:13" x14ac:dyDescent="0.25">
      <c r="A56899" s="1" t="s">
        <v>12</v>
      </c>
      <c r="B56899">
        <v>3</v>
      </c>
      <c r="C56899" t="str">
        <f t="shared" si="3556"/>
        <v>Child</v>
      </c>
      <c r="D56899">
        <v>0</v>
      </c>
      <c r="E56899" t="str">
        <f t="shared" si="3557"/>
        <v>No</v>
      </c>
      <c r="F56899">
        <v>0</v>
      </c>
      <c r="G56899" t="str">
        <f t="shared" si="3558"/>
        <v>No</v>
      </c>
      <c r="H56899" s="1" t="s">
        <v>13</v>
      </c>
      <c r="I56899">
        <v>21.84</v>
      </c>
      <c r="J56899">
        <v>4.8</v>
      </c>
      <c r="K56899">
        <v>100</v>
      </c>
      <c r="L56899" t="str">
        <f t="shared" si="3559"/>
        <v>No</v>
      </c>
      <c r="M56899">
        <v>0</v>
      </c>
    </row>
    <row r="56900" spans="1:13" x14ac:dyDescent="0.25">
      <c r="A56900" s="1" t="s">
        <v>9</v>
      </c>
      <c r="B56900">
        <v>5</v>
      </c>
      <c r="C56900" t="str">
        <f t="shared" si="3556"/>
        <v>Child</v>
      </c>
      <c r="D56900">
        <v>0</v>
      </c>
      <c r="E56900" t="str">
        <f t="shared" si="3557"/>
        <v>No</v>
      </c>
      <c r="F56900">
        <v>0</v>
      </c>
      <c r="G56900" t="str">
        <f t="shared" si="3558"/>
        <v>No</v>
      </c>
      <c r="H56900" s="1" t="s">
        <v>11</v>
      </c>
      <c r="I56900">
        <v>27.32</v>
      </c>
      <c r="J56900">
        <v>4</v>
      </c>
      <c r="K56900">
        <v>80</v>
      </c>
      <c r="L56900" t="str">
        <f t="shared" si="3559"/>
        <v>No</v>
      </c>
      <c r="M56900">
        <v>0</v>
      </c>
    </row>
    <row r="56901" spans="1:13" x14ac:dyDescent="0.25">
      <c r="A56901" s="1" t="s">
        <v>9</v>
      </c>
      <c r="B56901">
        <v>14</v>
      </c>
      <c r="C56901" t="str">
        <f t="shared" si="3556"/>
        <v>Teenager</v>
      </c>
      <c r="D56901">
        <v>0</v>
      </c>
      <c r="E56901" t="str">
        <f t="shared" si="3557"/>
        <v>No</v>
      </c>
      <c r="F56901">
        <v>0</v>
      </c>
      <c r="G56901" t="str">
        <f t="shared" si="3558"/>
        <v>No</v>
      </c>
      <c r="H56901" s="1" t="s">
        <v>10</v>
      </c>
      <c r="I56901">
        <v>19</v>
      </c>
      <c r="J56901">
        <v>3.5</v>
      </c>
      <c r="K56901">
        <v>159</v>
      </c>
      <c r="L56901" t="str">
        <f t="shared" si="3559"/>
        <v>No</v>
      </c>
      <c r="M56901">
        <v>0</v>
      </c>
    </row>
    <row r="56902" spans="1:13" x14ac:dyDescent="0.25">
      <c r="A56902" s="1" t="s">
        <v>9</v>
      </c>
      <c r="B56902">
        <v>38</v>
      </c>
      <c r="C56902" t="str">
        <f t="shared" si="3556"/>
        <v>Middle Age</v>
      </c>
      <c r="D56902">
        <v>0</v>
      </c>
      <c r="E56902" t="str">
        <f t="shared" si="3557"/>
        <v>No</v>
      </c>
      <c r="F56902">
        <v>0</v>
      </c>
      <c r="G56902" t="str">
        <f t="shared" si="3558"/>
        <v>No</v>
      </c>
      <c r="H56902" s="1" t="s">
        <v>11</v>
      </c>
      <c r="I56902">
        <v>22.31</v>
      </c>
      <c r="J56902">
        <v>5.8</v>
      </c>
      <c r="K56902">
        <v>126</v>
      </c>
      <c r="L56902" t="str">
        <f t="shared" si="3559"/>
        <v>No</v>
      </c>
      <c r="M56902">
        <v>0</v>
      </c>
    </row>
    <row r="56903" spans="1:13" x14ac:dyDescent="0.25">
      <c r="A56903" s="1" t="s">
        <v>9</v>
      </c>
      <c r="B56903">
        <v>17</v>
      </c>
      <c r="C56903" t="str">
        <f t="shared" si="3556"/>
        <v>Teenager</v>
      </c>
      <c r="D56903">
        <v>0</v>
      </c>
      <c r="E56903" t="str">
        <f t="shared" si="3557"/>
        <v>No</v>
      </c>
      <c r="F56903">
        <v>0</v>
      </c>
      <c r="G56903" t="str">
        <f t="shared" si="3558"/>
        <v>No</v>
      </c>
      <c r="H56903" s="1" t="s">
        <v>10</v>
      </c>
      <c r="I56903">
        <v>27.32</v>
      </c>
      <c r="J56903">
        <v>4.5</v>
      </c>
      <c r="K56903">
        <v>80</v>
      </c>
      <c r="L56903" t="str">
        <f t="shared" si="3559"/>
        <v>No</v>
      </c>
      <c r="M56903">
        <v>0</v>
      </c>
    </row>
    <row r="56904" spans="1:13" x14ac:dyDescent="0.25">
      <c r="A56904" s="1" t="s">
        <v>9</v>
      </c>
      <c r="B56904">
        <v>18</v>
      </c>
      <c r="C56904" t="str">
        <f t="shared" si="3556"/>
        <v>Teenager</v>
      </c>
      <c r="D56904">
        <v>0</v>
      </c>
      <c r="E56904" t="str">
        <f t="shared" si="3557"/>
        <v>No</v>
      </c>
      <c r="F56904">
        <v>0</v>
      </c>
      <c r="G56904" t="str">
        <f t="shared" si="3558"/>
        <v>No</v>
      </c>
      <c r="H56904" s="1" t="s">
        <v>11</v>
      </c>
      <c r="I56904">
        <v>27.32</v>
      </c>
      <c r="J56904">
        <v>5.8</v>
      </c>
      <c r="K56904">
        <v>90</v>
      </c>
      <c r="L56904" t="str">
        <f t="shared" si="3559"/>
        <v>No</v>
      </c>
      <c r="M56904">
        <v>0</v>
      </c>
    </row>
    <row r="56905" spans="1:13" x14ac:dyDescent="0.25">
      <c r="A56905" s="1" t="s">
        <v>12</v>
      </c>
      <c r="B56905">
        <v>47</v>
      </c>
      <c r="C56905" t="str">
        <f t="shared" si="3556"/>
        <v>Middle Age</v>
      </c>
      <c r="D56905">
        <v>0</v>
      </c>
      <c r="E56905" t="str">
        <f t="shared" si="3557"/>
        <v>No</v>
      </c>
      <c r="F56905">
        <v>0</v>
      </c>
      <c r="G56905" t="str">
        <f t="shared" si="3558"/>
        <v>No</v>
      </c>
      <c r="H56905" s="1" t="s">
        <v>16</v>
      </c>
      <c r="I56905">
        <v>27.32</v>
      </c>
      <c r="J56905">
        <v>5.8</v>
      </c>
      <c r="K56905">
        <v>160</v>
      </c>
      <c r="L56905" t="str">
        <f t="shared" si="3559"/>
        <v>No</v>
      </c>
      <c r="M56905">
        <v>0</v>
      </c>
    </row>
    <row r="56906" spans="1:13" x14ac:dyDescent="0.25">
      <c r="A56906" s="1" t="s">
        <v>9</v>
      </c>
      <c r="B56906">
        <v>46</v>
      </c>
      <c r="C56906" t="str">
        <f t="shared" si="3556"/>
        <v>Middle Age</v>
      </c>
      <c r="D56906">
        <v>0</v>
      </c>
      <c r="E56906" t="str">
        <f t="shared" si="3557"/>
        <v>No</v>
      </c>
      <c r="F56906">
        <v>0</v>
      </c>
      <c r="G56906" t="str">
        <f t="shared" si="3558"/>
        <v>No</v>
      </c>
      <c r="H56906" s="1" t="s">
        <v>10</v>
      </c>
      <c r="I56906">
        <v>31.26</v>
      </c>
      <c r="J56906">
        <v>6.1</v>
      </c>
      <c r="K56906">
        <v>140</v>
      </c>
      <c r="L56906" t="str">
        <f t="shared" si="3559"/>
        <v>No</v>
      </c>
      <c r="M56906">
        <v>0</v>
      </c>
    </row>
    <row r="56907" spans="1:13" x14ac:dyDescent="0.25">
      <c r="A56907" s="1" t="s">
        <v>9</v>
      </c>
      <c r="B56907">
        <v>16</v>
      </c>
      <c r="C56907" t="str">
        <f t="shared" si="3556"/>
        <v>Teenager</v>
      </c>
      <c r="D56907">
        <v>0</v>
      </c>
      <c r="E56907" t="str">
        <f t="shared" si="3557"/>
        <v>No</v>
      </c>
      <c r="F56907">
        <v>0</v>
      </c>
      <c r="G56907" t="str">
        <f t="shared" si="3558"/>
        <v>No</v>
      </c>
      <c r="H56907" s="1" t="s">
        <v>11</v>
      </c>
      <c r="I56907">
        <v>20.52</v>
      </c>
      <c r="J56907">
        <v>3.5</v>
      </c>
      <c r="K56907">
        <v>159</v>
      </c>
      <c r="L56907" t="str">
        <f t="shared" si="3559"/>
        <v>No</v>
      </c>
      <c r="M56907">
        <v>0</v>
      </c>
    </row>
    <row r="56908" spans="1:13" x14ac:dyDescent="0.25">
      <c r="A56908" s="1" t="s">
        <v>12</v>
      </c>
      <c r="B56908">
        <v>55</v>
      </c>
      <c r="C56908" t="str">
        <f t="shared" si="3556"/>
        <v>Old</v>
      </c>
      <c r="D56908">
        <v>0</v>
      </c>
      <c r="E56908" t="str">
        <f t="shared" si="3557"/>
        <v>No</v>
      </c>
      <c r="F56908">
        <v>0</v>
      </c>
      <c r="G56908" t="str">
        <f t="shared" si="3558"/>
        <v>No</v>
      </c>
      <c r="H56908" s="1" t="s">
        <v>13</v>
      </c>
      <c r="I56908">
        <v>29.64</v>
      </c>
      <c r="J56908">
        <v>5.7</v>
      </c>
      <c r="K56908">
        <v>280</v>
      </c>
      <c r="L56908" t="str">
        <f t="shared" si="3559"/>
        <v>Yes</v>
      </c>
      <c r="M56908">
        <v>1</v>
      </c>
    </row>
    <row r="56909" spans="1:13" x14ac:dyDescent="0.25">
      <c r="A56909" s="1" t="s">
        <v>9</v>
      </c>
      <c r="B56909">
        <v>80</v>
      </c>
      <c r="C56909" t="str">
        <f t="shared" si="3556"/>
        <v>Old</v>
      </c>
      <c r="D56909">
        <v>0</v>
      </c>
      <c r="E56909" t="str">
        <f t="shared" si="3557"/>
        <v>No</v>
      </c>
      <c r="F56909">
        <v>1</v>
      </c>
      <c r="G56909" t="str">
        <f t="shared" si="3558"/>
        <v>Yes</v>
      </c>
      <c r="H56909" s="1" t="s">
        <v>10</v>
      </c>
      <c r="I56909">
        <v>27.32</v>
      </c>
      <c r="J56909">
        <v>5.7</v>
      </c>
      <c r="K56909">
        <v>158</v>
      </c>
      <c r="L56909" t="str">
        <f t="shared" si="3559"/>
        <v>No</v>
      </c>
      <c r="M56909">
        <v>0</v>
      </c>
    </row>
    <row r="56910" spans="1:13" x14ac:dyDescent="0.25">
      <c r="A56910" s="1" t="s">
        <v>9</v>
      </c>
      <c r="B56910">
        <v>58</v>
      </c>
      <c r="C56910" t="str">
        <f t="shared" si="3556"/>
        <v>Old</v>
      </c>
      <c r="D56910">
        <v>0</v>
      </c>
      <c r="E56910" t="str">
        <f t="shared" si="3557"/>
        <v>No</v>
      </c>
      <c r="F56910">
        <v>0</v>
      </c>
      <c r="G56910" t="str">
        <f t="shared" si="3558"/>
        <v>No</v>
      </c>
      <c r="H56910" s="1" t="s">
        <v>16</v>
      </c>
      <c r="I56910">
        <v>28.02</v>
      </c>
      <c r="J56910">
        <v>3.5</v>
      </c>
      <c r="K56910">
        <v>145</v>
      </c>
      <c r="L56910" t="str">
        <f t="shared" si="3559"/>
        <v>No</v>
      </c>
      <c r="M56910">
        <v>0</v>
      </c>
    </row>
    <row r="56911" spans="1:13" x14ac:dyDescent="0.25">
      <c r="A56911" s="1" t="s">
        <v>9</v>
      </c>
      <c r="B56911">
        <v>1.1599999999999999</v>
      </c>
      <c r="C56911" t="str">
        <f t="shared" si="3556"/>
        <v>Child</v>
      </c>
      <c r="D56911">
        <v>0</v>
      </c>
      <c r="E56911" t="str">
        <f t="shared" si="3557"/>
        <v>No</v>
      </c>
      <c r="F56911">
        <v>0</v>
      </c>
      <c r="G56911" t="str">
        <f t="shared" si="3558"/>
        <v>No</v>
      </c>
      <c r="H56911" s="1" t="s">
        <v>11</v>
      </c>
      <c r="I56911">
        <v>13.98</v>
      </c>
      <c r="J56911">
        <v>4.5</v>
      </c>
      <c r="K56911">
        <v>130</v>
      </c>
      <c r="L56911" t="str">
        <f t="shared" si="3559"/>
        <v>No</v>
      </c>
      <c r="M56911">
        <v>0</v>
      </c>
    </row>
    <row r="56912" spans="1:13" x14ac:dyDescent="0.25">
      <c r="A56912" s="1" t="s">
        <v>9</v>
      </c>
      <c r="B56912">
        <v>0.48</v>
      </c>
      <c r="C56912" t="str">
        <f t="shared" si="3556"/>
        <v>Child</v>
      </c>
      <c r="D56912">
        <v>0</v>
      </c>
      <c r="E56912" t="str">
        <f t="shared" si="3557"/>
        <v>No</v>
      </c>
      <c r="F56912">
        <v>0</v>
      </c>
      <c r="G56912" t="str">
        <f t="shared" si="3558"/>
        <v>No</v>
      </c>
      <c r="H56912" s="1" t="s">
        <v>11</v>
      </c>
      <c r="I56912">
        <v>16.43</v>
      </c>
      <c r="J56912">
        <v>5.8</v>
      </c>
      <c r="K56912">
        <v>130</v>
      </c>
      <c r="L56912" t="str">
        <f t="shared" si="3559"/>
        <v>No</v>
      </c>
      <c r="M56912">
        <v>0</v>
      </c>
    </row>
    <row r="56913" spans="1:13" x14ac:dyDescent="0.25">
      <c r="A56913" s="1" t="s">
        <v>12</v>
      </c>
      <c r="B56913">
        <v>15</v>
      </c>
      <c r="C56913" t="str">
        <f t="shared" si="3556"/>
        <v>Teenager</v>
      </c>
      <c r="D56913">
        <v>0</v>
      </c>
      <c r="E56913" t="str">
        <f t="shared" si="3557"/>
        <v>No</v>
      </c>
      <c r="F56913">
        <v>0</v>
      </c>
      <c r="G56913" t="str">
        <f t="shared" si="3558"/>
        <v>No</v>
      </c>
      <c r="H56913" s="1" t="s">
        <v>10</v>
      </c>
      <c r="I56913">
        <v>19.46</v>
      </c>
      <c r="J56913">
        <v>3.5</v>
      </c>
      <c r="K56913">
        <v>159</v>
      </c>
      <c r="L56913" t="str">
        <f t="shared" si="3559"/>
        <v>No</v>
      </c>
      <c r="M56913">
        <v>0</v>
      </c>
    </row>
    <row r="56914" spans="1:13" x14ac:dyDescent="0.25">
      <c r="A56914" s="1" t="s">
        <v>9</v>
      </c>
      <c r="B56914">
        <v>30</v>
      </c>
      <c r="C56914" t="str">
        <f t="shared" si="3556"/>
        <v>Middle Age</v>
      </c>
      <c r="D56914">
        <v>0</v>
      </c>
      <c r="E56914" t="str">
        <f t="shared" si="3557"/>
        <v>No</v>
      </c>
      <c r="F56914">
        <v>0</v>
      </c>
      <c r="G56914" t="str">
        <f t="shared" si="3558"/>
        <v>No</v>
      </c>
      <c r="H56914" s="1" t="s">
        <v>10</v>
      </c>
      <c r="I56914">
        <v>26.17</v>
      </c>
      <c r="J56914">
        <v>6.5</v>
      </c>
      <c r="K56914">
        <v>85</v>
      </c>
      <c r="L56914" t="str">
        <f t="shared" si="3559"/>
        <v>No</v>
      </c>
      <c r="M56914">
        <v>0</v>
      </c>
    </row>
    <row r="56915" spans="1:13" x14ac:dyDescent="0.25">
      <c r="A56915" s="1" t="s">
        <v>9</v>
      </c>
      <c r="B56915">
        <v>27</v>
      </c>
      <c r="C56915" t="str">
        <f t="shared" si="3556"/>
        <v>Youth</v>
      </c>
      <c r="D56915">
        <v>0</v>
      </c>
      <c r="E56915" t="str">
        <f t="shared" si="3557"/>
        <v>No</v>
      </c>
      <c r="F56915">
        <v>0</v>
      </c>
      <c r="G56915" t="str">
        <f t="shared" si="3558"/>
        <v>No</v>
      </c>
      <c r="H56915" s="1" t="s">
        <v>14</v>
      </c>
      <c r="I56915">
        <v>22.49</v>
      </c>
      <c r="J56915">
        <v>5.8</v>
      </c>
      <c r="K56915">
        <v>160</v>
      </c>
      <c r="L56915" t="str">
        <f t="shared" si="3559"/>
        <v>No</v>
      </c>
      <c r="M56915">
        <v>0</v>
      </c>
    </row>
    <row r="56916" spans="1:13" x14ac:dyDescent="0.25">
      <c r="A56916" s="1" t="s">
        <v>12</v>
      </c>
      <c r="B56916">
        <v>19</v>
      </c>
      <c r="C56916" t="str">
        <f t="shared" si="3556"/>
        <v>Teenager</v>
      </c>
      <c r="D56916">
        <v>0</v>
      </c>
      <c r="E56916" t="str">
        <f t="shared" si="3557"/>
        <v>No</v>
      </c>
      <c r="F56916">
        <v>0</v>
      </c>
      <c r="G56916" t="str">
        <f t="shared" si="3558"/>
        <v>No</v>
      </c>
      <c r="H56916" s="1" t="s">
        <v>11</v>
      </c>
      <c r="I56916">
        <v>27.32</v>
      </c>
      <c r="J56916">
        <v>6.2</v>
      </c>
      <c r="K56916">
        <v>80</v>
      </c>
      <c r="L56916" t="str">
        <f t="shared" si="3559"/>
        <v>No</v>
      </c>
      <c r="M56916">
        <v>0</v>
      </c>
    </row>
    <row r="56917" spans="1:13" x14ac:dyDescent="0.25">
      <c r="A56917" s="1" t="s">
        <v>9</v>
      </c>
      <c r="B56917">
        <v>36</v>
      </c>
      <c r="C56917" t="str">
        <f t="shared" si="3556"/>
        <v>Middle Age</v>
      </c>
      <c r="D56917">
        <v>0</v>
      </c>
      <c r="E56917" t="str">
        <f t="shared" si="3557"/>
        <v>No</v>
      </c>
      <c r="F56917">
        <v>0</v>
      </c>
      <c r="G56917" t="str">
        <f t="shared" si="3558"/>
        <v>No</v>
      </c>
      <c r="H56917" s="1" t="s">
        <v>10</v>
      </c>
      <c r="I56917">
        <v>30.66</v>
      </c>
      <c r="J56917">
        <v>4</v>
      </c>
      <c r="K56917">
        <v>160</v>
      </c>
      <c r="L56917" t="str">
        <f t="shared" si="3559"/>
        <v>No</v>
      </c>
      <c r="M56917">
        <v>0</v>
      </c>
    </row>
    <row r="56918" spans="1:13" x14ac:dyDescent="0.25">
      <c r="A56918" s="1" t="s">
        <v>12</v>
      </c>
      <c r="B56918">
        <v>51</v>
      </c>
      <c r="C56918" t="str">
        <f t="shared" si="3556"/>
        <v>Old</v>
      </c>
      <c r="D56918">
        <v>0</v>
      </c>
      <c r="E56918" t="str">
        <f t="shared" si="3557"/>
        <v>No</v>
      </c>
      <c r="F56918">
        <v>0</v>
      </c>
      <c r="G56918" t="str">
        <f t="shared" si="3558"/>
        <v>No</v>
      </c>
      <c r="H56918" s="1" t="s">
        <v>10</v>
      </c>
      <c r="I56918">
        <v>23.62</v>
      </c>
      <c r="J56918">
        <v>6.5</v>
      </c>
      <c r="K56918">
        <v>90</v>
      </c>
      <c r="L56918" t="str">
        <f t="shared" si="3559"/>
        <v>No</v>
      </c>
      <c r="M56918">
        <v>0</v>
      </c>
    </row>
    <row r="56919" spans="1:13" x14ac:dyDescent="0.25">
      <c r="A56919" s="1" t="s">
        <v>12</v>
      </c>
      <c r="B56919">
        <v>67</v>
      </c>
      <c r="C56919" t="str">
        <f t="shared" si="3556"/>
        <v>Old</v>
      </c>
      <c r="D56919">
        <v>0</v>
      </c>
      <c r="E56919" t="str">
        <f t="shared" si="3557"/>
        <v>No</v>
      </c>
      <c r="F56919">
        <v>0</v>
      </c>
      <c r="G56919" t="str">
        <f t="shared" si="3558"/>
        <v>No</v>
      </c>
      <c r="H56919" s="1" t="s">
        <v>10</v>
      </c>
      <c r="I56919">
        <v>24.93</v>
      </c>
      <c r="J56919">
        <v>5</v>
      </c>
      <c r="K56919">
        <v>158</v>
      </c>
      <c r="L56919" t="str">
        <f t="shared" si="3559"/>
        <v>No</v>
      </c>
      <c r="M56919">
        <v>0</v>
      </c>
    </row>
    <row r="56920" spans="1:13" x14ac:dyDescent="0.25">
      <c r="A56920" s="1" t="s">
        <v>9</v>
      </c>
      <c r="B56920">
        <v>7</v>
      </c>
      <c r="C56920" t="str">
        <f t="shared" si="3556"/>
        <v>Child</v>
      </c>
      <c r="D56920">
        <v>0</v>
      </c>
      <c r="E56920" t="str">
        <f t="shared" si="3557"/>
        <v>No</v>
      </c>
      <c r="F56920">
        <v>0</v>
      </c>
      <c r="G56920" t="str">
        <f t="shared" si="3558"/>
        <v>No</v>
      </c>
      <c r="H56920" s="1" t="s">
        <v>11</v>
      </c>
      <c r="I56920">
        <v>13.37</v>
      </c>
      <c r="J56920">
        <v>4.5</v>
      </c>
      <c r="K56920">
        <v>80</v>
      </c>
      <c r="L56920" t="str">
        <f t="shared" si="3559"/>
        <v>No</v>
      </c>
      <c r="M56920">
        <v>0</v>
      </c>
    </row>
    <row r="56921" spans="1:13" x14ac:dyDescent="0.25">
      <c r="A56921" s="1" t="s">
        <v>12</v>
      </c>
      <c r="B56921">
        <v>0.64</v>
      </c>
      <c r="C56921" t="str">
        <f t="shared" si="3556"/>
        <v>Child</v>
      </c>
      <c r="D56921">
        <v>0</v>
      </c>
      <c r="E56921" t="str">
        <f t="shared" si="3557"/>
        <v>No</v>
      </c>
      <c r="F56921">
        <v>0</v>
      </c>
      <c r="G56921" t="str">
        <f t="shared" si="3558"/>
        <v>No</v>
      </c>
      <c r="H56921" s="1" t="s">
        <v>11</v>
      </c>
      <c r="I56921">
        <v>16.309999999999999</v>
      </c>
      <c r="J56921">
        <v>6</v>
      </c>
      <c r="K56921">
        <v>85</v>
      </c>
      <c r="L56921" t="str">
        <f t="shared" si="3559"/>
        <v>No</v>
      </c>
      <c r="M56921">
        <v>0</v>
      </c>
    </row>
    <row r="56922" spans="1:13" x14ac:dyDescent="0.25">
      <c r="A56922" s="1" t="s">
        <v>12</v>
      </c>
      <c r="B56922">
        <v>74</v>
      </c>
      <c r="C56922" t="str">
        <f t="shared" si="3556"/>
        <v>Old</v>
      </c>
      <c r="D56922">
        <v>1</v>
      </c>
      <c r="E56922" t="str">
        <f t="shared" si="3557"/>
        <v>Yes</v>
      </c>
      <c r="F56922">
        <v>0</v>
      </c>
      <c r="G56922" t="str">
        <f t="shared" si="3558"/>
        <v>No</v>
      </c>
      <c r="H56922" s="1" t="s">
        <v>10</v>
      </c>
      <c r="I56922">
        <v>24.12</v>
      </c>
      <c r="J56922">
        <v>9</v>
      </c>
      <c r="K56922">
        <v>130</v>
      </c>
      <c r="L56922" t="str">
        <f t="shared" si="3559"/>
        <v>Yes</v>
      </c>
      <c r="M56922">
        <v>1</v>
      </c>
    </row>
    <row r="56923" spans="1:13" x14ac:dyDescent="0.25">
      <c r="A56923" s="1" t="s">
        <v>9</v>
      </c>
      <c r="B56923">
        <v>65</v>
      </c>
      <c r="C56923" t="str">
        <f t="shared" si="3556"/>
        <v>Old</v>
      </c>
      <c r="D56923">
        <v>0</v>
      </c>
      <c r="E56923" t="str">
        <f t="shared" si="3557"/>
        <v>No</v>
      </c>
      <c r="F56923">
        <v>0</v>
      </c>
      <c r="G56923" t="str">
        <f t="shared" si="3558"/>
        <v>No</v>
      </c>
      <c r="H56923" s="1" t="s">
        <v>10</v>
      </c>
      <c r="I56923">
        <v>27.02</v>
      </c>
      <c r="J56923">
        <v>5.7</v>
      </c>
      <c r="K56923">
        <v>126</v>
      </c>
      <c r="L56923" t="str">
        <f t="shared" si="3559"/>
        <v>No</v>
      </c>
      <c r="M56923">
        <v>0</v>
      </c>
    </row>
    <row r="56924" spans="1:13" x14ac:dyDescent="0.25">
      <c r="A56924" s="1" t="s">
        <v>9</v>
      </c>
      <c r="B56924">
        <v>50</v>
      </c>
      <c r="C56924" t="str">
        <f t="shared" si="3556"/>
        <v>Old</v>
      </c>
      <c r="D56924">
        <v>1</v>
      </c>
      <c r="E56924" t="str">
        <f t="shared" si="3557"/>
        <v>Yes</v>
      </c>
      <c r="F56924">
        <v>0</v>
      </c>
      <c r="G56924" t="str">
        <f t="shared" si="3558"/>
        <v>No</v>
      </c>
      <c r="H56924" s="1" t="s">
        <v>10</v>
      </c>
      <c r="I56924">
        <v>27.82</v>
      </c>
      <c r="J56924">
        <v>6.2</v>
      </c>
      <c r="K56924">
        <v>140</v>
      </c>
      <c r="L56924" t="str">
        <f t="shared" si="3559"/>
        <v>No</v>
      </c>
      <c r="M56924">
        <v>0</v>
      </c>
    </row>
    <row r="56925" spans="1:13" x14ac:dyDescent="0.25">
      <c r="A56925" s="1" t="s">
        <v>12</v>
      </c>
      <c r="B56925">
        <v>36</v>
      </c>
      <c r="C56925" t="str">
        <f t="shared" si="3556"/>
        <v>Middle Age</v>
      </c>
      <c r="D56925">
        <v>0</v>
      </c>
      <c r="E56925" t="str">
        <f t="shared" si="3557"/>
        <v>No</v>
      </c>
      <c r="F56925">
        <v>0</v>
      </c>
      <c r="G56925" t="str">
        <f t="shared" si="3558"/>
        <v>No</v>
      </c>
      <c r="H56925" s="1" t="s">
        <v>11</v>
      </c>
      <c r="I56925">
        <v>27.32</v>
      </c>
      <c r="J56925">
        <v>5.7</v>
      </c>
      <c r="K56925">
        <v>145</v>
      </c>
      <c r="L56925" t="str">
        <f t="shared" si="3559"/>
        <v>No</v>
      </c>
      <c r="M56925">
        <v>0</v>
      </c>
    </row>
    <row r="56926" spans="1:13" x14ac:dyDescent="0.25">
      <c r="A56926" s="1" t="s">
        <v>12</v>
      </c>
      <c r="B56926">
        <v>66</v>
      </c>
      <c r="C56926" t="str">
        <f t="shared" si="3556"/>
        <v>Old</v>
      </c>
      <c r="D56926">
        <v>0</v>
      </c>
      <c r="E56926" t="str">
        <f t="shared" si="3557"/>
        <v>No</v>
      </c>
      <c r="F56926">
        <v>0</v>
      </c>
      <c r="G56926" t="str">
        <f t="shared" si="3558"/>
        <v>No</v>
      </c>
      <c r="H56926" s="1" t="s">
        <v>10</v>
      </c>
      <c r="I56926">
        <v>23.86</v>
      </c>
      <c r="J56926">
        <v>5.8</v>
      </c>
      <c r="K56926">
        <v>100</v>
      </c>
      <c r="L56926" t="str">
        <f t="shared" si="3559"/>
        <v>No</v>
      </c>
      <c r="M56926">
        <v>0</v>
      </c>
    </row>
    <row r="56927" spans="1:13" x14ac:dyDescent="0.25">
      <c r="A56927" s="1" t="s">
        <v>12</v>
      </c>
      <c r="B56927">
        <v>53</v>
      </c>
      <c r="C56927" t="str">
        <f t="shared" si="3556"/>
        <v>Old</v>
      </c>
      <c r="D56927">
        <v>0</v>
      </c>
      <c r="E56927" t="str">
        <f t="shared" si="3557"/>
        <v>No</v>
      </c>
      <c r="F56927">
        <v>0</v>
      </c>
      <c r="G56927" t="str">
        <f t="shared" si="3558"/>
        <v>No</v>
      </c>
      <c r="H56927" s="1" t="s">
        <v>11</v>
      </c>
      <c r="I56927">
        <v>30.96</v>
      </c>
      <c r="J56927">
        <v>5.7</v>
      </c>
      <c r="K56927">
        <v>158</v>
      </c>
      <c r="L56927" t="str">
        <f t="shared" si="3559"/>
        <v>No</v>
      </c>
      <c r="M56927">
        <v>0</v>
      </c>
    </row>
    <row r="56928" spans="1:13" x14ac:dyDescent="0.25">
      <c r="A56928" s="1" t="s">
        <v>9</v>
      </c>
      <c r="B56928">
        <v>44</v>
      </c>
      <c r="C56928" t="str">
        <f t="shared" si="3556"/>
        <v>Middle Age</v>
      </c>
      <c r="D56928">
        <v>0</v>
      </c>
      <c r="E56928" t="str">
        <f t="shared" si="3557"/>
        <v>No</v>
      </c>
      <c r="F56928">
        <v>0</v>
      </c>
      <c r="G56928" t="str">
        <f t="shared" si="3558"/>
        <v>No</v>
      </c>
      <c r="H56928" s="1" t="s">
        <v>10</v>
      </c>
      <c r="I56928">
        <v>27.32</v>
      </c>
      <c r="J56928">
        <v>6.6</v>
      </c>
      <c r="K56928">
        <v>130</v>
      </c>
      <c r="L56928" t="str">
        <f t="shared" si="3559"/>
        <v>No</v>
      </c>
      <c r="M56928">
        <v>0</v>
      </c>
    </row>
    <row r="56929" spans="1:13" x14ac:dyDescent="0.25">
      <c r="A56929" s="1" t="s">
        <v>9</v>
      </c>
      <c r="B56929">
        <v>44</v>
      </c>
      <c r="C56929" t="str">
        <f t="shared" si="3556"/>
        <v>Middle Age</v>
      </c>
      <c r="D56929">
        <v>0</v>
      </c>
      <c r="E56929" t="str">
        <f t="shared" si="3557"/>
        <v>No</v>
      </c>
      <c r="F56929">
        <v>0</v>
      </c>
      <c r="G56929" t="str">
        <f t="shared" si="3558"/>
        <v>No</v>
      </c>
      <c r="H56929" s="1" t="s">
        <v>11</v>
      </c>
      <c r="I56929">
        <v>27.32</v>
      </c>
      <c r="J56929">
        <v>4.5</v>
      </c>
      <c r="K56929">
        <v>126</v>
      </c>
      <c r="L56929" t="str">
        <f t="shared" si="3559"/>
        <v>No</v>
      </c>
      <c r="M56929">
        <v>0</v>
      </c>
    </row>
    <row r="56930" spans="1:13" x14ac:dyDescent="0.25">
      <c r="A56930" s="1" t="s">
        <v>9</v>
      </c>
      <c r="B56930">
        <v>80</v>
      </c>
      <c r="C56930" t="str">
        <f t="shared" si="3556"/>
        <v>Old</v>
      </c>
      <c r="D56930">
        <v>1</v>
      </c>
      <c r="E56930" t="str">
        <f t="shared" si="3557"/>
        <v>Yes</v>
      </c>
      <c r="F56930">
        <v>0</v>
      </c>
      <c r="G56930" t="str">
        <f t="shared" si="3558"/>
        <v>No</v>
      </c>
      <c r="H56930" s="1" t="s">
        <v>10</v>
      </c>
      <c r="I56930">
        <v>23.9</v>
      </c>
      <c r="J56930">
        <v>4.5</v>
      </c>
      <c r="K56930">
        <v>158</v>
      </c>
      <c r="L56930" t="str">
        <f t="shared" si="3559"/>
        <v>No</v>
      </c>
      <c r="M56930">
        <v>0</v>
      </c>
    </row>
    <row r="56931" spans="1:13" x14ac:dyDescent="0.25">
      <c r="A56931" s="1" t="s">
        <v>12</v>
      </c>
      <c r="B56931">
        <v>39</v>
      </c>
      <c r="C56931" t="str">
        <f t="shared" si="3556"/>
        <v>Middle Age</v>
      </c>
      <c r="D56931">
        <v>0</v>
      </c>
      <c r="E56931" t="str">
        <f t="shared" si="3557"/>
        <v>No</v>
      </c>
      <c r="F56931">
        <v>0</v>
      </c>
      <c r="G56931" t="str">
        <f t="shared" si="3558"/>
        <v>No</v>
      </c>
      <c r="H56931" s="1" t="s">
        <v>15</v>
      </c>
      <c r="I56931">
        <v>27.32</v>
      </c>
      <c r="J56931">
        <v>6.5</v>
      </c>
      <c r="K56931">
        <v>140</v>
      </c>
      <c r="L56931" t="str">
        <f t="shared" si="3559"/>
        <v>No</v>
      </c>
      <c r="M56931">
        <v>0</v>
      </c>
    </row>
    <row r="56932" spans="1:13" x14ac:dyDescent="0.25">
      <c r="A56932" s="1" t="s">
        <v>9</v>
      </c>
      <c r="B56932">
        <v>66</v>
      </c>
      <c r="C56932" t="str">
        <f t="shared" si="3556"/>
        <v>Old</v>
      </c>
      <c r="D56932">
        <v>1</v>
      </c>
      <c r="E56932" t="str">
        <f t="shared" si="3557"/>
        <v>Yes</v>
      </c>
      <c r="F56932">
        <v>0</v>
      </c>
      <c r="G56932" t="str">
        <f t="shared" si="3558"/>
        <v>No</v>
      </c>
      <c r="H56932" s="1" t="s">
        <v>14</v>
      </c>
      <c r="I56932">
        <v>21.81</v>
      </c>
      <c r="J56932">
        <v>6.6</v>
      </c>
      <c r="K56932">
        <v>145</v>
      </c>
      <c r="L56932" t="str">
        <f t="shared" si="3559"/>
        <v>No</v>
      </c>
      <c r="M56932">
        <v>0</v>
      </c>
    </row>
    <row r="56933" spans="1:13" x14ac:dyDescent="0.25">
      <c r="A56933" s="1" t="s">
        <v>9</v>
      </c>
      <c r="B56933">
        <v>47</v>
      </c>
      <c r="C56933" t="str">
        <f t="shared" si="3556"/>
        <v>Middle Age</v>
      </c>
      <c r="D56933">
        <v>0</v>
      </c>
      <c r="E56933" t="str">
        <f t="shared" si="3557"/>
        <v>No</v>
      </c>
      <c r="F56933">
        <v>0</v>
      </c>
      <c r="G56933" t="str">
        <f t="shared" si="3558"/>
        <v>No</v>
      </c>
      <c r="H56933" s="1" t="s">
        <v>14</v>
      </c>
      <c r="I56933">
        <v>27.09</v>
      </c>
      <c r="J56933">
        <v>4</v>
      </c>
      <c r="K56933">
        <v>80</v>
      </c>
      <c r="L56933" t="str">
        <f t="shared" si="3559"/>
        <v>No</v>
      </c>
      <c r="M56933">
        <v>0</v>
      </c>
    </row>
    <row r="56934" spans="1:13" x14ac:dyDescent="0.25">
      <c r="A56934" s="1" t="s">
        <v>9</v>
      </c>
      <c r="B56934">
        <v>65</v>
      </c>
      <c r="C56934" t="str">
        <f t="shared" si="3556"/>
        <v>Old</v>
      </c>
      <c r="D56934">
        <v>0</v>
      </c>
      <c r="E56934" t="str">
        <f t="shared" si="3557"/>
        <v>No</v>
      </c>
      <c r="F56934">
        <v>0</v>
      </c>
      <c r="G56934" t="str">
        <f t="shared" si="3558"/>
        <v>No</v>
      </c>
      <c r="H56934" s="1" t="s">
        <v>15</v>
      </c>
      <c r="I56934">
        <v>38.9</v>
      </c>
      <c r="J56934">
        <v>5.8</v>
      </c>
      <c r="K56934">
        <v>90</v>
      </c>
      <c r="L56934" t="str">
        <f t="shared" si="3559"/>
        <v>No</v>
      </c>
      <c r="M56934">
        <v>0</v>
      </c>
    </row>
    <row r="56935" spans="1:13" x14ac:dyDescent="0.25">
      <c r="A56935" s="1" t="s">
        <v>9</v>
      </c>
      <c r="B56935">
        <v>23</v>
      </c>
      <c r="C56935" t="str">
        <f t="shared" si="3556"/>
        <v>Youth</v>
      </c>
      <c r="D56935">
        <v>0</v>
      </c>
      <c r="E56935" t="str">
        <f t="shared" si="3557"/>
        <v>No</v>
      </c>
      <c r="F56935">
        <v>0</v>
      </c>
      <c r="G56935" t="str">
        <f t="shared" si="3558"/>
        <v>No</v>
      </c>
      <c r="H56935" s="1" t="s">
        <v>10</v>
      </c>
      <c r="I56935">
        <v>24.54</v>
      </c>
      <c r="J56935">
        <v>4.8</v>
      </c>
      <c r="K56935">
        <v>90</v>
      </c>
      <c r="L56935" t="str">
        <f t="shared" si="3559"/>
        <v>No</v>
      </c>
      <c r="M56935">
        <v>0</v>
      </c>
    </row>
    <row r="56936" spans="1:13" x14ac:dyDescent="0.25">
      <c r="A56936" s="1" t="s">
        <v>9</v>
      </c>
      <c r="B56936">
        <v>10</v>
      </c>
      <c r="C56936" t="str">
        <f t="shared" si="3556"/>
        <v>Teenager</v>
      </c>
      <c r="D56936">
        <v>0</v>
      </c>
      <c r="E56936" t="str">
        <f t="shared" si="3557"/>
        <v>No</v>
      </c>
      <c r="F56936">
        <v>0</v>
      </c>
      <c r="G56936" t="str">
        <f t="shared" si="3558"/>
        <v>No</v>
      </c>
      <c r="H56936" s="1" t="s">
        <v>11</v>
      </c>
      <c r="I56936">
        <v>23.59</v>
      </c>
      <c r="J56936">
        <v>4.8</v>
      </c>
      <c r="K56936">
        <v>85</v>
      </c>
      <c r="L56936" t="str">
        <f t="shared" si="3559"/>
        <v>No</v>
      </c>
      <c r="M56936">
        <v>0</v>
      </c>
    </row>
    <row r="56937" spans="1:13" x14ac:dyDescent="0.25">
      <c r="A56937" s="1" t="s">
        <v>9</v>
      </c>
      <c r="B56937">
        <v>56</v>
      </c>
      <c r="C56937" t="str">
        <f t="shared" si="3556"/>
        <v>Old</v>
      </c>
      <c r="D56937">
        <v>0</v>
      </c>
      <c r="E56937" t="str">
        <f t="shared" si="3557"/>
        <v>No</v>
      </c>
      <c r="F56937">
        <v>0</v>
      </c>
      <c r="G56937" t="str">
        <f t="shared" si="3558"/>
        <v>No</v>
      </c>
      <c r="H56937" s="1" t="s">
        <v>10</v>
      </c>
      <c r="I56937">
        <v>24.09</v>
      </c>
      <c r="J56937">
        <v>3.5</v>
      </c>
      <c r="K56937">
        <v>140</v>
      </c>
      <c r="L56937" t="str">
        <f t="shared" si="3559"/>
        <v>No</v>
      </c>
      <c r="M56937">
        <v>0</v>
      </c>
    </row>
    <row r="56938" spans="1:13" x14ac:dyDescent="0.25">
      <c r="A56938" s="1" t="s">
        <v>12</v>
      </c>
      <c r="B56938">
        <v>43</v>
      </c>
      <c r="C56938" t="str">
        <f t="shared" si="3556"/>
        <v>Middle Age</v>
      </c>
      <c r="D56938">
        <v>0</v>
      </c>
      <c r="E56938" t="str">
        <f t="shared" si="3557"/>
        <v>No</v>
      </c>
      <c r="F56938">
        <v>0</v>
      </c>
      <c r="G56938" t="str">
        <f t="shared" si="3558"/>
        <v>No</v>
      </c>
      <c r="H56938" s="1" t="s">
        <v>11</v>
      </c>
      <c r="I56938">
        <v>32.520000000000003</v>
      </c>
      <c r="J56938">
        <v>5</v>
      </c>
      <c r="K56938">
        <v>200</v>
      </c>
      <c r="L56938" t="str">
        <f t="shared" si="3559"/>
        <v>No</v>
      </c>
      <c r="M56938">
        <v>0</v>
      </c>
    </row>
    <row r="56939" spans="1:13" x14ac:dyDescent="0.25">
      <c r="A56939" s="1" t="s">
        <v>12</v>
      </c>
      <c r="B56939">
        <v>60</v>
      </c>
      <c r="C56939" t="str">
        <f t="shared" si="3556"/>
        <v>Old</v>
      </c>
      <c r="D56939">
        <v>0</v>
      </c>
      <c r="E56939" t="str">
        <f t="shared" si="3557"/>
        <v>No</v>
      </c>
      <c r="F56939">
        <v>1</v>
      </c>
      <c r="G56939" t="str">
        <f t="shared" si="3558"/>
        <v>Yes</v>
      </c>
      <c r="H56939" s="1" t="s">
        <v>13</v>
      </c>
      <c r="I56939">
        <v>26.09</v>
      </c>
      <c r="J56939">
        <v>6.2</v>
      </c>
      <c r="K56939">
        <v>100</v>
      </c>
      <c r="L56939" t="str">
        <f t="shared" si="3559"/>
        <v>No</v>
      </c>
      <c r="M56939">
        <v>0</v>
      </c>
    </row>
    <row r="56940" spans="1:13" x14ac:dyDescent="0.25">
      <c r="A56940" s="1" t="s">
        <v>9</v>
      </c>
      <c r="B56940">
        <v>47</v>
      </c>
      <c r="C56940" t="str">
        <f t="shared" si="3556"/>
        <v>Middle Age</v>
      </c>
      <c r="D56940">
        <v>0</v>
      </c>
      <c r="E56940" t="str">
        <f t="shared" si="3557"/>
        <v>No</v>
      </c>
      <c r="F56940">
        <v>0</v>
      </c>
      <c r="G56940" t="str">
        <f t="shared" si="3558"/>
        <v>No</v>
      </c>
      <c r="H56940" s="1" t="s">
        <v>14</v>
      </c>
      <c r="I56940">
        <v>27.32</v>
      </c>
      <c r="J56940">
        <v>7</v>
      </c>
      <c r="K56940">
        <v>240</v>
      </c>
      <c r="L56940" t="str">
        <f t="shared" si="3559"/>
        <v>Yes</v>
      </c>
      <c r="M56940">
        <v>1</v>
      </c>
    </row>
    <row r="56941" spans="1:13" x14ac:dyDescent="0.25">
      <c r="A56941" s="1" t="s">
        <v>9</v>
      </c>
      <c r="B56941">
        <v>23</v>
      </c>
      <c r="C56941" t="str">
        <f t="shared" si="3556"/>
        <v>Youth</v>
      </c>
      <c r="D56941">
        <v>0</v>
      </c>
      <c r="E56941" t="str">
        <f t="shared" si="3557"/>
        <v>No</v>
      </c>
      <c r="F56941">
        <v>0</v>
      </c>
      <c r="G56941" t="str">
        <f t="shared" si="3558"/>
        <v>No</v>
      </c>
      <c r="H56941" s="1" t="s">
        <v>11</v>
      </c>
      <c r="I56941">
        <v>22.52</v>
      </c>
      <c r="J56941">
        <v>4</v>
      </c>
      <c r="K56941">
        <v>159</v>
      </c>
      <c r="L56941" t="str">
        <f t="shared" si="3559"/>
        <v>No</v>
      </c>
      <c r="M56941">
        <v>0</v>
      </c>
    </row>
    <row r="56942" spans="1:13" x14ac:dyDescent="0.25">
      <c r="A56942" s="1" t="s">
        <v>12</v>
      </c>
      <c r="B56942">
        <v>8</v>
      </c>
      <c r="C56942" t="str">
        <f t="shared" si="3556"/>
        <v>Child</v>
      </c>
      <c r="D56942">
        <v>0</v>
      </c>
      <c r="E56942" t="str">
        <f t="shared" si="3557"/>
        <v>No</v>
      </c>
      <c r="F56942">
        <v>0</v>
      </c>
      <c r="G56942" t="str">
        <f t="shared" si="3558"/>
        <v>No</v>
      </c>
      <c r="H56942" s="1" t="s">
        <v>11</v>
      </c>
      <c r="I56942">
        <v>27.32</v>
      </c>
      <c r="J56942">
        <v>6.1</v>
      </c>
      <c r="K56942">
        <v>130</v>
      </c>
      <c r="L56942" t="str">
        <f t="shared" si="3559"/>
        <v>No</v>
      </c>
      <c r="M56942">
        <v>0</v>
      </c>
    </row>
    <row r="56943" spans="1:13" x14ac:dyDescent="0.25">
      <c r="A56943" s="1" t="s">
        <v>12</v>
      </c>
      <c r="B56943">
        <v>8</v>
      </c>
      <c r="C56943" t="str">
        <f t="shared" si="3556"/>
        <v>Child</v>
      </c>
      <c r="D56943">
        <v>0</v>
      </c>
      <c r="E56943" t="str">
        <f t="shared" si="3557"/>
        <v>No</v>
      </c>
      <c r="F56943">
        <v>0</v>
      </c>
      <c r="G56943" t="str">
        <f t="shared" si="3558"/>
        <v>No</v>
      </c>
      <c r="H56943" s="1" t="s">
        <v>10</v>
      </c>
      <c r="I56943">
        <v>27.32</v>
      </c>
      <c r="J56943">
        <v>4</v>
      </c>
      <c r="K56943">
        <v>145</v>
      </c>
      <c r="L56943" t="str">
        <f t="shared" si="3559"/>
        <v>No</v>
      </c>
      <c r="M56943">
        <v>0</v>
      </c>
    </row>
    <row r="56944" spans="1:13" x14ac:dyDescent="0.25">
      <c r="A56944" s="1" t="s">
        <v>9</v>
      </c>
      <c r="B56944">
        <v>65</v>
      </c>
      <c r="C56944" t="str">
        <f t="shared" si="3556"/>
        <v>Old</v>
      </c>
      <c r="D56944">
        <v>1</v>
      </c>
      <c r="E56944" t="str">
        <f t="shared" si="3557"/>
        <v>Yes</v>
      </c>
      <c r="F56944">
        <v>0</v>
      </c>
      <c r="G56944" t="str">
        <f t="shared" si="3558"/>
        <v>No</v>
      </c>
      <c r="H56944" s="1" t="s">
        <v>10</v>
      </c>
      <c r="I56944">
        <v>25.5</v>
      </c>
      <c r="J56944">
        <v>5.7</v>
      </c>
      <c r="K56944">
        <v>159</v>
      </c>
      <c r="L56944" t="str">
        <f t="shared" si="3559"/>
        <v>No</v>
      </c>
      <c r="M56944">
        <v>0</v>
      </c>
    </row>
    <row r="56945" spans="1:13" x14ac:dyDescent="0.25">
      <c r="A56945" s="1" t="s">
        <v>9</v>
      </c>
      <c r="B56945">
        <v>49</v>
      </c>
      <c r="C56945" t="str">
        <f t="shared" si="3556"/>
        <v>Middle Age</v>
      </c>
      <c r="D56945">
        <v>0</v>
      </c>
      <c r="E56945" t="str">
        <f t="shared" si="3557"/>
        <v>No</v>
      </c>
      <c r="F56945">
        <v>0</v>
      </c>
      <c r="G56945" t="str">
        <f t="shared" si="3558"/>
        <v>No</v>
      </c>
      <c r="H56945" s="1" t="s">
        <v>13</v>
      </c>
      <c r="I56945">
        <v>46.14</v>
      </c>
      <c r="J56945">
        <v>6.6</v>
      </c>
      <c r="K56945">
        <v>260</v>
      </c>
      <c r="L56945" t="str">
        <f t="shared" si="3559"/>
        <v>Yes</v>
      </c>
      <c r="M56945">
        <v>1</v>
      </c>
    </row>
    <row r="56946" spans="1:13" x14ac:dyDescent="0.25">
      <c r="A56946" s="1" t="s">
        <v>9</v>
      </c>
      <c r="B56946">
        <v>38</v>
      </c>
      <c r="C56946" t="str">
        <f t="shared" si="3556"/>
        <v>Middle Age</v>
      </c>
      <c r="D56946">
        <v>0</v>
      </c>
      <c r="E56946" t="str">
        <f t="shared" si="3557"/>
        <v>No</v>
      </c>
      <c r="F56946">
        <v>0</v>
      </c>
      <c r="G56946" t="str">
        <f t="shared" si="3558"/>
        <v>No</v>
      </c>
      <c r="H56946" s="1" t="s">
        <v>11</v>
      </c>
      <c r="I56946">
        <v>23.76</v>
      </c>
      <c r="J56946">
        <v>3.5</v>
      </c>
      <c r="K56946">
        <v>145</v>
      </c>
      <c r="L56946" t="str">
        <f t="shared" si="3559"/>
        <v>No</v>
      </c>
      <c r="M56946">
        <v>0</v>
      </c>
    </row>
    <row r="56947" spans="1:13" x14ac:dyDescent="0.25">
      <c r="A56947" s="1" t="s">
        <v>12</v>
      </c>
      <c r="B56947">
        <v>79</v>
      </c>
      <c r="C56947" t="str">
        <f t="shared" si="3556"/>
        <v>Old</v>
      </c>
      <c r="D56947">
        <v>0</v>
      </c>
      <c r="E56947" t="str">
        <f t="shared" si="3557"/>
        <v>No</v>
      </c>
      <c r="F56947">
        <v>0</v>
      </c>
      <c r="G56947" t="str">
        <f t="shared" si="3558"/>
        <v>No</v>
      </c>
      <c r="H56947" s="1" t="s">
        <v>11</v>
      </c>
      <c r="I56947">
        <v>31.59</v>
      </c>
      <c r="J56947">
        <v>6.5</v>
      </c>
      <c r="K56947">
        <v>300</v>
      </c>
      <c r="L56947" t="str">
        <f t="shared" si="3559"/>
        <v>Yes</v>
      </c>
      <c r="M56947">
        <v>1</v>
      </c>
    </row>
    <row r="56948" spans="1:13" x14ac:dyDescent="0.25">
      <c r="A56948" s="1" t="s">
        <v>9</v>
      </c>
      <c r="B56948">
        <v>61</v>
      </c>
      <c r="C56948" t="str">
        <f t="shared" si="3556"/>
        <v>Old</v>
      </c>
      <c r="D56948">
        <v>0</v>
      </c>
      <c r="E56948" t="str">
        <f t="shared" si="3557"/>
        <v>No</v>
      </c>
      <c r="F56948">
        <v>0</v>
      </c>
      <c r="G56948" t="str">
        <f t="shared" si="3558"/>
        <v>No</v>
      </c>
      <c r="H56948" s="1" t="s">
        <v>10</v>
      </c>
      <c r="I56948">
        <v>38.700000000000003</v>
      </c>
      <c r="J56948">
        <v>5</v>
      </c>
      <c r="K56948">
        <v>200</v>
      </c>
      <c r="L56948" t="str">
        <f t="shared" si="3559"/>
        <v>No</v>
      </c>
      <c r="M56948">
        <v>0</v>
      </c>
    </row>
    <row r="56949" spans="1:13" x14ac:dyDescent="0.25">
      <c r="A56949" s="1" t="s">
        <v>9</v>
      </c>
      <c r="B56949">
        <v>33</v>
      </c>
      <c r="C56949" t="str">
        <f t="shared" si="3556"/>
        <v>Middle Age</v>
      </c>
      <c r="D56949">
        <v>0</v>
      </c>
      <c r="E56949" t="str">
        <f t="shared" si="3557"/>
        <v>No</v>
      </c>
      <c r="F56949">
        <v>0</v>
      </c>
      <c r="G56949" t="str">
        <f t="shared" si="3558"/>
        <v>No</v>
      </c>
      <c r="H56949" s="1" t="s">
        <v>13</v>
      </c>
      <c r="I56949">
        <v>22.58</v>
      </c>
      <c r="J56949">
        <v>5</v>
      </c>
      <c r="K56949">
        <v>155</v>
      </c>
      <c r="L56949" t="str">
        <f t="shared" si="3559"/>
        <v>No</v>
      </c>
      <c r="M56949">
        <v>0</v>
      </c>
    </row>
    <row r="56950" spans="1:13" x14ac:dyDescent="0.25">
      <c r="A56950" s="1" t="s">
        <v>9</v>
      </c>
      <c r="B56950">
        <v>55</v>
      </c>
      <c r="C56950" t="str">
        <f t="shared" si="3556"/>
        <v>Old</v>
      </c>
      <c r="D56950">
        <v>0</v>
      </c>
      <c r="E56950" t="str">
        <f t="shared" si="3557"/>
        <v>No</v>
      </c>
      <c r="F56950">
        <v>0</v>
      </c>
      <c r="G56950" t="str">
        <f t="shared" si="3558"/>
        <v>No</v>
      </c>
      <c r="H56950" s="1" t="s">
        <v>16</v>
      </c>
      <c r="I56950">
        <v>27.56</v>
      </c>
      <c r="J56950">
        <v>8.1999999999999993</v>
      </c>
      <c r="K56950">
        <v>159</v>
      </c>
      <c r="L56950" t="str">
        <f t="shared" si="3559"/>
        <v>Yes</v>
      </c>
      <c r="M56950">
        <v>1</v>
      </c>
    </row>
    <row r="56951" spans="1:13" x14ac:dyDescent="0.25">
      <c r="A56951" s="1" t="s">
        <v>12</v>
      </c>
      <c r="B56951">
        <v>13</v>
      </c>
      <c r="C56951" t="str">
        <f t="shared" si="3556"/>
        <v>Teenager</v>
      </c>
      <c r="D56951">
        <v>0</v>
      </c>
      <c r="E56951" t="str">
        <f t="shared" si="3557"/>
        <v>No</v>
      </c>
      <c r="F56951">
        <v>0</v>
      </c>
      <c r="G56951" t="str">
        <f t="shared" si="3558"/>
        <v>No</v>
      </c>
      <c r="H56951" s="1" t="s">
        <v>11</v>
      </c>
      <c r="I56951">
        <v>27.32</v>
      </c>
      <c r="J56951">
        <v>6</v>
      </c>
      <c r="K56951">
        <v>160</v>
      </c>
      <c r="L56951" t="str">
        <f t="shared" si="3559"/>
        <v>No</v>
      </c>
      <c r="M56951">
        <v>0</v>
      </c>
    </row>
    <row r="56952" spans="1:13" x14ac:dyDescent="0.25">
      <c r="A56952" s="1" t="s">
        <v>9</v>
      </c>
      <c r="B56952">
        <v>22</v>
      </c>
      <c r="C56952" t="str">
        <f t="shared" si="3556"/>
        <v>Youth</v>
      </c>
      <c r="D56952">
        <v>0</v>
      </c>
      <c r="E56952" t="str">
        <f t="shared" si="3557"/>
        <v>No</v>
      </c>
      <c r="F56952">
        <v>0</v>
      </c>
      <c r="G56952" t="str">
        <f t="shared" si="3558"/>
        <v>No</v>
      </c>
      <c r="H56952" s="1" t="s">
        <v>10</v>
      </c>
      <c r="I56952">
        <v>19.97</v>
      </c>
      <c r="J56952">
        <v>4</v>
      </c>
      <c r="K56952">
        <v>158</v>
      </c>
      <c r="L56952" t="str">
        <f t="shared" si="3559"/>
        <v>No</v>
      </c>
      <c r="M56952">
        <v>0</v>
      </c>
    </row>
    <row r="56953" spans="1:13" x14ac:dyDescent="0.25">
      <c r="A56953" s="1" t="s">
        <v>12</v>
      </c>
      <c r="B56953">
        <v>57</v>
      </c>
      <c r="C56953" t="str">
        <f t="shared" si="3556"/>
        <v>Old</v>
      </c>
      <c r="D56953">
        <v>0</v>
      </c>
      <c r="E56953" t="str">
        <f t="shared" si="3557"/>
        <v>No</v>
      </c>
      <c r="F56953">
        <v>0</v>
      </c>
      <c r="G56953" t="str">
        <f t="shared" si="3558"/>
        <v>No</v>
      </c>
      <c r="H56953" s="1" t="s">
        <v>13</v>
      </c>
      <c r="I56953">
        <v>24.78</v>
      </c>
      <c r="J56953">
        <v>4.8</v>
      </c>
      <c r="K56953">
        <v>130</v>
      </c>
      <c r="L56953" t="str">
        <f t="shared" si="3559"/>
        <v>No</v>
      </c>
      <c r="M56953">
        <v>0</v>
      </c>
    </row>
    <row r="56954" spans="1:13" x14ac:dyDescent="0.25">
      <c r="A56954" s="1" t="s">
        <v>12</v>
      </c>
      <c r="B56954">
        <v>78</v>
      </c>
      <c r="C56954" t="str">
        <f t="shared" si="3556"/>
        <v>Old</v>
      </c>
      <c r="D56954">
        <v>0</v>
      </c>
      <c r="E56954" t="str">
        <f t="shared" si="3557"/>
        <v>No</v>
      </c>
      <c r="F56954">
        <v>0</v>
      </c>
      <c r="G56954" t="str">
        <f t="shared" si="3558"/>
        <v>No</v>
      </c>
      <c r="H56954" s="1" t="s">
        <v>11</v>
      </c>
      <c r="I56954">
        <v>27.32</v>
      </c>
      <c r="J56954">
        <v>8.1999999999999993</v>
      </c>
      <c r="K56954">
        <v>155</v>
      </c>
      <c r="L56954" t="str">
        <f t="shared" si="3559"/>
        <v>Yes</v>
      </c>
      <c r="M56954">
        <v>1</v>
      </c>
    </row>
    <row r="56955" spans="1:13" x14ac:dyDescent="0.25">
      <c r="A56955" s="1" t="s">
        <v>9</v>
      </c>
      <c r="B56955">
        <v>54</v>
      </c>
      <c r="C56955" t="str">
        <f t="shared" si="3556"/>
        <v>Old</v>
      </c>
      <c r="D56955">
        <v>0</v>
      </c>
      <c r="E56955" t="str">
        <f t="shared" si="3557"/>
        <v>No</v>
      </c>
      <c r="F56955">
        <v>0</v>
      </c>
      <c r="G56955" t="str">
        <f t="shared" si="3558"/>
        <v>No</v>
      </c>
      <c r="H56955" s="1" t="s">
        <v>13</v>
      </c>
      <c r="I56955">
        <v>24.11</v>
      </c>
      <c r="J56955">
        <v>6.6</v>
      </c>
      <c r="K56955">
        <v>80</v>
      </c>
      <c r="L56955" t="str">
        <f t="shared" si="3559"/>
        <v>No</v>
      </c>
      <c r="M56955">
        <v>0</v>
      </c>
    </row>
    <row r="56956" spans="1:13" x14ac:dyDescent="0.25">
      <c r="A56956" s="1" t="s">
        <v>12</v>
      </c>
      <c r="B56956">
        <v>31</v>
      </c>
      <c r="C56956" t="str">
        <f t="shared" si="3556"/>
        <v>Middle Age</v>
      </c>
      <c r="D56956">
        <v>0</v>
      </c>
      <c r="E56956" t="str">
        <f t="shared" si="3557"/>
        <v>No</v>
      </c>
      <c r="F56956">
        <v>0</v>
      </c>
      <c r="G56956" t="str">
        <f t="shared" si="3558"/>
        <v>No</v>
      </c>
      <c r="H56956" s="1" t="s">
        <v>16</v>
      </c>
      <c r="I56956">
        <v>32.6</v>
      </c>
      <c r="J56956">
        <v>4</v>
      </c>
      <c r="K56956">
        <v>155</v>
      </c>
      <c r="L56956" t="str">
        <f t="shared" si="3559"/>
        <v>No</v>
      </c>
      <c r="M56956">
        <v>0</v>
      </c>
    </row>
    <row r="56957" spans="1:13" x14ac:dyDescent="0.25">
      <c r="A56957" s="1" t="s">
        <v>9</v>
      </c>
      <c r="B56957">
        <v>50</v>
      </c>
      <c r="C56957" t="str">
        <f t="shared" si="3556"/>
        <v>Old</v>
      </c>
      <c r="D56957">
        <v>0</v>
      </c>
      <c r="E56957" t="str">
        <f t="shared" si="3557"/>
        <v>No</v>
      </c>
      <c r="F56957">
        <v>0</v>
      </c>
      <c r="G56957" t="str">
        <f t="shared" si="3558"/>
        <v>No</v>
      </c>
      <c r="H56957" s="1" t="s">
        <v>11</v>
      </c>
      <c r="I56957">
        <v>34.549999999999997</v>
      </c>
      <c r="J56957">
        <v>6.1</v>
      </c>
      <c r="K56957">
        <v>155</v>
      </c>
      <c r="L56957" t="str">
        <f t="shared" si="3559"/>
        <v>No</v>
      </c>
      <c r="M56957">
        <v>0</v>
      </c>
    </row>
    <row r="56958" spans="1:13" x14ac:dyDescent="0.25">
      <c r="A56958" s="1" t="s">
        <v>9</v>
      </c>
      <c r="B56958">
        <v>62</v>
      </c>
      <c r="C56958" t="str">
        <f t="shared" si="3556"/>
        <v>Old</v>
      </c>
      <c r="D56958">
        <v>0</v>
      </c>
      <c r="E56958" t="str">
        <f t="shared" si="3557"/>
        <v>No</v>
      </c>
      <c r="F56958">
        <v>0</v>
      </c>
      <c r="G56958" t="str">
        <f t="shared" si="3558"/>
        <v>No</v>
      </c>
      <c r="H56958" s="1" t="s">
        <v>10</v>
      </c>
      <c r="I56958">
        <v>33.42</v>
      </c>
      <c r="J56958">
        <v>5.8</v>
      </c>
      <c r="K56958">
        <v>159</v>
      </c>
      <c r="L56958" t="str">
        <f t="shared" si="3559"/>
        <v>No</v>
      </c>
      <c r="M56958">
        <v>0</v>
      </c>
    </row>
    <row r="56959" spans="1:13" x14ac:dyDescent="0.25">
      <c r="A56959" s="1" t="s">
        <v>12</v>
      </c>
      <c r="B56959">
        <v>66</v>
      </c>
      <c r="C56959" t="str">
        <f t="shared" si="3556"/>
        <v>Old</v>
      </c>
      <c r="D56959">
        <v>0</v>
      </c>
      <c r="E56959" t="str">
        <f t="shared" si="3557"/>
        <v>No</v>
      </c>
      <c r="F56959">
        <v>1</v>
      </c>
      <c r="G56959" t="str">
        <f t="shared" si="3558"/>
        <v>Yes</v>
      </c>
      <c r="H56959" s="1" t="s">
        <v>10</v>
      </c>
      <c r="I56959">
        <v>43.42</v>
      </c>
      <c r="J56959">
        <v>5</v>
      </c>
      <c r="K56959">
        <v>160</v>
      </c>
      <c r="L56959" t="str">
        <f t="shared" si="3559"/>
        <v>No</v>
      </c>
      <c r="M56959">
        <v>0</v>
      </c>
    </row>
    <row r="56960" spans="1:13" x14ac:dyDescent="0.25">
      <c r="A56960" s="1" t="s">
        <v>9</v>
      </c>
      <c r="B56960">
        <v>34</v>
      </c>
      <c r="C56960" t="str">
        <f t="shared" si="3556"/>
        <v>Middle Age</v>
      </c>
      <c r="D56960">
        <v>0</v>
      </c>
      <c r="E56960" t="str">
        <f t="shared" si="3557"/>
        <v>No</v>
      </c>
      <c r="F56960">
        <v>0</v>
      </c>
      <c r="G56960" t="str">
        <f t="shared" si="3558"/>
        <v>No</v>
      </c>
      <c r="H56960" s="1" t="s">
        <v>13</v>
      </c>
      <c r="I56960">
        <v>35.11</v>
      </c>
      <c r="J56960">
        <v>6.2</v>
      </c>
      <c r="K56960">
        <v>90</v>
      </c>
      <c r="L56960" t="str">
        <f t="shared" si="3559"/>
        <v>No</v>
      </c>
      <c r="M56960">
        <v>0</v>
      </c>
    </row>
    <row r="56961" spans="1:13" x14ac:dyDescent="0.25">
      <c r="A56961" s="1" t="s">
        <v>9</v>
      </c>
      <c r="B56961">
        <v>29</v>
      </c>
      <c r="C56961" t="str">
        <f t="shared" si="3556"/>
        <v>Youth</v>
      </c>
      <c r="D56961">
        <v>0</v>
      </c>
      <c r="E56961" t="str">
        <f t="shared" si="3557"/>
        <v>No</v>
      </c>
      <c r="F56961">
        <v>0</v>
      </c>
      <c r="G56961" t="str">
        <f t="shared" si="3558"/>
        <v>No</v>
      </c>
      <c r="H56961" s="1" t="s">
        <v>13</v>
      </c>
      <c r="I56961">
        <v>25.2</v>
      </c>
      <c r="J56961">
        <v>6.6</v>
      </c>
      <c r="K56961">
        <v>200</v>
      </c>
      <c r="L56961" t="str">
        <f t="shared" si="3559"/>
        <v>No</v>
      </c>
      <c r="M56961">
        <v>0</v>
      </c>
    </row>
    <row r="56962" spans="1:13" x14ac:dyDescent="0.25">
      <c r="A56962" s="1" t="s">
        <v>9</v>
      </c>
      <c r="B56962">
        <v>80</v>
      </c>
      <c r="C56962" t="str">
        <f t="shared" ref="C56962:C57025" si="3560">IF(B56962&gt;=0, IF(B56962&lt;=9, "Child", IF(B56962&lt;=19, "Teenager", IF(B56962&lt;=29, "Youth", IF(B56962&lt;=49, "Middle Age", "Old")))), "")</f>
        <v>Old</v>
      </c>
      <c r="D56962">
        <v>0</v>
      </c>
      <c r="E56962" t="str">
        <f t="shared" ref="E56962:E57025" si="3561">IF(D56962 = 0, "No", "Yes")</f>
        <v>No</v>
      </c>
      <c r="F56962">
        <v>0</v>
      </c>
      <c r="G56962" t="str">
        <f t="shared" ref="G56962:G57025" si="3562">IF(F56962 = 0, "No", "Yes")</f>
        <v>No</v>
      </c>
      <c r="H56962" s="1" t="s">
        <v>10</v>
      </c>
      <c r="I56962">
        <v>34.36</v>
      </c>
      <c r="J56962">
        <v>6.1</v>
      </c>
      <c r="K56962">
        <v>130</v>
      </c>
      <c r="L56962" t="str">
        <f t="shared" ref="L56962:L57025" si="3563">IF(M56962 = 0, "No", "Yes")</f>
        <v>Yes</v>
      </c>
      <c r="M56962">
        <v>1</v>
      </c>
    </row>
    <row r="56963" spans="1:13" x14ac:dyDescent="0.25">
      <c r="A56963" s="1" t="s">
        <v>12</v>
      </c>
      <c r="B56963">
        <v>75</v>
      </c>
      <c r="C56963" t="str">
        <f t="shared" si="3560"/>
        <v>Old</v>
      </c>
      <c r="D56963">
        <v>0</v>
      </c>
      <c r="E56963" t="str">
        <f t="shared" si="3561"/>
        <v>No</v>
      </c>
      <c r="F56963">
        <v>0</v>
      </c>
      <c r="G56963" t="str">
        <f t="shared" si="3562"/>
        <v>No</v>
      </c>
      <c r="H56963" s="1" t="s">
        <v>11</v>
      </c>
      <c r="I56963">
        <v>27.32</v>
      </c>
      <c r="J56963">
        <v>5</v>
      </c>
      <c r="K56963">
        <v>159</v>
      </c>
      <c r="L56963" t="str">
        <f t="shared" si="3563"/>
        <v>No</v>
      </c>
      <c r="M56963">
        <v>0</v>
      </c>
    </row>
    <row r="56964" spans="1:13" x14ac:dyDescent="0.25">
      <c r="A56964" s="1" t="s">
        <v>9</v>
      </c>
      <c r="B56964">
        <v>32</v>
      </c>
      <c r="C56964" t="str">
        <f t="shared" si="3560"/>
        <v>Middle Age</v>
      </c>
      <c r="D56964">
        <v>0</v>
      </c>
      <c r="E56964" t="str">
        <f t="shared" si="3561"/>
        <v>No</v>
      </c>
      <c r="F56964">
        <v>0</v>
      </c>
      <c r="G56964" t="str">
        <f t="shared" si="3562"/>
        <v>No</v>
      </c>
      <c r="H56964" s="1" t="s">
        <v>15</v>
      </c>
      <c r="I56964">
        <v>33.22</v>
      </c>
      <c r="J56964">
        <v>6</v>
      </c>
      <c r="K56964">
        <v>126</v>
      </c>
      <c r="L56964" t="str">
        <f t="shared" si="3563"/>
        <v>No</v>
      </c>
      <c r="M56964">
        <v>0</v>
      </c>
    </row>
    <row r="56965" spans="1:13" x14ac:dyDescent="0.25">
      <c r="A56965" s="1" t="s">
        <v>12</v>
      </c>
      <c r="B56965">
        <v>50</v>
      </c>
      <c r="C56965" t="str">
        <f t="shared" si="3560"/>
        <v>Old</v>
      </c>
      <c r="D56965">
        <v>0</v>
      </c>
      <c r="E56965" t="str">
        <f t="shared" si="3561"/>
        <v>No</v>
      </c>
      <c r="F56965">
        <v>0</v>
      </c>
      <c r="G56965" t="str">
        <f t="shared" si="3562"/>
        <v>No</v>
      </c>
      <c r="H56965" s="1" t="s">
        <v>13</v>
      </c>
      <c r="I56965">
        <v>37.69</v>
      </c>
      <c r="J56965">
        <v>4.5</v>
      </c>
      <c r="K56965">
        <v>130</v>
      </c>
      <c r="L56965" t="str">
        <f t="shared" si="3563"/>
        <v>No</v>
      </c>
      <c r="M56965">
        <v>0</v>
      </c>
    </row>
    <row r="56966" spans="1:13" x14ac:dyDescent="0.25">
      <c r="A56966" s="1" t="s">
        <v>12</v>
      </c>
      <c r="B56966">
        <v>59</v>
      </c>
      <c r="C56966" t="str">
        <f t="shared" si="3560"/>
        <v>Old</v>
      </c>
      <c r="D56966">
        <v>0</v>
      </c>
      <c r="E56966" t="str">
        <f t="shared" si="3561"/>
        <v>No</v>
      </c>
      <c r="F56966">
        <v>1</v>
      </c>
      <c r="G56966" t="str">
        <f t="shared" si="3562"/>
        <v>Yes</v>
      </c>
      <c r="H56966" s="1" t="s">
        <v>13</v>
      </c>
      <c r="I56966">
        <v>42.76</v>
      </c>
      <c r="J56966">
        <v>5.7</v>
      </c>
      <c r="K56966">
        <v>158</v>
      </c>
      <c r="L56966" t="str">
        <f t="shared" si="3563"/>
        <v>No</v>
      </c>
      <c r="M56966">
        <v>0</v>
      </c>
    </row>
    <row r="56967" spans="1:13" x14ac:dyDescent="0.25">
      <c r="A56967" s="1" t="s">
        <v>12</v>
      </c>
      <c r="B56967">
        <v>35</v>
      </c>
      <c r="C56967" t="str">
        <f t="shared" si="3560"/>
        <v>Middle Age</v>
      </c>
      <c r="D56967">
        <v>0</v>
      </c>
      <c r="E56967" t="str">
        <f t="shared" si="3561"/>
        <v>No</v>
      </c>
      <c r="F56967">
        <v>0</v>
      </c>
      <c r="G56967" t="str">
        <f t="shared" si="3562"/>
        <v>No</v>
      </c>
      <c r="H56967" s="1" t="s">
        <v>13</v>
      </c>
      <c r="I56967">
        <v>27.32</v>
      </c>
      <c r="J56967">
        <v>4</v>
      </c>
      <c r="K56967">
        <v>145</v>
      </c>
      <c r="L56967" t="str">
        <f t="shared" si="3563"/>
        <v>No</v>
      </c>
      <c r="M56967">
        <v>0</v>
      </c>
    </row>
    <row r="56968" spans="1:13" x14ac:dyDescent="0.25">
      <c r="A56968" s="1" t="s">
        <v>12</v>
      </c>
      <c r="B56968">
        <v>80</v>
      </c>
      <c r="C56968" t="str">
        <f t="shared" si="3560"/>
        <v>Old</v>
      </c>
      <c r="D56968">
        <v>0</v>
      </c>
      <c r="E56968" t="str">
        <f t="shared" si="3561"/>
        <v>No</v>
      </c>
      <c r="F56968">
        <v>0</v>
      </c>
      <c r="G56968" t="str">
        <f t="shared" si="3562"/>
        <v>No</v>
      </c>
      <c r="H56968" s="1" t="s">
        <v>10</v>
      </c>
      <c r="I56968">
        <v>26.95</v>
      </c>
      <c r="J56968">
        <v>7</v>
      </c>
      <c r="K56968">
        <v>200</v>
      </c>
      <c r="L56968" t="str">
        <f t="shared" si="3563"/>
        <v>Yes</v>
      </c>
      <c r="M56968">
        <v>1</v>
      </c>
    </row>
    <row r="56969" spans="1:13" x14ac:dyDescent="0.25">
      <c r="A56969" s="1" t="s">
        <v>12</v>
      </c>
      <c r="B56969">
        <v>80</v>
      </c>
      <c r="C56969" t="str">
        <f t="shared" si="3560"/>
        <v>Old</v>
      </c>
      <c r="D56969">
        <v>0</v>
      </c>
      <c r="E56969" t="str">
        <f t="shared" si="3561"/>
        <v>No</v>
      </c>
      <c r="F56969">
        <v>0</v>
      </c>
      <c r="G56969" t="str">
        <f t="shared" si="3562"/>
        <v>No</v>
      </c>
      <c r="H56969" s="1" t="s">
        <v>11</v>
      </c>
      <c r="I56969">
        <v>27.32</v>
      </c>
      <c r="J56969">
        <v>5.8</v>
      </c>
      <c r="K56969">
        <v>85</v>
      </c>
      <c r="L56969" t="str">
        <f t="shared" si="3563"/>
        <v>No</v>
      </c>
      <c r="M56969">
        <v>0</v>
      </c>
    </row>
    <row r="56970" spans="1:13" x14ac:dyDescent="0.25">
      <c r="A56970" s="1" t="s">
        <v>9</v>
      </c>
      <c r="B56970">
        <v>13</v>
      </c>
      <c r="C56970" t="str">
        <f t="shared" si="3560"/>
        <v>Teenager</v>
      </c>
      <c r="D56970">
        <v>0</v>
      </c>
      <c r="E56970" t="str">
        <f t="shared" si="3561"/>
        <v>No</v>
      </c>
      <c r="F56970">
        <v>0</v>
      </c>
      <c r="G56970" t="str">
        <f t="shared" si="3562"/>
        <v>No</v>
      </c>
      <c r="H56970" s="1" t="s">
        <v>16</v>
      </c>
      <c r="I56970">
        <v>17.11</v>
      </c>
      <c r="J56970">
        <v>6.1</v>
      </c>
      <c r="K56970">
        <v>200</v>
      </c>
      <c r="L56970" t="str">
        <f t="shared" si="3563"/>
        <v>No</v>
      </c>
      <c r="M56970">
        <v>0</v>
      </c>
    </row>
    <row r="56971" spans="1:13" x14ac:dyDescent="0.25">
      <c r="A56971" s="1" t="s">
        <v>9</v>
      </c>
      <c r="B56971">
        <v>38</v>
      </c>
      <c r="C56971" t="str">
        <f t="shared" si="3560"/>
        <v>Middle Age</v>
      </c>
      <c r="D56971">
        <v>0</v>
      </c>
      <c r="E56971" t="str">
        <f t="shared" si="3561"/>
        <v>No</v>
      </c>
      <c r="F56971">
        <v>0</v>
      </c>
      <c r="G56971" t="str">
        <f t="shared" si="3562"/>
        <v>No</v>
      </c>
      <c r="H56971" s="1" t="s">
        <v>11</v>
      </c>
      <c r="I56971">
        <v>23.59</v>
      </c>
      <c r="J56971">
        <v>5.8</v>
      </c>
      <c r="K56971">
        <v>90</v>
      </c>
      <c r="L56971" t="str">
        <f t="shared" si="3563"/>
        <v>No</v>
      </c>
      <c r="M56971">
        <v>0</v>
      </c>
    </row>
    <row r="56972" spans="1:13" x14ac:dyDescent="0.25">
      <c r="A56972" s="1" t="s">
        <v>9</v>
      </c>
      <c r="B56972">
        <v>25</v>
      </c>
      <c r="C56972" t="str">
        <f t="shared" si="3560"/>
        <v>Youth</v>
      </c>
      <c r="D56972">
        <v>0</v>
      </c>
      <c r="E56972" t="str">
        <f t="shared" si="3561"/>
        <v>No</v>
      </c>
      <c r="F56972">
        <v>0</v>
      </c>
      <c r="G56972" t="str">
        <f t="shared" si="3562"/>
        <v>No</v>
      </c>
      <c r="H56972" s="1" t="s">
        <v>13</v>
      </c>
      <c r="I56972">
        <v>27.32</v>
      </c>
      <c r="J56972">
        <v>4.5</v>
      </c>
      <c r="K56972">
        <v>100</v>
      </c>
      <c r="L56972" t="str">
        <f t="shared" si="3563"/>
        <v>No</v>
      </c>
      <c r="M56972">
        <v>0</v>
      </c>
    </row>
    <row r="56973" spans="1:13" x14ac:dyDescent="0.25">
      <c r="A56973" s="1" t="s">
        <v>12</v>
      </c>
      <c r="B56973">
        <v>32</v>
      </c>
      <c r="C56973" t="str">
        <f t="shared" si="3560"/>
        <v>Middle Age</v>
      </c>
      <c r="D56973">
        <v>0</v>
      </c>
      <c r="E56973" t="str">
        <f t="shared" si="3561"/>
        <v>No</v>
      </c>
      <c r="F56973">
        <v>0</v>
      </c>
      <c r="G56973" t="str">
        <f t="shared" si="3562"/>
        <v>No</v>
      </c>
      <c r="H56973" s="1" t="s">
        <v>13</v>
      </c>
      <c r="I56973">
        <v>28.97</v>
      </c>
      <c r="J56973">
        <v>6</v>
      </c>
      <c r="K56973">
        <v>200</v>
      </c>
      <c r="L56973" t="str">
        <f t="shared" si="3563"/>
        <v>No</v>
      </c>
      <c r="M56973">
        <v>0</v>
      </c>
    </row>
    <row r="56974" spans="1:13" x14ac:dyDescent="0.25">
      <c r="A56974" s="1" t="s">
        <v>12</v>
      </c>
      <c r="B56974">
        <v>17</v>
      </c>
      <c r="C56974" t="str">
        <f t="shared" si="3560"/>
        <v>Teenager</v>
      </c>
      <c r="D56974">
        <v>0</v>
      </c>
      <c r="E56974" t="str">
        <f t="shared" si="3561"/>
        <v>No</v>
      </c>
      <c r="F56974">
        <v>0</v>
      </c>
      <c r="G56974" t="str">
        <f t="shared" si="3562"/>
        <v>No</v>
      </c>
      <c r="H56974" s="1" t="s">
        <v>11</v>
      </c>
      <c r="I56974">
        <v>20.07</v>
      </c>
      <c r="J56974">
        <v>5.7</v>
      </c>
      <c r="K56974">
        <v>158</v>
      </c>
      <c r="L56974" t="str">
        <f t="shared" si="3563"/>
        <v>No</v>
      </c>
      <c r="M56974">
        <v>0</v>
      </c>
    </row>
    <row r="56975" spans="1:13" x14ac:dyDescent="0.25">
      <c r="A56975" s="1" t="s">
        <v>9</v>
      </c>
      <c r="B56975">
        <v>71</v>
      </c>
      <c r="C56975" t="str">
        <f t="shared" si="3560"/>
        <v>Old</v>
      </c>
      <c r="D56975">
        <v>0</v>
      </c>
      <c r="E56975" t="str">
        <f t="shared" si="3561"/>
        <v>No</v>
      </c>
      <c r="F56975">
        <v>0</v>
      </c>
      <c r="G56975" t="str">
        <f t="shared" si="3562"/>
        <v>No</v>
      </c>
      <c r="H56975" s="1" t="s">
        <v>14</v>
      </c>
      <c r="I56975">
        <v>23.1</v>
      </c>
      <c r="J56975">
        <v>3.5</v>
      </c>
      <c r="K56975">
        <v>85</v>
      </c>
      <c r="L56975" t="str">
        <f t="shared" si="3563"/>
        <v>No</v>
      </c>
      <c r="M56975">
        <v>0</v>
      </c>
    </row>
    <row r="56976" spans="1:13" x14ac:dyDescent="0.25">
      <c r="A56976" s="1" t="s">
        <v>9</v>
      </c>
      <c r="B56976">
        <v>34</v>
      </c>
      <c r="C56976" t="str">
        <f t="shared" si="3560"/>
        <v>Middle Age</v>
      </c>
      <c r="D56976">
        <v>0</v>
      </c>
      <c r="E56976" t="str">
        <f t="shared" si="3561"/>
        <v>No</v>
      </c>
      <c r="F56976">
        <v>0</v>
      </c>
      <c r="G56976" t="str">
        <f t="shared" si="3562"/>
        <v>No</v>
      </c>
      <c r="H56976" s="1" t="s">
        <v>11</v>
      </c>
      <c r="I56976">
        <v>34.29</v>
      </c>
      <c r="J56976">
        <v>6.5</v>
      </c>
      <c r="K56976">
        <v>160</v>
      </c>
      <c r="L56976" t="str">
        <f t="shared" si="3563"/>
        <v>No</v>
      </c>
      <c r="M56976">
        <v>0</v>
      </c>
    </row>
    <row r="56977" spans="1:13" x14ac:dyDescent="0.25">
      <c r="A56977" s="1" t="s">
        <v>9</v>
      </c>
      <c r="B56977">
        <v>40</v>
      </c>
      <c r="C56977" t="str">
        <f t="shared" si="3560"/>
        <v>Middle Age</v>
      </c>
      <c r="D56977">
        <v>0</v>
      </c>
      <c r="E56977" t="str">
        <f t="shared" si="3561"/>
        <v>No</v>
      </c>
      <c r="F56977">
        <v>0</v>
      </c>
      <c r="G56977" t="str">
        <f t="shared" si="3562"/>
        <v>No</v>
      </c>
      <c r="H56977" s="1" t="s">
        <v>10</v>
      </c>
      <c r="I56977">
        <v>27.45</v>
      </c>
      <c r="J56977">
        <v>6</v>
      </c>
      <c r="K56977">
        <v>100</v>
      </c>
      <c r="L56977" t="str">
        <f t="shared" si="3563"/>
        <v>No</v>
      </c>
      <c r="M56977">
        <v>0</v>
      </c>
    </row>
    <row r="56978" spans="1:13" x14ac:dyDescent="0.25">
      <c r="A56978" s="1" t="s">
        <v>12</v>
      </c>
      <c r="B56978">
        <v>28</v>
      </c>
      <c r="C56978" t="str">
        <f t="shared" si="3560"/>
        <v>Youth</v>
      </c>
      <c r="D56978">
        <v>0</v>
      </c>
      <c r="E56978" t="str">
        <f t="shared" si="3561"/>
        <v>No</v>
      </c>
      <c r="F56978">
        <v>0</v>
      </c>
      <c r="G56978" t="str">
        <f t="shared" si="3562"/>
        <v>No</v>
      </c>
      <c r="H56978" s="1" t="s">
        <v>13</v>
      </c>
      <c r="I56978">
        <v>27.32</v>
      </c>
      <c r="J56978">
        <v>3.5</v>
      </c>
      <c r="K56978">
        <v>140</v>
      </c>
      <c r="L56978" t="str">
        <f t="shared" si="3563"/>
        <v>No</v>
      </c>
      <c r="M56978">
        <v>0</v>
      </c>
    </row>
    <row r="56979" spans="1:13" x14ac:dyDescent="0.25">
      <c r="A56979" s="1" t="s">
        <v>9</v>
      </c>
      <c r="B56979">
        <v>38</v>
      </c>
      <c r="C56979" t="str">
        <f t="shared" si="3560"/>
        <v>Middle Age</v>
      </c>
      <c r="D56979">
        <v>0</v>
      </c>
      <c r="E56979" t="str">
        <f t="shared" si="3561"/>
        <v>No</v>
      </c>
      <c r="F56979">
        <v>0</v>
      </c>
      <c r="G56979" t="str">
        <f t="shared" si="3562"/>
        <v>No</v>
      </c>
      <c r="H56979" s="1" t="s">
        <v>11</v>
      </c>
      <c r="I56979">
        <v>27.32</v>
      </c>
      <c r="J56979">
        <v>6.5</v>
      </c>
      <c r="K56979">
        <v>145</v>
      </c>
      <c r="L56979" t="str">
        <f t="shared" si="3563"/>
        <v>No</v>
      </c>
      <c r="M56979">
        <v>0</v>
      </c>
    </row>
    <row r="56980" spans="1:13" x14ac:dyDescent="0.25">
      <c r="A56980" s="1" t="s">
        <v>9</v>
      </c>
      <c r="B56980">
        <v>57</v>
      </c>
      <c r="C56980" t="str">
        <f t="shared" si="3560"/>
        <v>Old</v>
      </c>
      <c r="D56980">
        <v>0</v>
      </c>
      <c r="E56980" t="str">
        <f t="shared" si="3561"/>
        <v>No</v>
      </c>
      <c r="F56980">
        <v>0</v>
      </c>
      <c r="G56980" t="str">
        <f t="shared" si="3562"/>
        <v>No</v>
      </c>
      <c r="H56980" s="1" t="s">
        <v>10</v>
      </c>
      <c r="I56980">
        <v>23.34</v>
      </c>
      <c r="J56980">
        <v>4</v>
      </c>
      <c r="K56980">
        <v>145</v>
      </c>
      <c r="L56980" t="str">
        <f t="shared" si="3563"/>
        <v>No</v>
      </c>
      <c r="M56980">
        <v>0</v>
      </c>
    </row>
    <row r="56981" spans="1:13" x14ac:dyDescent="0.25">
      <c r="A56981" s="1" t="s">
        <v>9</v>
      </c>
      <c r="B56981">
        <v>21</v>
      </c>
      <c r="C56981" t="str">
        <f t="shared" si="3560"/>
        <v>Youth</v>
      </c>
      <c r="D56981">
        <v>0</v>
      </c>
      <c r="E56981" t="str">
        <f t="shared" si="3561"/>
        <v>No</v>
      </c>
      <c r="F56981">
        <v>0</v>
      </c>
      <c r="G56981" t="str">
        <f t="shared" si="3562"/>
        <v>No</v>
      </c>
      <c r="H56981" s="1" t="s">
        <v>10</v>
      </c>
      <c r="I56981">
        <v>27.32</v>
      </c>
      <c r="J56981">
        <v>5.7</v>
      </c>
      <c r="K56981">
        <v>90</v>
      </c>
      <c r="L56981" t="str">
        <f t="shared" si="3563"/>
        <v>No</v>
      </c>
      <c r="M56981">
        <v>0</v>
      </c>
    </row>
    <row r="56982" spans="1:13" x14ac:dyDescent="0.25">
      <c r="A56982" s="1" t="s">
        <v>9</v>
      </c>
      <c r="B56982">
        <v>54</v>
      </c>
      <c r="C56982" t="str">
        <f t="shared" si="3560"/>
        <v>Old</v>
      </c>
      <c r="D56982">
        <v>0</v>
      </c>
      <c r="E56982" t="str">
        <f t="shared" si="3561"/>
        <v>No</v>
      </c>
      <c r="F56982">
        <v>0</v>
      </c>
      <c r="G56982" t="str">
        <f t="shared" si="3562"/>
        <v>No</v>
      </c>
      <c r="H56982" s="1" t="s">
        <v>15</v>
      </c>
      <c r="I56982">
        <v>26.32</v>
      </c>
      <c r="J56982">
        <v>6.2</v>
      </c>
      <c r="K56982">
        <v>158</v>
      </c>
      <c r="L56982" t="str">
        <f t="shared" si="3563"/>
        <v>No</v>
      </c>
      <c r="M56982">
        <v>0</v>
      </c>
    </row>
    <row r="56983" spans="1:13" x14ac:dyDescent="0.25">
      <c r="A56983" s="1" t="s">
        <v>9</v>
      </c>
      <c r="B56983">
        <v>49</v>
      </c>
      <c r="C56983" t="str">
        <f t="shared" si="3560"/>
        <v>Middle Age</v>
      </c>
      <c r="D56983">
        <v>0</v>
      </c>
      <c r="E56983" t="str">
        <f t="shared" si="3561"/>
        <v>No</v>
      </c>
      <c r="F56983">
        <v>0</v>
      </c>
      <c r="G56983" t="str">
        <f t="shared" si="3562"/>
        <v>No</v>
      </c>
      <c r="H56983" s="1" t="s">
        <v>10</v>
      </c>
      <c r="I56983">
        <v>22.46</v>
      </c>
      <c r="J56983">
        <v>4.8</v>
      </c>
      <c r="K56983">
        <v>145</v>
      </c>
      <c r="L56983" t="str">
        <f t="shared" si="3563"/>
        <v>No</v>
      </c>
      <c r="M56983">
        <v>0</v>
      </c>
    </row>
    <row r="56984" spans="1:13" x14ac:dyDescent="0.25">
      <c r="A56984" s="1" t="s">
        <v>9</v>
      </c>
      <c r="B56984">
        <v>21</v>
      </c>
      <c r="C56984" t="str">
        <f t="shared" si="3560"/>
        <v>Youth</v>
      </c>
      <c r="D56984">
        <v>0</v>
      </c>
      <c r="E56984" t="str">
        <f t="shared" si="3561"/>
        <v>No</v>
      </c>
      <c r="F56984">
        <v>0</v>
      </c>
      <c r="G56984" t="str">
        <f t="shared" si="3562"/>
        <v>No</v>
      </c>
      <c r="H56984" s="1" t="s">
        <v>11</v>
      </c>
      <c r="I56984">
        <v>28.19</v>
      </c>
      <c r="J56984">
        <v>6</v>
      </c>
      <c r="K56984">
        <v>200</v>
      </c>
      <c r="L56984" t="str">
        <f t="shared" si="3563"/>
        <v>No</v>
      </c>
      <c r="M56984">
        <v>0</v>
      </c>
    </row>
    <row r="56985" spans="1:13" x14ac:dyDescent="0.25">
      <c r="A56985" s="1" t="s">
        <v>12</v>
      </c>
      <c r="B56985">
        <v>73</v>
      </c>
      <c r="C56985" t="str">
        <f t="shared" si="3560"/>
        <v>Old</v>
      </c>
      <c r="D56985">
        <v>0</v>
      </c>
      <c r="E56985" t="str">
        <f t="shared" si="3561"/>
        <v>No</v>
      </c>
      <c r="F56985">
        <v>1</v>
      </c>
      <c r="G56985" t="str">
        <f t="shared" si="3562"/>
        <v>Yes</v>
      </c>
      <c r="H56985" s="1" t="s">
        <v>13</v>
      </c>
      <c r="I56985">
        <v>33.29</v>
      </c>
      <c r="J56985">
        <v>6.2</v>
      </c>
      <c r="K56985">
        <v>200</v>
      </c>
      <c r="L56985" t="str">
        <f t="shared" si="3563"/>
        <v>No</v>
      </c>
      <c r="M56985">
        <v>0</v>
      </c>
    </row>
    <row r="56986" spans="1:13" x14ac:dyDescent="0.25">
      <c r="A56986" s="1" t="s">
        <v>12</v>
      </c>
      <c r="B56986">
        <v>40</v>
      </c>
      <c r="C56986" t="str">
        <f t="shared" si="3560"/>
        <v>Middle Age</v>
      </c>
      <c r="D56986">
        <v>0</v>
      </c>
      <c r="E56986" t="str">
        <f t="shared" si="3561"/>
        <v>No</v>
      </c>
      <c r="F56986">
        <v>0</v>
      </c>
      <c r="G56986" t="str">
        <f t="shared" si="3562"/>
        <v>No</v>
      </c>
      <c r="H56986" s="1" t="s">
        <v>10</v>
      </c>
      <c r="I56986">
        <v>25.62</v>
      </c>
      <c r="J56986">
        <v>3.5</v>
      </c>
      <c r="K56986">
        <v>85</v>
      </c>
      <c r="L56986" t="str">
        <f t="shared" si="3563"/>
        <v>No</v>
      </c>
      <c r="M56986">
        <v>0</v>
      </c>
    </row>
    <row r="56987" spans="1:13" x14ac:dyDescent="0.25">
      <c r="A56987" s="1" t="s">
        <v>12</v>
      </c>
      <c r="B56987">
        <v>48</v>
      </c>
      <c r="C56987" t="str">
        <f t="shared" si="3560"/>
        <v>Middle Age</v>
      </c>
      <c r="D56987">
        <v>0</v>
      </c>
      <c r="E56987" t="str">
        <f t="shared" si="3561"/>
        <v>No</v>
      </c>
      <c r="F56987">
        <v>0</v>
      </c>
      <c r="G56987" t="str">
        <f t="shared" si="3562"/>
        <v>No</v>
      </c>
      <c r="H56987" s="1" t="s">
        <v>14</v>
      </c>
      <c r="I56987">
        <v>30.18</v>
      </c>
      <c r="J56987">
        <v>5.7</v>
      </c>
      <c r="K56987">
        <v>90</v>
      </c>
      <c r="L56987" t="str">
        <f t="shared" si="3563"/>
        <v>No</v>
      </c>
      <c r="M56987">
        <v>0</v>
      </c>
    </row>
    <row r="56988" spans="1:13" x14ac:dyDescent="0.25">
      <c r="A56988" s="1" t="s">
        <v>12</v>
      </c>
      <c r="B56988">
        <v>42</v>
      </c>
      <c r="C56988" t="str">
        <f t="shared" si="3560"/>
        <v>Middle Age</v>
      </c>
      <c r="D56988">
        <v>0</v>
      </c>
      <c r="E56988" t="str">
        <f t="shared" si="3561"/>
        <v>No</v>
      </c>
      <c r="F56988">
        <v>0</v>
      </c>
      <c r="G56988" t="str">
        <f t="shared" si="3562"/>
        <v>No</v>
      </c>
      <c r="H56988" s="1" t="s">
        <v>10</v>
      </c>
      <c r="I56988">
        <v>24.47</v>
      </c>
      <c r="J56988">
        <v>4.8</v>
      </c>
      <c r="K56988">
        <v>90</v>
      </c>
      <c r="L56988" t="str">
        <f t="shared" si="3563"/>
        <v>No</v>
      </c>
      <c r="M56988">
        <v>0</v>
      </c>
    </row>
    <row r="56989" spans="1:13" x14ac:dyDescent="0.25">
      <c r="A56989" s="1" t="s">
        <v>12</v>
      </c>
      <c r="B56989">
        <v>49</v>
      </c>
      <c r="C56989" t="str">
        <f t="shared" si="3560"/>
        <v>Middle Age</v>
      </c>
      <c r="D56989">
        <v>0</v>
      </c>
      <c r="E56989" t="str">
        <f t="shared" si="3561"/>
        <v>No</v>
      </c>
      <c r="F56989">
        <v>0</v>
      </c>
      <c r="G56989" t="str">
        <f t="shared" si="3562"/>
        <v>No</v>
      </c>
      <c r="H56989" s="1" t="s">
        <v>10</v>
      </c>
      <c r="I56989">
        <v>32.979999999999997</v>
      </c>
      <c r="J56989">
        <v>6.2</v>
      </c>
      <c r="K56989">
        <v>160</v>
      </c>
      <c r="L56989" t="str">
        <f t="shared" si="3563"/>
        <v>No</v>
      </c>
      <c r="M56989">
        <v>0</v>
      </c>
    </row>
    <row r="56990" spans="1:13" x14ac:dyDescent="0.25">
      <c r="A56990" s="1" t="s">
        <v>12</v>
      </c>
      <c r="B56990">
        <v>22</v>
      </c>
      <c r="C56990" t="str">
        <f t="shared" si="3560"/>
        <v>Youth</v>
      </c>
      <c r="D56990">
        <v>0</v>
      </c>
      <c r="E56990" t="str">
        <f t="shared" si="3561"/>
        <v>No</v>
      </c>
      <c r="F56990">
        <v>0</v>
      </c>
      <c r="G56990" t="str">
        <f t="shared" si="3562"/>
        <v>No</v>
      </c>
      <c r="H56990" s="1" t="s">
        <v>15</v>
      </c>
      <c r="I56990">
        <v>36.18</v>
      </c>
      <c r="J56990">
        <v>6.6</v>
      </c>
      <c r="K56990">
        <v>90</v>
      </c>
      <c r="L56990" t="str">
        <f t="shared" si="3563"/>
        <v>No</v>
      </c>
      <c r="M56990">
        <v>0</v>
      </c>
    </row>
    <row r="56991" spans="1:13" x14ac:dyDescent="0.25">
      <c r="A56991" s="1" t="s">
        <v>9</v>
      </c>
      <c r="B56991">
        <v>49</v>
      </c>
      <c r="C56991" t="str">
        <f t="shared" si="3560"/>
        <v>Middle Age</v>
      </c>
      <c r="D56991">
        <v>0</v>
      </c>
      <c r="E56991" t="str">
        <f t="shared" si="3561"/>
        <v>No</v>
      </c>
      <c r="F56991">
        <v>0</v>
      </c>
      <c r="G56991" t="str">
        <f t="shared" si="3562"/>
        <v>No</v>
      </c>
      <c r="H56991" s="1" t="s">
        <v>15</v>
      </c>
      <c r="I56991">
        <v>22.66</v>
      </c>
      <c r="J56991">
        <v>6</v>
      </c>
      <c r="K56991">
        <v>130</v>
      </c>
      <c r="L56991" t="str">
        <f t="shared" si="3563"/>
        <v>No</v>
      </c>
      <c r="M56991">
        <v>0</v>
      </c>
    </row>
    <row r="56992" spans="1:13" x14ac:dyDescent="0.25">
      <c r="A56992" s="1" t="s">
        <v>9</v>
      </c>
      <c r="B56992">
        <v>22</v>
      </c>
      <c r="C56992" t="str">
        <f t="shared" si="3560"/>
        <v>Youth</v>
      </c>
      <c r="D56992">
        <v>0</v>
      </c>
      <c r="E56992" t="str">
        <f t="shared" si="3561"/>
        <v>No</v>
      </c>
      <c r="F56992">
        <v>0</v>
      </c>
      <c r="G56992" t="str">
        <f t="shared" si="3562"/>
        <v>No</v>
      </c>
      <c r="H56992" s="1" t="s">
        <v>10</v>
      </c>
      <c r="I56992">
        <v>24.44</v>
      </c>
      <c r="J56992">
        <v>5.7</v>
      </c>
      <c r="K56992">
        <v>159</v>
      </c>
      <c r="L56992" t="str">
        <f t="shared" si="3563"/>
        <v>No</v>
      </c>
      <c r="M56992">
        <v>0</v>
      </c>
    </row>
    <row r="56993" spans="1:13" x14ac:dyDescent="0.25">
      <c r="A56993" s="1" t="s">
        <v>9</v>
      </c>
      <c r="B56993">
        <v>61</v>
      </c>
      <c r="C56993" t="str">
        <f t="shared" si="3560"/>
        <v>Old</v>
      </c>
      <c r="D56993">
        <v>0</v>
      </c>
      <c r="E56993" t="str">
        <f t="shared" si="3561"/>
        <v>No</v>
      </c>
      <c r="F56993">
        <v>0</v>
      </c>
      <c r="G56993" t="str">
        <f t="shared" si="3562"/>
        <v>No</v>
      </c>
      <c r="H56993" s="1" t="s">
        <v>11</v>
      </c>
      <c r="I56993">
        <v>49.58</v>
      </c>
      <c r="J56993">
        <v>7</v>
      </c>
      <c r="K56993">
        <v>140</v>
      </c>
      <c r="L56993" t="str">
        <f t="shared" si="3563"/>
        <v>Yes</v>
      </c>
      <c r="M56993">
        <v>1</v>
      </c>
    </row>
    <row r="56994" spans="1:13" x14ac:dyDescent="0.25">
      <c r="A56994" s="1" t="s">
        <v>12</v>
      </c>
      <c r="B56994">
        <v>57</v>
      </c>
      <c r="C56994" t="str">
        <f t="shared" si="3560"/>
        <v>Old</v>
      </c>
      <c r="D56994">
        <v>0</v>
      </c>
      <c r="E56994" t="str">
        <f t="shared" si="3561"/>
        <v>No</v>
      </c>
      <c r="F56994">
        <v>0</v>
      </c>
      <c r="G56994" t="str">
        <f t="shared" si="3562"/>
        <v>No</v>
      </c>
      <c r="H56994" s="1" t="s">
        <v>13</v>
      </c>
      <c r="I56994">
        <v>18.239999999999998</v>
      </c>
      <c r="J56994">
        <v>6.2</v>
      </c>
      <c r="K56994">
        <v>160</v>
      </c>
      <c r="L56994" t="str">
        <f t="shared" si="3563"/>
        <v>No</v>
      </c>
      <c r="M56994">
        <v>0</v>
      </c>
    </row>
    <row r="56995" spans="1:13" x14ac:dyDescent="0.25">
      <c r="A56995" s="1" t="s">
        <v>12</v>
      </c>
      <c r="B56995">
        <v>74</v>
      </c>
      <c r="C56995" t="str">
        <f t="shared" si="3560"/>
        <v>Old</v>
      </c>
      <c r="D56995">
        <v>0</v>
      </c>
      <c r="E56995" t="str">
        <f t="shared" si="3561"/>
        <v>No</v>
      </c>
      <c r="F56995">
        <v>0</v>
      </c>
      <c r="G56995" t="str">
        <f t="shared" si="3562"/>
        <v>No</v>
      </c>
      <c r="H56995" s="1" t="s">
        <v>13</v>
      </c>
      <c r="I56995">
        <v>30.84</v>
      </c>
      <c r="J56995">
        <v>5.7</v>
      </c>
      <c r="K56995">
        <v>80</v>
      </c>
      <c r="L56995" t="str">
        <f t="shared" si="3563"/>
        <v>No</v>
      </c>
      <c r="M56995">
        <v>0</v>
      </c>
    </row>
    <row r="56996" spans="1:13" x14ac:dyDescent="0.25">
      <c r="A56996" s="1" t="s">
        <v>9</v>
      </c>
      <c r="B56996">
        <v>46</v>
      </c>
      <c r="C56996" t="str">
        <f t="shared" si="3560"/>
        <v>Middle Age</v>
      </c>
      <c r="D56996">
        <v>0</v>
      </c>
      <c r="E56996" t="str">
        <f t="shared" si="3561"/>
        <v>No</v>
      </c>
      <c r="F56996">
        <v>0</v>
      </c>
      <c r="G56996" t="str">
        <f t="shared" si="3562"/>
        <v>No</v>
      </c>
      <c r="H56996" s="1" t="s">
        <v>10</v>
      </c>
      <c r="I56996">
        <v>30.83</v>
      </c>
      <c r="J56996">
        <v>5.8</v>
      </c>
      <c r="K56996">
        <v>130</v>
      </c>
      <c r="L56996" t="str">
        <f t="shared" si="3563"/>
        <v>No</v>
      </c>
      <c r="M56996">
        <v>0</v>
      </c>
    </row>
    <row r="56997" spans="1:13" x14ac:dyDescent="0.25">
      <c r="A56997" s="1" t="s">
        <v>12</v>
      </c>
      <c r="B56997">
        <v>11</v>
      </c>
      <c r="C56997" t="str">
        <f t="shared" si="3560"/>
        <v>Teenager</v>
      </c>
      <c r="D56997">
        <v>0</v>
      </c>
      <c r="E56997" t="str">
        <f t="shared" si="3561"/>
        <v>No</v>
      </c>
      <c r="F56997">
        <v>0</v>
      </c>
      <c r="G56997" t="str">
        <f t="shared" si="3562"/>
        <v>No</v>
      </c>
      <c r="H56997" s="1" t="s">
        <v>11</v>
      </c>
      <c r="I56997">
        <v>27.32</v>
      </c>
      <c r="J56997">
        <v>4</v>
      </c>
      <c r="K56997">
        <v>100</v>
      </c>
      <c r="L56997" t="str">
        <f t="shared" si="3563"/>
        <v>No</v>
      </c>
      <c r="M56997">
        <v>0</v>
      </c>
    </row>
    <row r="56998" spans="1:13" x14ac:dyDescent="0.25">
      <c r="A56998" s="1" t="s">
        <v>9</v>
      </c>
      <c r="B56998">
        <v>53</v>
      </c>
      <c r="C56998" t="str">
        <f t="shared" si="3560"/>
        <v>Old</v>
      </c>
      <c r="D56998">
        <v>0</v>
      </c>
      <c r="E56998" t="str">
        <f t="shared" si="3561"/>
        <v>No</v>
      </c>
      <c r="F56998">
        <v>0</v>
      </c>
      <c r="G56998" t="str">
        <f t="shared" si="3562"/>
        <v>No</v>
      </c>
      <c r="H56998" s="1" t="s">
        <v>10</v>
      </c>
      <c r="I56998">
        <v>17.37</v>
      </c>
      <c r="J56998">
        <v>5.8</v>
      </c>
      <c r="K56998">
        <v>155</v>
      </c>
      <c r="L56998" t="str">
        <f t="shared" si="3563"/>
        <v>No</v>
      </c>
      <c r="M56998">
        <v>0</v>
      </c>
    </row>
    <row r="56999" spans="1:13" x14ac:dyDescent="0.25">
      <c r="A56999" s="1" t="s">
        <v>9</v>
      </c>
      <c r="B56999">
        <v>40</v>
      </c>
      <c r="C56999" t="str">
        <f t="shared" si="3560"/>
        <v>Middle Age</v>
      </c>
      <c r="D56999">
        <v>0</v>
      </c>
      <c r="E56999" t="str">
        <f t="shared" si="3561"/>
        <v>No</v>
      </c>
      <c r="F56999">
        <v>0</v>
      </c>
      <c r="G56999" t="str">
        <f t="shared" si="3562"/>
        <v>No</v>
      </c>
      <c r="H56999" s="1" t="s">
        <v>10</v>
      </c>
      <c r="I56999">
        <v>27.32</v>
      </c>
      <c r="J56999">
        <v>5.8</v>
      </c>
      <c r="K56999">
        <v>130</v>
      </c>
      <c r="L56999" t="str">
        <f t="shared" si="3563"/>
        <v>No</v>
      </c>
      <c r="M56999">
        <v>0</v>
      </c>
    </row>
    <row r="57000" spans="1:13" x14ac:dyDescent="0.25">
      <c r="A57000" s="1" t="s">
        <v>12</v>
      </c>
      <c r="B57000">
        <v>3</v>
      </c>
      <c r="C57000" t="str">
        <f t="shared" si="3560"/>
        <v>Child</v>
      </c>
      <c r="D57000">
        <v>0</v>
      </c>
      <c r="E57000" t="str">
        <f t="shared" si="3561"/>
        <v>No</v>
      </c>
      <c r="F57000">
        <v>0</v>
      </c>
      <c r="G57000" t="str">
        <f t="shared" si="3562"/>
        <v>No</v>
      </c>
      <c r="H57000" s="1" t="s">
        <v>11</v>
      </c>
      <c r="I57000">
        <v>16.66</v>
      </c>
      <c r="J57000">
        <v>4.5</v>
      </c>
      <c r="K57000">
        <v>158</v>
      </c>
      <c r="L57000" t="str">
        <f t="shared" si="3563"/>
        <v>No</v>
      </c>
      <c r="M57000">
        <v>0</v>
      </c>
    </row>
    <row r="57001" spans="1:13" x14ac:dyDescent="0.25">
      <c r="A57001" s="1" t="s">
        <v>9</v>
      </c>
      <c r="B57001">
        <v>35</v>
      </c>
      <c r="C57001" t="str">
        <f t="shared" si="3560"/>
        <v>Middle Age</v>
      </c>
      <c r="D57001">
        <v>0</v>
      </c>
      <c r="E57001" t="str">
        <f t="shared" si="3561"/>
        <v>No</v>
      </c>
      <c r="F57001">
        <v>0</v>
      </c>
      <c r="G57001" t="str">
        <f t="shared" si="3562"/>
        <v>No</v>
      </c>
      <c r="H57001" s="1" t="s">
        <v>10</v>
      </c>
      <c r="I57001">
        <v>23.17</v>
      </c>
      <c r="J57001">
        <v>5.7</v>
      </c>
      <c r="K57001">
        <v>126</v>
      </c>
      <c r="L57001" t="str">
        <f t="shared" si="3563"/>
        <v>No</v>
      </c>
      <c r="M57001">
        <v>0</v>
      </c>
    </row>
    <row r="57002" spans="1:13" x14ac:dyDescent="0.25">
      <c r="A57002" s="1" t="s">
        <v>9</v>
      </c>
      <c r="B57002">
        <v>80</v>
      </c>
      <c r="C57002" t="str">
        <f t="shared" si="3560"/>
        <v>Old</v>
      </c>
      <c r="D57002">
        <v>0</v>
      </c>
      <c r="E57002" t="str">
        <f t="shared" si="3561"/>
        <v>No</v>
      </c>
      <c r="F57002">
        <v>0</v>
      </c>
      <c r="G57002" t="str">
        <f t="shared" si="3562"/>
        <v>No</v>
      </c>
      <c r="H57002" s="1" t="s">
        <v>16</v>
      </c>
      <c r="I57002">
        <v>27.33</v>
      </c>
      <c r="J57002">
        <v>6.6</v>
      </c>
      <c r="K57002">
        <v>145</v>
      </c>
      <c r="L57002" t="str">
        <f t="shared" si="3563"/>
        <v>Yes</v>
      </c>
      <c r="M57002">
        <v>1</v>
      </c>
    </row>
    <row r="57003" spans="1:13" x14ac:dyDescent="0.25">
      <c r="A57003" s="1" t="s">
        <v>12</v>
      </c>
      <c r="B57003">
        <v>45</v>
      </c>
      <c r="C57003" t="str">
        <f t="shared" si="3560"/>
        <v>Middle Age</v>
      </c>
      <c r="D57003">
        <v>0</v>
      </c>
      <c r="E57003" t="str">
        <f t="shared" si="3561"/>
        <v>No</v>
      </c>
      <c r="F57003">
        <v>0</v>
      </c>
      <c r="G57003" t="str">
        <f t="shared" si="3562"/>
        <v>No</v>
      </c>
      <c r="H57003" s="1" t="s">
        <v>11</v>
      </c>
      <c r="I57003">
        <v>25.77</v>
      </c>
      <c r="J57003">
        <v>6.2</v>
      </c>
      <c r="K57003">
        <v>155</v>
      </c>
      <c r="L57003" t="str">
        <f t="shared" si="3563"/>
        <v>No</v>
      </c>
      <c r="M57003">
        <v>0</v>
      </c>
    </row>
    <row r="57004" spans="1:13" x14ac:dyDescent="0.25">
      <c r="A57004" s="1" t="s">
        <v>9</v>
      </c>
      <c r="B57004">
        <v>66</v>
      </c>
      <c r="C57004" t="str">
        <f t="shared" si="3560"/>
        <v>Old</v>
      </c>
      <c r="D57004">
        <v>0</v>
      </c>
      <c r="E57004" t="str">
        <f t="shared" si="3561"/>
        <v>No</v>
      </c>
      <c r="F57004">
        <v>0</v>
      </c>
      <c r="G57004" t="str">
        <f t="shared" si="3562"/>
        <v>No</v>
      </c>
      <c r="H57004" s="1" t="s">
        <v>10</v>
      </c>
      <c r="I57004">
        <v>31.59</v>
      </c>
      <c r="J57004">
        <v>4.8</v>
      </c>
      <c r="K57004">
        <v>100</v>
      </c>
      <c r="L57004" t="str">
        <f t="shared" si="3563"/>
        <v>No</v>
      </c>
      <c r="M57004">
        <v>0</v>
      </c>
    </row>
    <row r="57005" spans="1:13" x14ac:dyDescent="0.25">
      <c r="A57005" s="1" t="s">
        <v>9</v>
      </c>
      <c r="B57005">
        <v>31</v>
      </c>
      <c r="C57005" t="str">
        <f t="shared" si="3560"/>
        <v>Middle Age</v>
      </c>
      <c r="D57005">
        <v>0</v>
      </c>
      <c r="E57005" t="str">
        <f t="shared" si="3561"/>
        <v>No</v>
      </c>
      <c r="F57005">
        <v>0</v>
      </c>
      <c r="G57005" t="str">
        <f t="shared" si="3562"/>
        <v>No</v>
      </c>
      <c r="H57005" s="1" t="s">
        <v>13</v>
      </c>
      <c r="I57005">
        <v>29.37</v>
      </c>
      <c r="J57005">
        <v>6.1</v>
      </c>
      <c r="K57005">
        <v>145</v>
      </c>
      <c r="L57005" t="str">
        <f t="shared" si="3563"/>
        <v>No</v>
      </c>
      <c r="M57005">
        <v>0</v>
      </c>
    </row>
    <row r="57006" spans="1:13" x14ac:dyDescent="0.25">
      <c r="A57006" s="1" t="s">
        <v>12</v>
      </c>
      <c r="B57006">
        <v>67</v>
      </c>
      <c r="C57006" t="str">
        <f t="shared" si="3560"/>
        <v>Old</v>
      </c>
      <c r="D57006">
        <v>0</v>
      </c>
      <c r="E57006" t="str">
        <f t="shared" si="3561"/>
        <v>No</v>
      </c>
      <c r="F57006">
        <v>0</v>
      </c>
      <c r="G57006" t="str">
        <f t="shared" si="3562"/>
        <v>No</v>
      </c>
      <c r="H57006" s="1" t="s">
        <v>13</v>
      </c>
      <c r="I57006">
        <v>27.32</v>
      </c>
      <c r="J57006">
        <v>3.5</v>
      </c>
      <c r="K57006">
        <v>100</v>
      </c>
      <c r="L57006" t="str">
        <f t="shared" si="3563"/>
        <v>No</v>
      </c>
      <c r="M57006">
        <v>0</v>
      </c>
    </row>
    <row r="57007" spans="1:13" x14ac:dyDescent="0.25">
      <c r="A57007" s="1" t="s">
        <v>12</v>
      </c>
      <c r="B57007">
        <v>46</v>
      </c>
      <c r="C57007" t="str">
        <f t="shared" si="3560"/>
        <v>Middle Age</v>
      </c>
      <c r="D57007">
        <v>0</v>
      </c>
      <c r="E57007" t="str">
        <f t="shared" si="3561"/>
        <v>No</v>
      </c>
      <c r="F57007">
        <v>0</v>
      </c>
      <c r="G57007" t="str">
        <f t="shared" si="3562"/>
        <v>No</v>
      </c>
      <c r="H57007" s="1" t="s">
        <v>13</v>
      </c>
      <c r="I57007">
        <v>27.32</v>
      </c>
      <c r="J57007">
        <v>5.8</v>
      </c>
      <c r="K57007">
        <v>80</v>
      </c>
      <c r="L57007" t="str">
        <f t="shared" si="3563"/>
        <v>No</v>
      </c>
      <c r="M57007">
        <v>0</v>
      </c>
    </row>
    <row r="57008" spans="1:13" x14ac:dyDescent="0.25">
      <c r="A57008" s="1" t="s">
        <v>12</v>
      </c>
      <c r="B57008">
        <v>57</v>
      </c>
      <c r="C57008" t="str">
        <f t="shared" si="3560"/>
        <v>Old</v>
      </c>
      <c r="D57008">
        <v>0</v>
      </c>
      <c r="E57008" t="str">
        <f t="shared" si="3561"/>
        <v>No</v>
      </c>
      <c r="F57008">
        <v>0</v>
      </c>
      <c r="G57008" t="str">
        <f t="shared" si="3562"/>
        <v>No</v>
      </c>
      <c r="H57008" s="1" t="s">
        <v>10</v>
      </c>
      <c r="I57008">
        <v>28.41</v>
      </c>
      <c r="J57008">
        <v>6.2</v>
      </c>
      <c r="K57008">
        <v>158</v>
      </c>
      <c r="L57008" t="str">
        <f t="shared" si="3563"/>
        <v>No</v>
      </c>
      <c r="M57008">
        <v>0</v>
      </c>
    </row>
    <row r="57009" spans="1:13" x14ac:dyDescent="0.25">
      <c r="A57009" s="1" t="s">
        <v>9</v>
      </c>
      <c r="B57009">
        <v>47</v>
      </c>
      <c r="C57009" t="str">
        <f t="shared" si="3560"/>
        <v>Middle Age</v>
      </c>
      <c r="D57009">
        <v>0</v>
      </c>
      <c r="E57009" t="str">
        <f t="shared" si="3561"/>
        <v>No</v>
      </c>
      <c r="F57009">
        <v>0</v>
      </c>
      <c r="G57009" t="str">
        <f t="shared" si="3562"/>
        <v>No</v>
      </c>
      <c r="H57009" s="1" t="s">
        <v>11</v>
      </c>
      <c r="I57009">
        <v>27.32</v>
      </c>
      <c r="J57009">
        <v>6.6</v>
      </c>
      <c r="K57009">
        <v>80</v>
      </c>
      <c r="L57009" t="str">
        <f t="shared" si="3563"/>
        <v>No</v>
      </c>
      <c r="M57009">
        <v>0</v>
      </c>
    </row>
    <row r="57010" spans="1:13" x14ac:dyDescent="0.25">
      <c r="A57010" s="1" t="s">
        <v>9</v>
      </c>
      <c r="B57010">
        <v>48</v>
      </c>
      <c r="C57010" t="str">
        <f t="shared" si="3560"/>
        <v>Middle Age</v>
      </c>
      <c r="D57010">
        <v>0</v>
      </c>
      <c r="E57010" t="str">
        <f t="shared" si="3561"/>
        <v>No</v>
      </c>
      <c r="F57010">
        <v>0</v>
      </c>
      <c r="G57010" t="str">
        <f t="shared" si="3562"/>
        <v>No</v>
      </c>
      <c r="H57010" s="1" t="s">
        <v>10</v>
      </c>
      <c r="I57010">
        <v>36.799999999999997</v>
      </c>
      <c r="J57010">
        <v>5.8</v>
      </c>
      <c r="K57010">
        <v>145</v>
      </c>
      <c r="L57010" t="str">
        <f t="shared" si="3563"/>
        <v>No</v>
      </c>
      <c r="M57010">
        <v>0</v>
      </c>
    </row>
    <row r="57011" spans="1:13" x14ac:dyDescent="0.25">
      <c r="A57011" s="1" t="s">
        <v>9</v>
      </c>
      <c r="B57011">
        <v>72</v>
      </c>
      <c r="C57011" t="str">
        <f t="shared" si="3560"/>
        <v>Old</v>
      </c>
      <c r="D57011">
        <v>1</v>
      </c>
      <c r="E57011" t="str">
        <f t="shared" si="3561"/>
        <v>Yes</v>
      </c>
      <c r="F57011">
        <v>0</v>
      </c>
      <c r="G57011" t="str">
        <f t="shared" si="3562"/>
        <v>No</v>
      </c>
      <c r="H57011" s="1" t="s">
        <v>11</v>
      </c>
      <c r="I57011">
        <v>27.32</v>
      </c>
      <c r="J57011">
        <v>6.2</v>
      </c>
      <c r="K57011">
        <v>160</v>
      </c>
      <c r="L57011" t="str">
        <f t="shared" si="3563"/>
        <v>Yes</v>
      </c>
      <c r="M57011">
        <v>1</v>
      </c>
    </row>
    <row r="57012" spans="1:13" x14ac:dyDescent="0.25">
      <c r="A57012" s="1" t="s">
        <v>9</v>
      </c>
      <c r="B57012">
        <v>25</v>
      </c>
      <c r="C57012" t="str">
        <f t="shared" si="3560"/>
        <v>Youth</v>
      </c>
      <c r="D57012">
        <v>0</v>
      </c>
      <c r="E57012" t="str">
        <f t="shared" si="3561"/>
        <v>No</v>
      </c>
      <c r="F57012">
        <v>0</v>
      </c>
      <c r="G57012" t="str">
        <f t="shared" si="3562"/>
        <v>No</v>
      </c>
      <c r="H57012" s="1" t="s">
        <v>10</v>
      </c>
      <c r="I57012">
        <v>18.89</v>
      </c>
      <c r="J57012">
        <v>4.5</v>
      </c>
      <c r="K57012">
        <v>159</v>
      </c>
      <c r="L57012" t="str">
        <f t="shared" si="3563"/>
        <v>No</v>
      </c>
      <c r="M57012">
        <v>0</v>
      </c>
    </row>
    <row r="57013" spans="1:13" x14ac:dyDescent="0.25">
      <c r="A57013" s="1" t="s">
        <v>12</v>
      </c>
      <c r="B57013">
        <v>49</v>
      </c>
      <c r="C57013" t="str">
        <f t="shared" si="3560"/>
        <v>Middle Age</v>
      </c>
      <c r="D57013">
        <v>0</v>
      </c>
      <c r="E57013" t="str">
        <f t="shared" si="3561"/>
        <v>No</v>
      </c>
      <c r="F57013">
        <v>0</v>
      </c>
      <c r="G57013" t="str">
        <f t="shared" si="3562"/>
        <v>No</v>
      </c>
      <c r="H57013" s="1" t="s">
        <v>13</v>
      </c>
      <c r="I57013">
        <v>21.14</v>
      </c>
      <c r="J57013">
        <v>3.5</v>
      </c>
      <c r="K57013">
        <v>130</v>
      </c>
      <c r="L57013" t="str">
        <f t="shared" si="3563"/>
        <v>No</v>
      </c>
      <c r="M57013">
        <v>0</v>
      </c>
    </row>
    <row r="57014" spans="1:13" x14ac:dyDescent="0.25">
      <c r="A57014" s="1" t="s">
        <v>9</v>
      </c>
      <c r="B57014">
        <v>71</v>
      </c>
      <c r="C57014" t="str">
        <f t="shared" si="3560"/>
        <v>Old</v>
      </c>
      <c r="D57014">
        <v>0</v>
      </c>
      <c r="E57014" t="str">
        <f t="shared" si="3561"/>
        <v>No</v>
      </c>
      <c r="F57014">
        <v>0</v>
      </c>
      <c r="G57014" t="str">
        <f t="shared" si="3562"/>
        <v>No</v>
      </c>
      <c r="H57014" s="1" t="s">
        <v>10</v>
      </c>
      <c r="I57014">
        <v>37.93</v>
      </c>
      <c r="J57014">
        <v>6.2</v>
      </c>
      <c r="K57014">
        <v>140</v>
      </c>
      <c r="L57014" t="str">
        <f t="shared" si="3563"/>
        <v>No</v>
      </c>
      <c r="M57014">
        <v>0</v>
      </c>
    </row>
    <row r="57015" spans="1:13" x14ac:dyDescent="0.25">
      <c r="A57015" s="1" t="s">
        <v>12</v>
      </c>
      <c r="B57015">
        <v>78</v>
      </c>
      <c r="C57015" t="str">
        <f t="shared" si="3560"/>
        <v>Old</v>
      </c>
      <c r="D57015">
        <v>0</v>
      </c>
      <c r="E57015" t="str">
        <f t="shared" si="3561"/>
        <v>No</v>
      </c>
      <c r="F57015">
        <v>0</v>
      </c>
      <c r="G57015" t="str">
        <f t="shared" si="3562"/>
        <v>No</v>
      </c>
      <c r="H57015" s="1" t="s">
        <v>11</v>
      </c>
      <c r="I57015">
        <v>27.32</v>
      </c>
      <c r="J57015">
        <v>9</v>
      </c>
      <c r="K57015">
        <v>300</v>
      </c>
      <c r="L57015" t="str">
        <f t="shared" si="3563"/>
        <v>Yes</v>
      </c>
      <c r="M57015">
        <v>1</v>
      </c>
    </row>
    <row r="57016" spans="1:13" x14ac:dyDescent="0.25">
      <c r="A57016" s="1" t="s">
        <v>12</v>
      </c>
      <c r="B57016">
        <v>9</v>
      </c>
      <c r="C57016" t="str">
        <f t="shared" si="3560"/>
        <v>Child</v>
      </c>
      <c r="D57016">
        <v>0</v>
      </c>
      <c r="E57016" t="str">
        <f t="shared" si="3561"/>
        <v>No</v>
      </c>
      <c r="F57016">
        <v>0</v>
      </c>
      <c r="G57016" t="str">
        <f t="shared" si="3562"/>
        <v>No</v>
      </c>
      <c r="H57016" s="1" t="s">
        <v>11</v>
      </c>
      <c r="I57016">
        <v>18.13</v>
      </c>
      <c r="J57016">
        <v>5</v>
      </c>
      <c r="K57016">
        <v>145</v>
      </c>
      <c r="L57016" t="str">
        <f t="shared" si="3563"/>
        <v>No</v>
      </c>
      <c r="M57016">
        <v>0</v>
      </c>
    </row>
    <row r="57017" spans="1:13" x14ac:dyDescent="0.25">
      <c r="A57017" s="1" t="s">
        <v>9</v>
      </c>
      <c r="B57017">
        <v>47</v>
      </c>
      <c r="C57017" t="str">
        <f t="shared" si="3560"/>
        <v>Middle Age</v>
      </c>
      <c r="D57017">
        <v>0</v>
      </c>
      <c r="E57017" t="str">
        <f t="shared" si="3561"/>
        <v>No</v>
      </c>
      <c r="F57017">
        <v>0</v>
      </c>
      <c r="G57017" t="str">
        <f t="shared" si="3562"/>
        <v>No</v>
      </c>
      <c r="H57017" s="1" t="s">
        <v>16</v>
      </c>
      <c r="I57017">
        <v>30.52</v>
      </c>
      <c r="J57017">
        <v>5.7</v>
      </c>
      <c r="K57017">
        <v>100</v>
      </c>
      <c r="L57017" t="str">
        <f t="shared" si="3563"/>
        <v>No</v>
      </c>
      <c r="M57017">
        <v>0</v>
      </c>
    </row>
    <row r="57018" spans="1:13" x14ac:dyDescent="0.25">
      <c r="A57018" s="1" t="s">
        <v>9</v>
      </c>
      <c r="B57018">
        <v>1.56</v>
      </c>
      <c r="C57018" t="str">
        <f t="shared" si="3560"/>
        <v>Child</v>
      </c>
      <c r="D57018">
        <v>0</v>
      </c>
      <c r="E57018" t="str">
        <f t="shared" si="3561"/>
        <v>No</v>
      </c>
      <c r="F57018">
        <v>0</v>
      </c>
      <c r="G57018" t="str">
        <f t="shared" si="3562"/>
        <v>No</v>
      </c>
      <c r="H57018" s="1" t="s">
        <v>11</v>
      </c>
      <c r="I57018">
        <v>16.100000000000001</v>
      </c>
      <c r="J57018">
        <v>6.1</v>
      </c>
      <c r="K57018">
        <v>126</v>
      </c>
      <c r="L57018" t="str">
        <f t="shared" si="3563"/>
        <v>No</v>
      </c>
      <c r="M57018">
        <v>0</v>
      </c>
    </row>
    <row r="57019" spans="1:13" x14ac:dyDescent="0.25">
      <c r="A57019" s="1" t="s">
        <v>12</v>
      </c>
      <c r="B57019">
        <v>55</v>
      </c>
      <c r="C57019" t="str">
        <f t="shared" si="3560"/>
        <v>Old</v>
      </c>
      <c r="D57019">
        <v>0</v>
      </c>
      <c r="E57019" t="str">
        <f t="shared" si="3561"/>
        <v>No</v>
      </c>
      <c r="F57019">
        <v>0</v>
      </c>
      <c r="G57019" t="str">
        <f t="shared" si="3562"/>
        <v>No</v>
      </c>
      <c r="H57019" s="1" t="s">
        <v>13</v>
      </c>
      <c r="I57019">
        <v>23.66</v>
      </c>
      <c r="J57019">
        <v>7.5</v>
      </c>
      <c r="K57019">
        <v>220</v>
      </c>
      <c r="L57019" t="str">
        <f t="shared" si="3563"/>
        <v>Yes</v>
      </c>
      <c r="M57019">
        <v>1</v>
      </c>
    </row>
    <row r="57020" spans="1:13" x14ac:dyDescent="0.25">
      <c r="A57020" s="1" t="s">
        <v>9</v>
      </c>
      <c r="B57020">
        <v>9</v>
      </c>
      <c r="C57020" t="str">
        <f t="shared" si="3560"/>
        <v>Child</v>
      </c>
      <c r="D57020">
        <v>0</v>
      </c>
      <c r="E57020" t="str">
        <f t="shared" si="3561"/>
        <v>No</v>
      </c>
      <c r="F57020">
        <v>0</v>
      </c>
      <c r="G57020" t="str">
        <f t="shared" si="3562"/>
        <v>No</v>
      </c>
      <c r="H57020" s="1" t="s">
        <v>11</v>
      </c>
      <c r="I57020">
        <v>22.7</v>
      </c>
      <c r="J57020">
        <v>6.6</v>
      </c>
      <c r="K57020">
        <v>130</v>
      </c>
      <c r="L57020" t="str">
        <f t="shared" si="3563"/>
        <v>No</v>
      </c>
      <c r="M57020">
        <v>0</v>
      </c>
    </row>
    <row r="57021" spans="1:13" x14ac:dyDescent="0.25">
      <c r="A57021" s="1" t="s">
        <v>12</v>
      </c>
      <c r="B57021">
        <v>44</v>
      </c>
      <c r="C57021" t="str">
        <f t="shared" si="3560"/>
        <v>Middle Age</v>
      </c>
      <c r="D57021">
        <v>0</v>
      </c>
      <c r="E57021" t="str">
        <f t="shared" si="3561"/>
        <v>No</v>
      </c>
      <c r="F57021">
        <v>0</v>
      </c>
      <c r="G57021" t="str">
        <f t="shared" si="3562"/>
        <v>No</v>
      </c>
      <c r="H57021" s="1" t="s">
        <v>11</v>
      </c>
      <c r="I57021">
        <v>27.32</v>
      </c>
      <c r="J57021">
        <v>6</v>
      </c>
      <c r="K57021">
        <v>155</v>
      </c>
      <c r="L57021" t="str">
        <f t="shared" si="3563"/>
        <v>No</v>
      </c>
      <c r="M57021">
        <v>0</v>
      </c>
    </row>
    <row r="57022" spans="1:13" x14ac:dyDescent="0.25">
      <c r="A57022" s="1" t="s">
        <v>9</v>
      </c>
      <c r="B57022">
        <v>51</v>
      </c>
      <c r="C57022" t="str">
        <f t="shared" si="3560"/>
        <v>Old</v>
      </c>
      <c r="D57022">
        <v>0</v>
      </c>
      <c r="E57022" t="str">
        <f t="shared" si="3561"/>
        <v>No</v>
      </c>
      <c r="F57022">
        <v>0</v>
      </c>
      <c r="G57022" t="str">
        <f t="shared" si="3562"/>
        <v>No</v>
      </c>
      <c r="H57022" s="1" t="s">
        <v>13</v>
      </c>
      <c r="I57022">
        <v>27.32</v>
      </c>
      <c r="J57022">
        <v>6.6</v>
      </c>
      <c r="K57022">
        <v>159</v>
      </c>
      <c r="L57022" t="str">
        <f t="shared" si="3563"/>
        <v>No</v>
      </c>
      <c r="M57022">
        <v>0</v>
      </c>
    </row>
    <row r="57023" spans="1:13" x14ac:dyDescent="0.25">
      <c r="A57023" s="1" t="s">
        <v>12</v>
      </c>
      <c r="B57023">
        <v>56</v>
      </c>
      <c r="C57023" t="str">
        <f t="shared" si="3560"/>
        <v>Old</v>
      </c>
      <c r="D57023">
        <v>0</v>
      </c>
      <c r="E57023" t="str">
        <f t="shared" si="3561"/>
        <v>No</v>
      </c>
      <c r="F57023">
        <v>0</v>
      </c>
      <c r="G57023" t="str">
        <f t="shared" si="3562"/>
        <v>No</v>
      </c>
      <c r="H57023" s="1" t="s">
        <v>11</v>
      </c>
      <c r="I57023">
        <v>33.47</v>
      </c>
      <c r="J57023">
        <v>6.6</v>
      </c>
      <c r="K57023">
        <v>155</v>
      </c>
      <c r="L57023" t="str">
        <f t="shared" si="3563"/>
        <v>No</v>
      </c>
      <c r="M57023">
        <v>0</v>
      </c>
    </row>
    <row r="57024" spans="1:13" x14ac:dyDescent="0.25">
      <c r="A57024" s="1" t="s">
        <v>9</v>
      </c>
      <c r="B57024">
        <v>28</v>
      </c>
      <c r="C57024" t="str">
        <f t="shared" si="3560"/>
        <v>Youth</v>
      </c>
      <c r="D57024">
        <v>0</v>
      </c>
      <c r="E57024" t="str">
        <f t="shared" si="3561"/>
        <v>No</v>
      </c>
      <c r="F57024">
        <v>0</v>
      </c>
      <c r="G57024" t="str">
        <f t="shared" si="3562"/>
        <v>No</v>
      </c>
      <c r="H57024" s="1" t="s">
        <v>16</v>
      </c>
      <c r="I57024">
        <v>31.32</v>
      </c>
      <c r="J57024">
        <v>4</v>
      </c>
      <c r="K57024">
        <v>200</v>
      </c>
      <c r="L57024" t="str">
        <f t="shared" si="3563"/>
        <v>No</v>
      </c>
      <c r="M57024">
        <v>0</v>
      </c>
    </row>
    <row r="57025" spans="1:13" x14ac:dyDescent="0.25">
      <c r="A57025" s="1" t="s">
        <v>12</v>
      </c>
      <c r="B57025">
        <v>2</v>
      </c>
      <c r="C57025" t="str">
        <f t="shared" si="3560"/>
        <v>Child</v>
      </c>
      <c r="D57025">
        <v>0</v>
      </c>
      <c r="E57025" t="str">
        <f t="shared" si="3561"/>
        <v>No</v>
      </c>
      <c r="F57025">
        <v>0</v>
      </c>
      <c r="G57025" t="str">
        <f t="shared" si="3562"/>
        <v>No</v>
      </c>
      <c r="H57025" s="1" t="s">
        <v>11</v>
      </c>
      <c r="I57025">
        <v>27.32</v>
      </c>
      <c r="J57025">
        <v>4</v>
      </c>
      <c r="K57025">
        <v>159</v>
      </c>
      <c r="L57025" t="str">
        <f t="shared" si="3563"/>
        <v>No</v>
      </c>
      <c r="M57025">
        <v>0</v>
      </c>
    </row>
    <row r="57026" spans="1:13" x14ac:dyDescent="0.25">
      <c r="A57026" s="1" t="s">
        <v>9</v>
      </c>
      <c r="B57026">
        <v>54</v>
      </c>
      <c r="C57026" t="str">
        <f t="shared" ref="C57026:C57089" si="3564">IF(B57026&gt;=0, IF(B57026&lt;=9, "Child", IF(B57026&lt;=19, "Teenager", IF(B57026&lt;=29, "Youth", IF(B57026&lt;=49, "Middle Age", "Old")))), "")</f>
        <v>Old</v>
      </c>
      <c r="D57026">
        <v>0</v>
      </c>
      <c r="E57026" t="str">
        <f t="shared" ref="E57026:E57089" si="3565">IF(D57026 = 0, "No", "Yes")</f>
        <v>No</v>
      </c>
      <c r="F57026">
        <v>0</v>
      </c>
      <c r="G57026" t="str">
        <f t="shared" ref="G57026:G57089" si="3566">IF(F57026 = 0, "No", "Yes")</f>
        <v>No</v>
      </c>
      <c r="H57026" s="1" t="s">
        <v>10</v>
      </c>
      <c r="I57026">
        <v>27.32</v>
      </c>
      <c r="J57026">
        <v>6.1</v>
      </c>
      <c r="K57026">
        <v>155</v>
      </c>
      <c r="L57026" t="str">
        <f t="shared" ref="L57026:L57089" si="3567">IF(M57026 = 0, "No", "Yes")</f>
        <v>No</v>
      </c>
      <c r="M57026">
        <v>0</v>
      </c>
    </row>
    <row r="57027" spans="1:13" x14ac:dyDescent="0.25">
      <c r="A57027" s="1" t="s">
        <v>12</v>
      </c>
      <c r="B57027">
        <v>70</v>
      </c>
      <c r="C57027" t="str">
        <f t="shared" si="3564"/>
        <v>Old</v>
      </c>
      <c r="D57027">
        <v>0</v>
      </c>
      <c r="E57027" t="str">
        <f t="shared" si="3565"/>
        <v>No</v>
      </c>
      <c r="F57027">
        <v>0</v>
      </c>
      <c r="G57027" t="str">
        <f t="shared" si="3566"/>
        <v>No</v>
      </c>
      <c r="H57027" s="1" t="s">
        <v>14</v>
      </c>
      <c r="I57027">
        <v>31.5</v>
      </c>
      <c r="J57027">
        <v>6.1</v>
      </c>
      <c r="K57027">
        <v>126</v>
      </c>
      <c r="L57027" t="str">
        <f t="shared" si="3567"/>
        <v>No</v>
      </c>
      <c r="M57027">
        <v>0</v>
      </c>
    </row>
    <row r="57028" spans="1:13" x14ac:dyDescent="0.25">
      <c r="A57028" s="1" t="s">
        <v>12</v>
      </c>
      <c r="B57028">
        <v>45</v>
      </c>
      <c r="C57028" t="str">
        <f t="shared" si="3564"/>
        <v>Middle Age</v>
      </c>
      <c r="D57028">
        <v>0</v>
      </c>
      <c r="E57028" t="str">
        <f t="shared" si="3565"/>
        <v>No</v>
      </c>
      <c r="F57028">
        <v>0</v>
      </c>
      <c r="G57028" t="str">
        <f t="shared" si="3566"/>
        <v>No</v>
      </c>
      <c r="H57028" s="1" t="s">
        <v>10</v>
      </c>
      <c r="I57028">
        <v>22.53</v>
      </c>
      <c r="J57028">
        <v>6.2</v>
      </c>
      <c r="K57028">
        <v>159</v>
      </c>
      <c r="L57028" t="str">
        <f t="shared" si="3567"/>
        <v>No</v>
      </c>
      <c r="M57028">
        <v>0</v>
      </c>
    </row>
    <row r="57029" spans="1:13" x14ac:dyDescent="0.25">
      <c r="A57029" s="1" t="s">
        <v>9</v>
      </c>
      <c r="B57029">
        <v>21</v>
      </c>
      <c r="C57029" t="str">
        <f t="shared" si="3564"/>
        <v>Youth</v>
      </c>
      <c r="D57029">
        <v>0</v>
      </c>
      <c r="E57029" t="str">
        <f t="shared" si="3565"/>
        <v>No</v>
      </c>
      <c r="F57029">
        <v>0</v>
      </c>
      <c r="G57029" t="str">
        <f t="shared" si="3566"/>
        <v>No</v>
      </c>
      <c r="H57029" s="1" t="s">
        <v>15</v>
      </c>
      <c r="I57029">
        <v>27.32</v>
      </c>
      <c r="J57029">
        <v>6.2</v>
      </c>
      <c r="K57029">
        <v>155</v>
      </c>
      <c r="L57029" t="str">
        <f t="shared" si="3567"/>
        <v>No</v>
      </c>
      <c r="M57029">
        <v>0</v>
      </c>
    </row>
    <row r="57030" spans="1:13" x14ac:dyDescent="0.25">
      <c r="A57030" s="1" t="s">
        <v>12</v>
      </c>
      <c r="B57030">
        <v>63</v>
      </c>
      <c r="C57030" t="str">
        <f t="shared" si="3564"/>
        <v>Old</v>
      </c>
      <c r="D57030">
        <v>0</v>
      </c>
      <c r="E57030" t="str">
        <f t="shared" si="3565"/>
        <v>No</v>
      </c>
      <c r="F57030">
        <v>0</v>
      </c>
      <c r="G57030" t="str">
        <f t="shared" si="3566"/>
        <v>No</v>
      </c>
      <c r="H57030" s="1" t="s">
        <v>14</v>
      </c>
      <c r="I57030">
        <v>27.9</v>
      </c>
      <c r="J57030">
        <v>6.2</v>
      </c>
      <c r="K57030">
        <v>100</v>
      </c>
      <c r="L57030" t="str">
        <f t="shared" si="3567"/>
        <v>No</v>
      </c>
      <c r="M57030">
        <v>0</v>
      </c>
    </row>
    <row r="57031" spans="1:13" x14ac:dyDescent="0.25">
      <c r="A57031" s="1" t="s">
        <v>12</v>
      </c>
      <c r="B57031">
        <v>46</v>
      </c>
      <c r="C57031" t="str">
        <f t="shared" si="3564"/>
        <v>Middle Age</v>
      </c>
      <c r="D57031">
        <v>0</v>
      </c>
      <c r="E57031" t="str">
        <f t="shared" si="3565"/>
        <v>No</v>
      </c>
      <c r="F57031">
        <v>0</v>
      </c>
      <c r="G57031" t="str">
        <f t="shared" si="3566"/>
        <v>No</v>
      </c>
      <c r="H57031" s="1" t="s">
        <v>11</v>
      </c>
      <c r="I57031">
        <v>32.049999999999997</v>
      </c>
      <c r="J57031">
        <v>5</v>
      </c>
      <c r="K57031">
        <v>80</v>
      </c>
      <c r="L57031" t="str">
        <f t="shared" si="3567"/>
        <v>No</v>
      </c>
      <c r="M57031">
        <v>0</v>
      </c>
    </row>
    <row r="57032" spans="1:13" x14ac:dyDescent="0.25">
      <c r="A57032" s="1" t="s">
        <v>12</v>
      </c>
      <c r="B57032">
        <v>9</v>
      </c>
      <c r="C57032" t="str">
        <f t="shared" si="3564"/>
        <v>Child</v>
      </c>
      <c r="D57032">
        <v>0</v>
      </c>
      <c r="E57032" t="str">
        <f t="shared" si="3565"/>
        <v>No</v>
      </c>
      <c r="F57032">
        <v>0</v>
      </c>
      <c r="G57032" t="str">
        <f t="shared" si="3566"/>
        <v>No</v>
      </c>
      <c r="H57032" s="1" t="s">
        <v>11</v>
      </c>
      <c r="I57032">
        <v>25.86</v>
      </c>
      <c r="J57032">
        <v>3.5</v>
      </c>
      <c r="K57032">
        <v>80</v>
      </c>
      <c r="L57032" t="str">
        <f t="shared" si="3567"/>
        <v>No</v>
      </c>
      <c r="M57032">
        <v>0</v>
      </c>
    </row>
    <row r="57033" spans="1:13" x14ac:dyDescent="0.25">
      <c r="A57033" s="1" t="s">
        <v>12</v>
      </c>
      <c r="B57033">
        <v>57</v>
      </c>
      <c r="C57033" t="str">
        <f t="shared" si="3564"/>
        <v>Old</v>
      </c>
      <c r="D57033">
        <v>0</v>
      </c>
      <c r="E57033" t="str">
        <f t="shared" si="3565"/>
        <v>No</v>
      </c>
      <c r="F57033">
        <v>0</v>
      </c>
      <c r="G57033" t="str">
        <f t="shared" si="3566"/>
        <v>No</v>
      </c>
      <c r="H57033" s="1" t="s">
        <v>13</v>
      </c>
      <c r="I57033">
        <v>27.82</v>
      </c>
      <c r="J57033">
        <v>5.7</v>
      </c>
      <c r="K57033">
        <v>155</v>
      </c>
      <c r="L57033" t="str">
        <f t="shared" si="3567"/>
        <v>No</v>
      </c>
      <c r="M57033">
        <v>0</v>
      </c>
    </row>
    <row r="57034" spans="1:13" x14ac:dyDescent="0.25">
      <c r="A57034" s="1" t="s">
        <v>12</v>
      </c>
      <c r="B57034">
        <v>43</v>
      </c>
      <c r="C57034" t="str">
        <f t="shared" si="3564"/>
        <v>Middle Age</v>
      </c>
      <c r="D57034">
        <v>0</v>
      </c>
      <c r="E57034" t="str">
        <f t="shared" si="3565"/>
        <v>No</v>
      </c>
      <c r="F57034">
        <v>0</v>
      </c>
      <c r="G57034" t="str">
        <f t="shared" si="3566"/>
        <v>No</v>
      </c>
      <c r="H57034" s="1" t="s">
        <v>10</v>
      </c>
      <c r="I57034">
        <v>22.13</v>
      </c>
      <c r="J57034">
        <v>6.6</v>
      </c>
      <c r="K57034">
        <v>85</v>
      </c>
      <c r="L57034" t="str">
        <f t="shared" si="3567"/>
        <v>No</v>
      </c>
      <c r="M57034">
        <v>0</v>
      </c>
    </row>
    <row r="57035" spans="1:13" x14ac:dyDescent="0.25">
      <c r="A57035" s="1" t="s">
        <v>9</v>
      </c>
      <c r="B57035">
        <v>0.64</v>
      </c>
      <c r="C57035" t="str">
        <f t="shared" si="3564"/>
        <v>Child</v>
      </c>
      <c r="D57035">
        <v>0</v>
      </c>
      <c r="E57035" t="str">
        <f t="shared" si="3565"/>
        <v>No</v>
      </c>
      <c r="F57035">
        <v>0</v>
      </c>
      <c r="G57035" t="str">
        <f t="shared" si="3566"/>
        <v>No</v>
      </c>
      <c r="H57035" s="1" t="s">
        <v>11</v>
      </c>
      <c r="I57035">
        <v>14.63</v>
      </c>
      <c r="J57035">
        <v>4.8</v>
      </c>
      <c r="K57035">
        <v>85</v>
      </c>
      <c r="L57035" t="str">
        <f t="shared" si="3567"/>
        <v>No</v>
      </c>
      <c r="M57035">
        <v>0</v>
      </c>
    </row>
    <row r="57036" spans="1:13" x14ac:dyDescent="0.25">
      <c r="A57036" s="1" t="s">
        <v>9</v>
      </c>
      <c r="B57036">
        <v>74</v>
      </c>
      <c r="C57036" t="str">
        <f t="shared" si="3564"/>
        <v>Old</v>
      </c>
      <c r="D57036">
        <v>0</v>
      </c>
      <c r="E57036" t="str">
        <f t="shared" si="3565"/>
        <v>No</v>
      </c>
      <c r="F57036">
        <v>0</v>
      </c>
      <c r="G57036" t="str">
        <f t="shared" si="3566"/>
        <v>No</v>
      </c>
      <c r="H57036" s="1" t="s">
        <v>11</v>
      </c>
      <c r="I57036">
        <v>20.71</v>
      </c>
      <c r="J57036">
        <v>5.8</v>
      </c>
      <c r="K57036">
        <v>145</v>
      </c>
      <c r="L57036" t="str">
        <f t="shared" si="3567"/>
        <v>No</v>
      </c>
      <c r="M57036">
        <v>0</v>
      </c>
    </row>
    <row r="57037" spans="1:13" x14ac:dyDescent="0.25">
      <c r="A57037" s="1" t="s">
        <v>9</v>
      </c>
      <c r="B57037">
        <v>63</v>
      </c>
      <c r="C57037" t="str">
        <f t="shared" si="3564"/>
        <v>Old</v>
      </c>
      <c r="D57037">
        <v>0</v>
      </c>
      <c r="E57037" t="str">
        <f t="shared" si="3565"/>
        <v>No</v>
      </c>
      <c r="F57037">
        <v>1</v>
      </c>
      <c r="G57037" t="str">
        <f t="shared" si="3566"/>
        <v>Yes</v>
      </c>
      <c r="H57037" s="1" t="s">
        <v>10</v>
      </c>
      <c r="I57037">
        <v>33.33</v>
      </c>
      <c r="J57037">
        <v>6.5</v>
      </c>
      <c r="K57037">
        <v>145</v>
      </c>
      <c r="L57037" t="str">
        <f t="shared" si="3567"/>
        <v>No</v>
      </c>
      <c r="M57037">
        <v>0</v>
      </c>
    </row>
    <row r="57038" spans="1:13" x14ac:dyDescent="0.25">
      <c r="A57038" s="1" t="s">
        <v>9</v>
      </c>
      <c r="B57038">
        <v>44</v>
      </c>
      <c r="C57038" t="str">
        <f t="shared" si="3564"/>
        <v>Middle Age</v>
      </c>
      <c r="D57038">
        <v>0</v>
      </c>
      <c r="E57038" t="str">
        <f t="shared" si="3565"/>
        <v>No</v>
      </c>
      <c r="F57038">
        <v>0</v>
      </c>
      <c r="G57038" t="str">
        <f t="shared" si="3566"/>
        <v>No</v>
      </c>
      <c r="H57038" s="1" t="s">
        <v>11</v>
      </c>
      <c r="I57038">
        <v>22.71</v>
      </c>
      <c r="J57038">
        <v>5</v>
      </c>
      <c r="K57038">
        <v>160</v>
      </c>
      <c r="L57038" t="str">
        <f t="shared" si="3567"/>
        <v>No</v>
      </c>
      <c r="M57038">
        <v>0</v>
      </c>
    </row>
    <row r="57039" spans="1:13" x14ac:dyDescent="0.25">
      <c r="A57039" s="1" t="s">
        <v>12</v>
      </c>
      <c r="B57039">
        <v>70</v>
      </c>
      <c r="C57039" t="str">
        <f t="shared" si="3564"/>
        <v>Old</v>
      </c>
      <c r="D57039">
        <v>0</v>
      </c>
      <c r="E57039" t="str">
        <f t="shared" si="3565"/>
        <v>No</v>
      </c>
      <c r="F57039">
        <v>0</v>
      </c>
      <c r="G57039" t="str">
        <f t="shared" si="3566"/>
        <v>No</v>
      </c>
      <c r="H57039" s="1" t="s">
        <v>14</v>
      </c>
      <c r="I57039">
        <v>30.56</v>
      </c>
      <c r="J57039">
        <v>6.1</v>
      </c>
      <c r="K57039">
        <v>90</v>
      </c>
      <c r="L57039" t="str">
        <f t="shared" si="3567"/>
        <v>No</v>
      </c>
      <c r="M57039">
        <v>0</v>
      </c>
    </row>
    <row r="57040" spans="1:13" x14ac:dyDescent="0.25">
      <c r="A57040" s="1" t="s">
        <v>12</v>
      </c>
      <c r="B57040">
        <v>9</v>
      </c>
      <c r="C57040" t="str">
        <f t="shared" si="3564"/>
        <v>Child</v>
      </c>
      <c r="D57040">
        <v>0</v>
      </c>
      <c r="E57040" t="str">
        <f t="shared" si="3565"/>
        <v>No</v>
      </c>
      <c r="F57040">
        <v>0</v>
      </c>
      <c r="G57040" t="str">
        <f t="shared" si="3566"/>
        <v>No</v>
      </c>
      <c r="H57040" s="1" t="s">
        <v>10</v>
      </c>
      <c r="I57040">
        <v>18.100000000000001</v>
      </c>
      <c r="J57040">
        <v>5.7</v>
      </c>
      <c r="K57040">
        <v>80</v>
      </c>
      <c r="L57040" t="str">
        <f t="shared" si="3567"/>
        <v>No</v>
      </c>
      <c r="M57040">
        <v>0</v>
      </c>
    </row>
    <row r="57041" spans="1:13" x14ac:dyDescent="0.25">
      <c r="A57041" s="1" t="s">
        <v>9</v>
      </c>
      <c r="B57041">
        <v>51</v>
      </c>
      <c r="C57041" t="str">
        <f t="shared" si="3564"/>
        <v>Old</v>
      </c>
      <c r="D57041">
        <v>0</v>
      </c>
      <c r="E57041" t="str">
        <f t="shared" si="3565"/>
        <v>No</v>
      </c>
      <c r="F57041">
        <v>0</v>
      </c>
      <c r="G57041" t="str">
        <f t="shared" si="3566"/>
        <v>No</v>
      </c>
      <c r="H57041" s="1" t="s">
        <v>10</v>
      </c>
      <c r="I57041">
        <v>23.32</v>
      </c>
      <c r="J57041">
        <v>5</v>
      </c>
      <c r="K57041">
        <v>80</v>
      </c>
      <c r="L57041" t="str">
        <f t="shared" si="3567"/>
        <v>No</v>
      </c>
      <c r="M57041">
        <v>0</v>
      </c>
    </row>
    <row r="57042" spans="1:13" x14ac:dyDescent="0.25">
      <c r="A57042" s="1" t="s">
        <v>12</v>
      </c>
      <c r="B57042">
        <v>55</v>
      </c>
      <c r="C57042" t="str">
        <f t="shared" si="3564"/>
        <v>Old</v>
      </c>
      <c r="D57042">
        <v>0</v>
      </c>
      <c r="E57042" t="str">
        <f t="shared" si="3565"/>
        <v>No</v>
      </c>
      <c r="F57042">
        <v>0</v>
      </c>
      <c r="G57042" t="str">
        <f t="shared" si="3566"/>
        <v>No</v>
      </c>
      <c r="H57042" s="1" t="s">
        <v>13</v>
      </c>
      <c r="I57042">
        <v>31.09</v>
      </c>
      <c r="J57042">
        <v>6.6</v>
      </c>
      <c r="K57042">
        <v>155</v>
      </c>
      <c r="L57042" t="str">
        <f t="shared" si="3567"/>
        <v>No</v>
      </c>
      <c r="M57042">
        <v>0</v>
      </c>
    </row>
    <row r="57043" spans="1:13" x14ac:dyDescent="0.25">
      <c r="A57043" s="1" t="s">
        <v>12</v>
      </c>
      <c r="B57043">
        <v>64</v>
      </c>
      <c r="C57043" t="str">
        <f t="shared" si="3564"/>
        <v>Old</v>
      </c>
      <c r="D57043">
        <v>1</v>
      </c>
      <c r="E57043" t="str">
        <f t="shared" si="3565"/>
        <v>Yes</v>
      </c>
      <c r="F57043">
        <v>0</v>
      </c>
      <c r="G57043" t="str">
        <f t="shared" si="3566"/>
        <v>No</v>
      </c>
      <c r="H57043" s="1" t="s">
        <v>10</v>
      </c>
      <c r="I57043">
        <v>54.86</v>
      </c>
      <c r="J57043">
        <v>4.8</v>
      </c>
      <c r="K57043">
        <v>85</v>
      </c>
      <c r="L57043" t="str">
        <f t="shared" si="3567"/>
        <v>No</v>
      </c>
      <c r="M57043">
        <v>0</v>
      </c>
    </row>
    <row r="57044" spans="1:13" x14ac:dyDescent="0.25">
      <c r="A57044" s="1" t="s">
        <v>12</v>
      </c>
      <c r="B57044">
        <v>64</v>
      </c>
      <c r="C57044" t="str">
        <f t="shared" si="3564"/>
        <v>Old</v>
      </c>
      <c r="D57044">
        <v>0</v>
      </c>
      <c r="E57044" t="str">
        <f t="shared" si="3565"/>
        <v>No</v>
      </c>
      <c r="F57044">
        <v>0</v>
      </c>
      <c r="G57044" t="str">
        <f t="shared" si="3566"/>
        <v>No</v>
      </c>
      <c r="H57044" s="1" t="s">
        <v>11</v>
      </c>
      <c r="I57044">
        <v>28.18</v>
      </c>
      <c r="J57044">
        <v>5.7</v>
      </c>
      <c r="K57044">
        <v>160</v>
      </c>
      <c r="L57044" t="str">
        <f t="shared" si="3567"/>
        <v>No</v>
      </c>
      <c r="M57044">
        <v>0</v>
      </c>
    </row>
    <row r="57045" spans="1:13" x14ac:dyDescent="0.25">
      <c r="A57045" s="1" t="s">
        <v>12</v>
      </c>
      <c r="B57045">
        <v>3</v>
      </c>
      <c r="C57045" t="str">
        <f t="shared" si="3564"/>
        <v>Child</v>
      </c>
      <c r="D57045">
        <v>0</v>
      </c>
      <c r="E57045" t="str">
        <f t="shared" si="3565"/>
        <v>No</v>
      </c>
      <c r="F57045">
        <v>0</v>
      </c>
      <c r="G57045" t="str">
        <f t="shared" si="3566"/>
        <v>No</v>
      </c>
      <c r="H57045" s="1" t="s">
        <v>11</v>
      </c>
      <c r="I57045">
        <v>16.75</v>
      </c>
      <c r="J57045">
        <v>5.8</v>
      </c>
      <c r="K57045">
        <v>159</v>
      </c>
      <c r="L57045" t="str">
        <f t="shared" si="3567"/>
        <v>No</v>
      </c>
      <c r="M57045">
        <v>0</v>
      </c>
    </row>
    <row r="57046" spans="1:13" x14ac:dyDescent="0.25">
      <c r="A57046" s="1" t="s">
        <v>9</v>
      </c>
      <c r="B57046">
        <v>33</v>
      </c>
      <c r="C57046" t="str">
        <f t="shared" si="3564"/>
        <v>Middle Age</v>
      </c>
      <c r="D57046">
        <v>0</v>
      </c>
      <c r="E57046" t="str">
        <f t="shared" si="3565"/>
        <v>No</v>
      </c>
      <c r="F57046">
        <v>0</v>
      </c>
      <c r="G57046" t="str">
        <f t="shared" si="3566"/>
        <v>No</v>
      </c>
      <c r="H57046" s="1" t="s">
        <v>15</v>
      </c>
      <c r="I57046">
        <v>41.33</v>
      </c>
      <c r="J57046">
        <v>3.5</v>
      </c>
      <c r="K57046">
        <v>160</v>
      </c>
      <c r="L57046" t="str">
        <f t="shared" si="3567"/>
        <v>No</v>
      </c>
      <c r="M57046">
        <v>0</v>
      </c>
    </row>
    <row r="57047" spans="1:13" x14ac:dyDescent="0.25">
      <c r="A57047" s="1" t="s">
        <v>9</v>
      </c>
      <c r="B57047">
        <v>29</v>
      </c>
      <c r="C57047" t="str">
        <f t="shared" si="3564"/>
        <v>Youth</v>
      </c>
      <c r="D57047">
        <v>0</v>
      </c>
      <c r="E57047" t="str">
        <f t="shared" si="3565"/>
        <v>No</v>
      </c>
      <c r="F57047">
        <v>0</v>
      </c>
      <c r="G57047" t="str">
        <f t="shared" si="3566"/>
        <v>No</v>
      </c>
      <c r="H57047" s="1" t="s">
        <v>13</v>
      </c>
      <c r="I57047">
        <v>40.75</v>
      </c>
      <c r="J57047">
        <v>6.6</v>
      </c>
      <c r="K57047">
        <v>160</v>
      </c>
      <c r="L57047" t="str">
        <f t="shared" si="3567"/>
        <v>No</v>
      </c>
      <c r="M57047">
        <v>0</v>
      </c>
    </row>
    <row r="57048" spans="1:13" x14ac:dyDescent="0.25">
      <c r="A57048" s="1" t="s">
        <v>9</v>
      </c>
      <c r="B57048">
        <v>70</v>
      </c>
      <c r="C57048" t="str">
        <f t="shared" si="3564"/>
        <v>Old</v>
      </c>
      <c r="D57048">
        <v>0</v>
      </c>
      <c r="E57048" t="str">
        <f t="shared" si="3565"/>
        <v>No</v>
      </c>
      <c r="F57048">
        <v>0</v>
      </c>
      <c r="G57048" t="str">
        <f t="shared" si="3566"/>
        <v>No</v>
      </c>
      <c r="H57048" s="1" t="s">
        <v>11</v>
      </c>
      <c r="I57048">
        <v>22.53</v>
      </c>
      <c r="J57048">
        <v>6.6</v>
      </c>
      <c r="K57048">
        <v>126</v>
      </c>
      <c r="L57048" t="str">
        <f t="shared" si="3567"/>
        <v>No</v>
      </c>
      <c r="M57048">
        <v>0</v>
      </c>
    </row>
    <row r="57049" spans="1:13" x14ac:dyDescent="0.25">
      <c r="A57049" s="1" t="s">
        <v>12</v>
      </c>
      <c r="B57049">
        <v>37</v>
      </c>
      <c r="C57049" t="str">
        <f t="shared" si="3564"/>
        <v>Middle Age</v>
      </c>
      <c r="D57049">
        <v>0</v>
      </c>
      <c r="E57049" t="str">
        <f t="shared" si="3565"/>
        <v>No</v>
      </c>
      <c r="F57049">
        <v>0</v>
      </c>
      <c r="G57049" t="str">
        <f t="shared" si="3566"/>
        <v>No</v>
      </c>
      <c r="H57049" s="1" t="s">
        <v>13</v>
      </c>
      <c r="I57049">
        <v>27.32</v>
      </c>
      <c r="J57049">
        <v>3.5</v>
      </c>
      <c r="K57049">
        <v>159</v>
      </c>
      <c r="L57049" t="str">
        <f t="shared" si="3567"/>
        <v>No</v>
      </c>
      <c r="M57049">
        <v>0</v>
      </c>
    </row>
    <row r="57050" spans="1:13" x14ac:dyDescent="0.25">
      <c r="A57050" s="1" t="s">
        <v>9</v>
      </c>
      <c r="B57050">
        <v>80</v>
      </c>
      <c r="C57050" t="str">
        <f t="shared" si="3564"/>
        <v>Old</v>
      </c>
      <c r="D57050">
        <v>0</v>
      </c>
      <c r="E57050" t="str">
        <f t="shared" si="3565"/>
        <v>No</v>
      </c>
      <c r="F57050">
        <v>0</v>
      </c>
      <c r="G57050" t="str">
        <f t="shared" si="3566"/>
        <v>No</v>
      </c>
      <c r="H57050" s="1" t="s">
        <v>11</v>
      </c>
      <c r="I57050">
        <v>27.32</v>
      </c>
      <c r="J57050">
        <v>4.5</v>
      </c>
      <c r="K57050">
        <v>85</v>
      </c>
      <c r="L57050" t="str">
        <f t="shared" si="3567"/>
        <v>No</v>
      </c>
      <c r="M57050">
        <v>0</v>
      </c>
    </row>
    <row r="57051" spans="1:13" x14ac:dyDescent="0.25">
      <c r="A57051" s="1" t="s">
        <v>9</v>
      </c>
      <c r="B57051">
        <v>47</v>
      </c>
      <c r="C57051" t="str">
        <f t="shared" si="3564"/>
        <v>Middle Age</v>
      </c>
      <c r="D57051">
        <v>0</v>
      </c>
      <c r="E57051" t="str">
        <f t="shared" si="3565"/>
        <v>No</v>
      </c>
      <c r="F57051">
        <v>0</v>
      </c>
      <c r="G57051" t="str">
        <f t="shared" si="3566"/>
        <v>No</v>
      </c>
      <c r="H57051" s="1" t="s">
        <v>11</v>
      </c>
      <c r="I57051">
        <v>22.48</v>
      </c>
      <c r="J57051">
        <v>5.7</v>
      </c>
      <c r="K57051">
        <v>90</v>
      </c>
      <c r="L57051" t="str">
        <f t="shared" si="3567"/>
        <v>No</v>
      </c>
      <c r="M57051">
        <v>0</v>
      </c>
    </row>
    <row r="57052" spans="1:13" x14ac:dyDescent="0.25">
      <c r="A57052" s="1" t="s">
        <v>9</v>
      </c>
      <c r="B57052">
        <v>36</v>
      </c>
      <c r="C57052" t="str">
        <f t="shared" si="3564"/>
        <v>Middle Age</v>
      </c>
      <c r="D57052">
        <v>0</v>
      </c>
      <c r="E57052" t="str">
        <f t="shared" si="3565"/>
        <v>No</v>
      </c>
      <c r="F57052">
        <v>0</v>
      </c>
      <c r="G57052" t="str">
        <f t="shared" si="3566"/>
        <v>No</v>
      </c>
      <c r="H57052" s="1" t="s">
        <v>11</v>
      </c>
      <c r="I57052">
        <v>31.41</v>
      </c>
      <c r="J57052">
        <v>4.8</v>
      </c>
      <c r="K57052">
        <v>126</v>
      </c>
      <c r="L57052" t="str">
        <f t="shared" si="3567"/>
        <v>No</v>
      </c>
      <c r="M57052">
        <v>0</v>
      </c>
    </row>
    <row r="57053" spans="1:13" x14ac:dyDescent="0.25">
      <c r="A57053" s="1" t="s">
        <v>9</v>
      </c>
      <c r="B57053">
        <v>80</v>
      </c>
      <c r="C57053" t="str">
        <f t="shared" si="3564"/>
        <v>Old</v>
      </c>
      <c r="D57053">
        <v>0</v>
      </c>
      <c r="E57053" t="str">
        <f t="shared" si="3565"/>
        <v>No</v>
      </c>
      <c r="F57053">
        <v>0</v>
      </c>
      <c r="G57053" t="str">
        <f t="shared" si="3566"/>
        <v>No</v>
      </c>
      <c r="H57053" s="1" t="s">
        <v>11</v>
      </c>
      <c r="I57053">
        <v>30.78</v>
      </c>
      <c r="J57053">
        <v>6.6</v>
      </c>
      <c r="K57053">
        <v>85</v>
      </c>
      <c r="L57053" t="str">
        <f t="shared" si="3567"/>
        <v>No</v>
      </c>
      <c r="M57053">
        <v>0</v>
      </c>
    </row>
    <row r="57054" spans="1:13" x14ac:dyDescent="0.25">
      <c r="A57054" s="1" t="s">
        <v>12</v>
      </c>
      <c r="B57054">
        <v>64</v>
      </c>
      <c r="C57054" t="str">
        <f t="shared" si="3564"/>
        <v>Old</v>
      </c>
      <c r="D57054">
        <v>0</v>
      </c>
      <c r="E57054" t="str">
        <f t="shared" si="3565"/>
        <v>No</v>
      </c>
      <c r="F57054">
        <v>0</v>
      </c>
      <c r="G57054" t="str">
        <f t="shared" si="3566"/>
        <v>No</v>
      </c>
      <c r="H57054" s="1" t="s">
        <v>16</v>
      </c>
      <c r="I57054">
        <v>27.32</v>
      </c>
      <c r="J57054">
        <v>5.7</v>
      </c>
      <c r="K57054">
        <v>145</v>
      </c>
      <c r="L57054" t="str">
        <f t="shared" si="3567"/>
        <v>Yes</v>
      </c>
      <c r="M57054">
        <v>1</v>
      </c>
    </row>
    <row r="57055" spans="1:13" x14ac:dyDescent="0.25">
      <c r="A57055" s="1" t="s">
        <v>12</v>
      </c>
      <c r="B57055">
        <v>33</v>
      </c>
      <c r="C57055" t="str">
        <f t="shared" si="3564"/>
        <v>Middle Age</v>
      </c>
      <c r="D57055">
        <v>0</v>
      </c>
      <c r="E57055" t="str">
        <f t="shared" si="3565"/>
        <v>No</v>
      </c>
      <c r="F57055">
        <v>0</v>
      </c>
      <c r="G57055" t="str">
        <f t="shared" si="3566"/>
        <v>No</v>
      </c>
      <c r="H57055" s="1" t="s">
        <v>13</v>
      </c>
      <c r="I57055">
        <v>32.67</v>
      </c>
      <c r="J57055">
        <v>5.8</v>
      </c>
      <c r="K57055">
        <v>130</v>
      </c>
      <c r="L57055" t="str">
        <f t="shared" si="3567"/>
        <v>No</v>
      </c>
      <c r="M57055">
        <v>0</v>
      </c>
    </row>
    <row r="57056" spans="1:13" x14ac:dyDescent="0.25">
      <c r="A57056" s="1" t="s">
        <v>9</v>
      </c>
      <c r="B57056">
        <v>18</v>
      </c>
      <c r="C57056" t="str">
        <f t="shared" si="3564"/>
        <v>Teenager</v>
      </c>
      <c r="D57056">
        <v>0</v>
      </c>
      <c r="E57056" t="str">
        <f t="shared" si="3565"/>
        <v>No</v>
      </c>
      <c r="F57056">
        <v>0</v>
      </c>
      <c r="G57056" t="str">
        <f t="shared" si="3566"/>
        <v>No</v>
      </c>
      <c r="H57056" s="1" t="s">
        <v>11</v>
      </c>
      <c r="I57056">
        <v>27.32</v>
      </c>
      <c r="J57056">
        <v>5</v>
      </c>
      <c r="K57056">
        <v>140</v>
      </c>
      <c r="L57056" t="str">
        <f t="shared" si="3567"/>
        <v>No</v>
      </c>
      <c r="M57056">
        <v>0</v>
      </c>
    </row>
    <row r="57057" spans="1:13" x14ac:dyDescent="0.25">
      <c r="A57057" s="1" t="s">
        <v>12</v>
      </c>
      <c r="B57057">
        <v>64</v>
      </c>
      <c r="C57057" t="str">
        <f t="shared" si="3564"/>
        <v>Old</v>
      </c>
      <c r="D57057">
        <v>0</v>
      </c>
      <c r="E57057" t="str">
        <f t="shared" si="3565"/>
        <v>No</v>
      </c>
      <c r="F57057">
        <v>0</v>
      </c>
      <c r="G57057" t="str">
        <f t="shared" si="3566"/>
        <v>No</v>
      </c>
      <c r="H57057" s="1" t="s">
        <v>11</v>
      </c>
      <c r="I57057">
        <v>27.32</v>
      </c>
      <c r="J57057">
        <v>5.7</v>
      </c>
      <c r="K57057">
        <v>80</v>
      </c>
      <c r="L57057" t="str">
        <f t="shared" si="3567"/>
        <v>No</v>
      </c>
      <c r="M57057">
        <v>0</v>
      </c>
    </row>
    <row r="57058" spans="1:13" x14ac:dyDescent="0.25">
      <c r="A57058" s="1" t="s">
        <v>12</v>
      </c>
      <c r="B57058">
        <v>78</v>
      </c>
      <c r="C57058" t="str">
        <f t="shared" si="3564"/>
        <v>Old</v>
      </c>
      <c r="D57058">
        <v>0</v>
      </c>
      <c r="E57058" t="str">
        <f t="shared" si="3565"/>
        <v>No</v>
      </c>
      <c r="F57058">
        <v>0</v>
      </c>
      <c r="G57058" t="str">
        <f t="shared" si="3566"/>
        <v>No</v>
      </c>
      <c r="H57058" s="1" t="s">
        <v>14</v>
      </c>
      <c r="I57058">
        <v>36.92</v>
      </c>
      <c r="J57058">
        <v>6.6</v>
      </c>
      <c r="K57058">
        <v>200</v>
      </c>
      <c r="L57058" t="str">
        <f t="shared" si="3567"/>
        <v>Yes</v>
      </c>
      <c r="M57058">
        <v>1</v>
      </c>
    </row>
    <row r="57059" spans="1:13" x14ac:dyDescent="0.25">
      <c r="A57059" s="1" t="s">
        <v>12</v>
      </c>
      <c r="B57059">
        <v>49</v>
      </c>
      <c r="C57059" t="str">
        <f t="shared" si="3564"/>
        <v>Middle Age</v>
      </c>
      <c r="D57059">
        <v>0</v>
      </c>
      <c r="E57059" t="str">
        <f t="shared" si="3565"/>
        <v>No</v>
      </c>
      <c r="F57059">
        <v>0</v>
      </c>
      <c r="G57059" t="str">
        <f t="shared" si="3566"/>
        <v>No</v>
      </c>
      <c r="H57059" s="1" t="s">
        <v>11</v>
      </c>
      <c r="I57059">
        <v>27.36</v>
      </c>
      <c r="J57059">
        <v>4</v>
      </c>
      <c r="K57059">
        <v>85</v>
      </c>
      <c r="L57059" t="str">
        <f t="shared" si="3567"/>
        <v>No</v>
      </c>
      <c r="M57059">
        <v>0</v>
      </c>
    </row>
    <row r="57060" spans="1:13" x14ac:dyDescent="0.25">
      <c r="A57060" s="1" t="s">
        <v>12</v>
      </c>
      <c r="B57060">
        <v>6</v>
      </c>
      <c r="C57060" t="str">
        <f t="shared" si="3564"/>
        <v>Child</v>
      </c>
      <c r="D57060">
        <v>0</v>
      </c>
      <c r="E57060" t="str">
        <f t="shared" si="3565"/>
        <v>No</v>
      </c>
      <c r="F57060">
        <v>0</v>
      </c>
      <c r="G57060" t="str">
        <f t="shared" si="3566"/>
        <v>No</v>
      </c>
      <c r="H57060" s="1" t="s">
        <v>11</v>
      </c>
      <c r="I57060">
        <v>24.82</v>
      </c>
      <c r="J57060">
        <v>6.2</v>
      </c>
      <c r="K57060">
        <v>200</v>
      </c>
      <c r="L57060" t="str">
        <f t="shared" si="3567"/>
        <v>No</v>
      </c>
      <c r="M57060">
        <v>0</v>
      </c>
    </row>
    <row r="57061" spans="1:13" x14ac:dyDescent="0.25">
      <c r="A57061" s="1" t="s">
        <v>12</v>
      </c>
      <c r="B57061">
        <v>66</v>
      </c>
      <c r="C57061" t="str">
        <f t="shared" si="3564"/>
        <v>Old</v>
      </c>
      <c r="D57061">
        <v>0</v>
      </c>
      <c r="E57061" t="str">
        <f t="shared" si="3565"/>
        <v>No</v>
      </c>
      <c r="F57061">
        <v>0</v>
      </c>
      <c r="G57061" t="str">
        <f t="shared" si="3566"/>
        <v>No</v>
      </c>
      <c r="H57061" s="1" t="s">
        <v>11</v>
      </c>
      <c r="I57061">
        <v>27.32</v>
      </c>
      <c r="J57061">
        <v>6.2</v>
      </c>
      <c r="K57061">
        <v>90</v>
      </c>
      <c r="L57061" t="str">
        <f t="shared" si="3567"/>
        <v>No</v>
      </c>
      <c r="M57061">
        <v>0</v>
      </c>
    </row>
    <row r="57062" spans="1:13" x14ac:dyDescent="0.25">
      <c r="A57062" s="1" t="s">
        <v>9</v>
      </c>
      <c r="B57062">
        <v>65</v>
      </c>
      <c r="C57062" t="str">
        <f t="shared" si="3564"/>
        <v>Old</v>
      </c>
      <c r="D57062">
        <v>0</v>
      </c>
      <c r="E57062" t="str">
        <f t="shared" si="3565"/>
        <v>No</v>
      </c>
      <c r="F57062">
        <v>0</v>
      </c>
      <c r="G57062" t="str">
        <f t="shared" si="3566"/>
        <v>No</v>
      </c>
      <c r="H57062" s="1" t="s">
        <v>16</v>
      </c>
      <c r="I57062">
        <v>25.82</v>
      </c>
      <c r="J57062">
        <v>4</v>
      </c>
      <c r="K57062">
        <v>80</v>
      </c>
      <c r="L57062" t="str">
        <f t="shared" si="3567"/>
        <v>No</v>
      </c>
      <c r="M57062">
        <v>0</v>
      </c>
    </row>
    <row r="57063" spans="1:13" x14ac:dyDescent="0.25">
      <c r="A57063" s="1" t="s">
        <v>12</v>
      </c>
      <c r="B57063">
        <v>33</v>
      </c>
      <c r="C57063" t="str">
        <f t="shared" si="3564"/>
        <v>Middle Age</v>
      </c>
      <c r="D57063">
        <v>0</v>
      </c>
      <c r="E57063" t="str">
        <f t="shared" si="3565"/>
        <v>No</v>
      </c>
      <c r="F57063">
        <v>0</v>
      </c>
      <c r="G57063" t="str">
        <f t="shared" si="3566"/>
        <v>No</v>
      </c>
      <c r="H57063" s="1" t="s">
        <v>11</v>
      </c>
      <c r="I57063">
        <v>37.880000000000003</v>
      </c>
      <c r="J57063">
        <v>5.7</v>
      </c>
      <c r="K57063">
        <v>80</v>
      </c>
      <c r="L57063" t="str">
        <f t="shared" si="3567"/>
        <v>No</v>
      </c>
      <c r="M57063">
        <v>0</v>
      </c>
    </row>
    <row r="57064" spans="1:13" x14ac:dyDescent="0.25">
      <c r="A57064" s="1" t="s">
        <v>12</v>
      </c>
      <c r="B57064">
        <v>57</v>
      </c>
      <c r="C57064" t="str">
        <f t="shared" si="3564"/>
        <v>Old</v>
      </c>
      <c r="D57064">
        <v>0</v>
      </c>
      <c r="E57064" t="str">
        <f t="shared" si="3565"/>
        <v>No</v>
      </c>
      <c r="F57064">
        <v>0</v>
      </c>
      <c r="G57064" t="str">
        <f t="shared" si="3566"/>
        <v>No</v>
      </c>
      <c r="H57064" s="1" t="s">
        <v>10</v>
      </c>
      <c r="I57064">
        <v>29</v>
      </c>
      <c r="J57064">
        <v>4.8</v>
      </c>
      <c r="K57064">
        <v>80</v>
      </c>
      <c r="L57064" t="str">
        <f t="shared" si="3567"/>
        <v>No</v>
      </c>
      <c r="M57064">
        <v>0</v>
      </c>
    </row>
    <row r="57065" spans="1:13" x14ac:dyDescent="0.25">
      <c r="A57065" s="1" t="s">
        <v>9</v>
      </c>
      <c r="B57065">
        <v>61</v>
      </c>
      <c r="C57065" t="str">
        <f t="shared" si="3564"/>
        <v>Old</v>
      </c>
      <c r="D57065">
        <v>0</v>
      </c>
      <c r="E57065" t="str">
        <f t="shared" si="3565"/>
        <v>No</v>
      </c>
      <c r="F57065">
        <v>0</v>
      </c>
      <c r="G57065" t="str">
        <f t="shared" si="3566"/>
        <v>No</v>
      </c>
      <c r="H57065" s="1" t="s">
        <v>10</v>
      </c>
      <c r="I57065">
        <v>22.4</v>
      </c>
      <c r="J57065">
        <v>6</v>
      </c>
      <c r="K57065">
        <v>85</v>
      </c>
      <c r="L57065" t="str">
        <f t="shared" si="3567"/>
        <v>No</v>
      </c>
      <c r="M57065">
        <v>0</v>
      </c>
    </row>
    <row r="57066" spans="1:13" x14ac:dyDescent="0.25">
      <c r="A57066" s="1" t="s">
        <v>9</v>
      </c>
      <c r="B57066">
        <v>13</v>
      </c>
      <c r="C57066" t="str">
        <f t="shared" si="3564"/>
        <v>Teenager</v>
      </c>
      <c r="D57066">
        <v>0</v>
      </c>
      <c r="E57066" t="str">
        <f t="shared" si="3565"/>
        <v>No</v>
      </c>
      <c r="F57066">
        <v>0</v>
      </c>
      <c r="G57066" t="str">
        <f t="shared" si="3566"/>
        <v>No</v>
      </c>
      <c r="H57066" s="1" t="s">
        <v>11</v>
      </c>
      <c r="I57066">
        <v>15.69</v>
      </c>
      <c r="J57066">
        <v>5.7</v>
      </c>
      <c r="K57066">
        <v>130</v>
      </c>
      <c r="L57066" t="str">
        <f t="shared" si="3567"/>
        <v>No</v>
      </c>
      <c r="M57066">
        <v>0</v>
      </c>
    </row>
    <row r="57067" spans="1:13" x14ac:dyDescent="0.25">
      <c r="A57067" s="1" t="s">
        <v>12</v>
      </c>
      <c r="B57067">
        <v>38</v>
      </c>
      <c r="C57067" t="str">
        <f t="shared" si="3564"/>
        <v>Middle Age</v>
      </c>
      <c r="D57067">
        <v>1</v>
      </c>
      <c r="E57067" t="str">
        <f t="shared" si="3565"/>
        <v>Yes</v>
      </c>
      <c r="F57067">
        <v>0</v>
      </c>
      <c r="G57067" t="str">
        <f t="shared" si="3566"/>
        <v>No</v>
      </c>
      <c r="H57067" s="1" t="s">
        <v>15</v>
      </c>
      <c r="I57067">
        <v>27.32</v>
      </c>
      <c r="J57067">
        <v>5</v>
      </c>
      <c r="K57067">
        <v>90</v>
      </c>
      <c r="L57067" t="str">
        <f t="shared" si="3567"/>
        <v>No</v>
      </c>
      <c r="M57067">
        <v>0</v>
      </c>
    </row>
    <row r="57068" spans="1:13" x14ac:dyDescent="0.25">
      <c r="A57068" s="1" t="s">
        <v>12</v>
      </c>
      <c r="B57068">
        <v>2</v>
      </c>
      <c r="C57068" t="str">
        <f t="shared" si="3564"/>
        <v>Child</v>
      </c>
      <c r="D57068">
        <v>0</v>
      </c>
      <c r="E57068" t="str">
        <f t="shared" si="3565"/>
        <v>No</v>
      </c>
      <c r="F57068">
        <v>0</v>
      </c>
      <c r="G57068" t="str">
        <f t="shared" si="3566"/>
        <v>No</v>
      </c>
      <c r="H57068" s="1" t="s">
        <v>10</v>
      </c>
      <c r="I57068">
        <v>27.32</v>
      </c>
      <c r="J57068">
        <v>6.1</v>
      </c>
      <c r="K57068">
        <v>100</v>
      </c>
      <c r="L57068" t="str">
        <f t="shared" si="3567"/>
        <v>No</v>
      </c>
      <c r="M57068">
        <v>0</v>
      </c>
    </row>
    <row r="57069" spans="1:13" x14ac:dyDescent="0.25">
      <c r="A57069" s="1" t="s">
        <v>12</v>
      </c>
      <c r="B57069">
        <v>33</v>
      </c>
      <c r="C57069" t="str">
        <f t="shared" si="3564"/>
        <v>Middle Age</v>
      </c>
      <c r="D57069">
        <v>0</v>
      </c>
      <c r="E57069" t="str">
        <f t="shared" si="3565"/>
        <v>No</v>
      </c>
      <c r="F57069">
        <v>0</v>
      </c>
      <c r="G57069" t="str">
        <f t="shared" si="3566"/>
        <v>No</v>
      </c>
      <c r="H57069" s="1" t="s">
        <v>14</v>
      </c>
      <c r="I57069">
        <v>27.21</v>
      </c>
      <c r="J57069">
        <v>5.7</v>
      </c>
      <c r="K57069">
        <v>158</v>
      </c>
      <c r="L57069" t="str">
        <f t="shared" si="3567"/>
        <v>No</v>
      </c>
      <c r="M57069">
        <v>0</v>
      </c>
    </row>
    <row r="57070" spans="1:13" x14ac:dyDescent="0.25">
      <c r="A57070" s="1" t="s">
        <v>9</v>
      </c>
      <c r="B57070">
        <v>75</v>
      </c>
      <c r="C57070" t="str">
        <f t="shared" si="3564"/>
        <v>Old</v>
      </c>
      <c r="D57070">
        <v>0</v>
      </c>
      <c r="E57070" t="str">
        <f t="shared" si="3565"/>
        <v>No</v>
      </c>
      <c r="F57070">
        <v>0</v>
      </c>
      <c r="G57070" t="str">
        <f t="shared" si="3566"/>
        <v>No</v>
      </c>
      <c r="H57070" s="1" t="s">
        <v>10</v>
      </c>
      <c r="I57070">
        <v>28.18</v>
      </c>
      <c r="J57070">
        <v>3.5</v>
      </c>
      <c r="K57070">
        <v>90</v>
      </c>
      <c r="L57070" t="str">
        <f t="shared" si="3567"/>
        <v>No</v>
      </c>
      <c r="M57070">
        <v>0</v>
      </c>
    </row>
    <row r="57071" spans="1:13" x14ac:dyDescent="0.25">
      <c r="A57071" s="1" t="s">
        <v>12</v>
      </c>
      <c r="B57071">
        <v>3</v>
      </c>
      <c r="C57071" t="str">
        <f t="shared" si="3564"/>
        <v>Child</v>
      </c>
      <c r="D57071">
        <v>0</v>
      </c>
      <c r="E57071" t="str">
        <f t="shared" si="3565"/>
        <v>No</v>
      </c>
      <c r="F57071">
        <v>0</v>
      </c>
      <c r="G57071" t="str">
        <f t="shared" si="3566"/>
        <v>No</v>
      </c>
      <c r="H57071" s="1" t="s">
        <v>11</v>
      </c>
      <c r="I57071">
        <v>17.399999999999999</v>
      </c>
      <c r="J57071">
        <v>6.1</v>
      </c>
      <c r="K57071">
        <v>126</v>
      </c>
      <c r="L57071" t="str">
        <f t="shared" si="3567"/>
        <v>No</v>
      </c>
      <c r="M57071">
        <v>0</v>
      </c>
    </row>
    <row r="57072" spans="1:13" x14ac:dyDescent="0.25">
      <c r="A57072" s="1" t="s">
        <v>9</v>
      </c>
      <c r="B57072">
        <v>80</v>
      </c>
      <c r="C57072" t="str">
        <f t="shared" si="3564"/>
        <v>Old</v>
      </c>
      <c r="D57072">
        <v>1</v>
      </c>
      <c r="E57072" t="str">
        <f t="shared" si="3565"/>
        <v>Yes</v>
      </c>
      <c r="F57072">
        <v>0</v>
      </c>
      <c r="G57072" t="str">
        <f t="shared" si="3566"/>
        <v>No</v>
      </c>
      <c r="H57072" s="1" t="s">
        <v>10</v>
      </c>
      <c r="I57072">
        <v>27.74</v>
      </c>
      <c r="J57072">
        <v>5.7</v>
      </c>
      <c r="K57072">
        <v>126</v>
      </c>
      <c r="L57072" t="str">
        <f t="shared" si="3567"/>
        <v>No</v>
      </c>
      <c r="M57072">
        <v>0</v>
      </c>
    </row>
    <row r="57073" spans="1:13" x14ac:dyDescent="0.25">
      <c r="A57073" s="1" t="s">
        <v>12</v>
      </c>
      <c r="B57073">
        <v>48</v>
      </c>
      <c r="C57073" t="str">
        <f t="shared" si="3564"/>
        <v>Middle Age</v>
      </c>
      <c r="D57073">
        <v>0</v>
      </c>
      <c r="E57073" t="str">
        <f t="shared" si="3565"/>
        <v>No</v>
      </c>
      <c r="F57073">
        <v>0</v>
      </c>
      <c r="G57073" t="str">
        <f t="shared" si="3566"/>
        <v>No</v>
      </c>
      <c r="H57073" s="1" t="s">
        <v>10</v>
      </c>
      <c r="I57073">
        <v>25.26</v>
      </c>
      <c r="J57073">
        <v>4.8</v>
      </c>
      <c r="K57073">
        <v>80</v>
      </c>
      <c r="L57073" t="str">
        <f t="shared" si="3567"/>
        <v>No</v>
      </c>
      <c r="M57073">
        <v>0</v>
      </c>
    </row>
    <row r="57074" spans="1:13" x14ac:dyDescent="0.25">
      <c r="A57074" s="1" t="s">
        <v>9</v>
      </c>
      <c r="B57074">
        <v>2</v>
      </c>
      <c r="C57074" t="str">
        <f t="shared" si="3564"/>
        <v>Child</v>
      </c>
      <c r="D57074">
        <v>0</v>
      </c>
      <c r="E57074" t="str">
        <f t="shared" si="3565"/>
        <v>No</v>
      </c>
      <c r="F57074">
        <v>0</v>
      </c>
      <c r="G57074" t="str">
        <f t="shared" si="3566"/>
        <v>No</v>
      </c>
      <c r="H57074" s="1" t="s">
        <v>11</v>
      </c>
      <c r="I57074">
        <v>15.52</v>
      </c>
      <c r="J57074">
        <v>4.8</v>
      </c>
      <c r="K57074">
        <v>100</v>
      </c>
      <c r="L57074" t="str">
        <f t="shared" si="3567"/>
        <v>No</v>
      </c>
      <c r="M57074">
        <v>0</v>
      </c>
    </row>
    <row r="57075" spans="1:13" x14ac:dyDescent="0.25">
      <c r="A57075" s="1" t="s">
        <v>9</v>
      </c>
      <c r="B57075">
        <v>39</v>
      </c>
      <c r="C57075" t="str">
        <f t="shared" si="3564"/>
        <v>Middle Age</v>
      </c>
      <c r="D57075">
        <v>0</v>
      </c>
      <c r="E57075" t="str">
        <f t="shared" si="3565"/>
        <v>No</v>
      </c>
      <c r="F57075">
        <v>0</v>
      </c>
      <c r="G57075" t="str">
        <f t="shared" si="3566"/>
        <v>No</v>
      </c>
      <c r="H57075" s="1" t="s">
        <v>13</v>
      </c>
      <c r="I57075">
        <v>26.61</v>
      </c>
      <c r="J57075">
        <v>4.8</v>
      </c>
      <c r="K57075">
        <v>159</v>
      </c>
      <c r="L57075" t="str">
        <f t="shared" si="3567"/>
        <v>No</v>
      </c>
      <c r="M57075">
        <v>0</v>
      </c>
    </row>
    <row r="57076" spans="1:13" x14ac:dyDescent="0.25">
      <c r="A57076" s="1" t="s">
        <v>9</v>
      </c>
      <c r="B57076">
        <v>54</v>
      </c>
      <c r="C57076" t="str">
        <f t="shared" si="3564"/>
        <v>Old</v>
      </c>
      <c r="D57076">
        <v>0</v>
      </c>
      <c r="E57076" t="str">
        <f t="shared" si="3565"/>
        <v>No</v>
      </c>
      <c r="F57076">
        <v>0</v>
      </c>
      <c r="G57076" t="str">
        <f t="shared" si="3566"/>
        <v>No</v>
      </c>
      <c r="H57076" s="1" t="s">
        <v>14</v>
      </c>
      <c r="I57076">
        <v>33.590000000000003</v>
      </c>
      <c r="J57076">
        <v>6.1</v>
      </c>
      <c r="K57076">
        <v>220</v>
      </c>
      <c r="L57076" t="str">
        <f t="shared" si="3567"/>
        <v>Yes</v>
      </c>
      <c r="M57076">
        <v>1</v>
      </c>
    </row>
    <row r="57077" spans="1:13" x14ac:dyDescent="0.25">
      <c r="A57077" s="1" t="s">
        <v>9</v>
      </c>
      <c r="B57077">
        <v>80</v>
      </c>
      <c r="C57077" t="str">
        <f t="shared" si="3564"/>
        <v>Old</v>
      </c>
      <c r="D57077">
        <v>0</v>
      </c>
      <c r="E57077" t="str">
        <f t="shared" si="3565"/>
        <v>No</v>
      </c>
      <c r="F57077">
        <v>0</v>
      </c>
      <c r="G57077" t="str">
        <f t="shared" si="3566"/>
        <v>No</v>
      </c>
      <c r="H57077" s="1" t="s">
        <v>11</v>
      </c>
      <c r="I57077">
        <v>27.32</v>
      </c>
      <c r="J57077">
        <v>5.8</v>
      </c>
      <c r="K57077">
        <v>130</v>
      </c>
      <c r="L57077" t="str">
        <f t="shared" si="3567"/>
        <v>No</v>
      </c>
      <c r="M57077">
        <v>0</v>
      </c>
    </row>
    <row r="57078" spans="1:13" x14ac:dyDescent="0.25">
      <c r="A57078" s="1" t="s">
        <v>12</v>
      </c>
      <c r="B57078">
        <v>61</v>
      </c>
      <c r="C57078" t="str">
        <f t="shared" si="3564"/>
        <v>Old</v>
      </c>
      <c r="D57078">
        <v>1</v>
      </c>
      <c r="E57078" t="str">
        <f t="shared" si="3565"/>
        <v>Yes</v>
      </c>
      <c r="F57078">
        <v>0</v>
      </c>
      <c r="G57078" t="str">
        <f t="shared" si="3566"/>
        <v>No</v>
      </c>
      <c r="H57078" s="1" t="s">
        <v>11</v>
      </c>
      <c r="I57078">
        <v>27.26</v>
      </c>
      <c r="J57078">
        <v>6.2</v>
      </c>
      <c r="K57078">
        <v>200</v>
      </c>
      <c r="L57078" t="str">
        <f t="shared" si="3567"/>
        <v>No</v>
      </c>
      <c r="M57078">
        <v>0</v>
      </c>
    </row>
    <row r="57079" spans="1:13" x14ac:dyDescent="0.25">
      <c r="A57079" s="1" t="s">
        <v>9</v>
      </c>
      <c r="B57079">
        <v>61</v>
      </c>
      <c r="C57079" t="str">
        <f t="shared" si="3564"/>
        <v>Old</v>
      </c>
      <c r="D57079">
        <v>1</v>
      </c>
      <c r="E57079" t="str">
        <f t="shared" si="3565"/>
        <v>Yes</v>
      </c>
      <c r="F57079">
        <v>0</v>
      </c>
      <c r="G57079" t="str">
        <f t="shared" si="3566"/>
        <v>No</v>
      </c>
      <c r="H57079" s="1" t="s">
        <v>11</v>
      </c>
      <c r="I57079">
        <v>30.76</v>
      </c>
      <c r="J57079">
        <v>3.5</v>
      </c>
      <c r="K57079">
        <v>145</v>
      </c>
      <c r="L57079" t="str">
        <f t="shared" si="3567"/>
        <v>No</v>
      </c>
      <c r="M57079">
        <v>0</v>
      </c>
    </row>
    <row r="57080" spans="1:13" x14ac:dyDescent="0.25">
      <c r="A57080" s="1" t="s">
        <v>9</v>
      </c>
      <c r="B57080">
        <v>49</v>
      </c>
      <c r="C57080" t="str">
        <f t="shared" si="3564"/>
        <v>Middle Age</v>
      </c>
      <c r="D57080">
        <v>0</v>
      </c>
      <c r="E57080" t="str">
        <f t="shared" si="3565"/>
        <v>No</v>
      </c>
      <c r="F57080">
        <v>0</v>
      </c>
      <c r="G57080" t="str">
        <f t="shared" si="3566"/>
        <v>No</v>
      </c>
      <c r="H57080" s="1" t="s">
        <v>13</v>
      </c>
      <c r="I57080">
        <v>31.7</v>
      </c>
      <c r="J57080">
        <v>6.2</v>
      </c>
      <c r="K57080">
        <v>140</v>
      </c>
      <c r="L57080" t="str">
        <f t="shared" si="3567"/>
        <v>No</v>
      </c>
      <c r="M57080">
        <v>0</v>
      </c>
    </row>
    <row r="57081" spans="1:13" x14ac:dyDescent="0.25">
      <c r="A57081" s="1" t="s">
        <v>9</v>
      </c>
      <c r="B57081">
        <v>29</v>
      </c>
      <c r="C57081" t="str">
        <f t="shared" si="3564"/>
        <v>Youth</v>
      </c>
      <c r="D57081">
        <v>1</v>
      </c>
      <c r="E57081" t="str">
        <f t="shared" si="3565"/>
        <v>Yes</v>
      </c>
      <c r="F57081">
        <v>0</v>
      </c>
      <c r="G57081" t="str">
        <f t="shared" si="3566"/>
        <v>No</v>
      </c>
      <c r="H57081" s="1" t="s">
        <v>10</v>
      </c>
      <c r="I57081">
        <v>24.47</v>
      </c>
      <c r="J57081">
        <v>4.5</v>
      </c>
      <c r="K57081">
        <v>160</v>
      </c>
      <c r="L57081" t="str">
        <f t="shared" si="3567"/>
        <v>No</v>
      </c>
      <c r="M57081">
        <v>0</v>
      </c>
    </row>
    <row r="57082" spans="1:13" x14ac:dyDescent="0.25">
      <c r="A57082" s="1" t="s">
        <v>12</v>
      </c>
      <c r="B57082">
        <v>7</v>
      </c>
      <c r="C57082" t="str">
        <f t="shared" si="3564"/>
        <v>Child</v>
      </c>
      <c r="D57082">
        <v>0</v>
      </c>
      <c r="E57082" t="str">
        <f t="shared" si="3565"/>
        <v>No</v>
      </c>
      <c r="F57082">
        <v>0</v>
      </c>
      <c r="G57082" t="str">
        <f t="shared" si="3566"/>
        <v>No</v>
      </c>
      <c r="H57082" s="1" t="s">
        <v>11</v>
      </c>
      <c r="I57082">
        <v>12.39</v>
      </c>
      <c r="J57082">
        <v>6.5</v>
      </c>
      <c r="K57082">
        <v>140</v>
      </c>
      <c r="L57082" t="str">
        <f t="shared" si="3567"/>
        <v>No</v>
      </c>
      <c r="M57082">
        <v>0</v>
      </c>
    </row>
    <row r="57083" spans="1:13" x14ac:dyDescent="0.25">
      <c r="A57083" s="1" t="s">
        <v>12</v>
      </c>
      <c r="B57083">
        <v>18</v>
      </c>
      <c r="C57083" t="str">
        <f t="shared" si="3564"/>
        <v>Teenager</v>
      </c>
      <c r="D57083">
        <v>0</v>
      </c>
      <c r="E57083" t="str">
        <f t="shared" si="3565"/>
        <v>No</v>
      </c>
      <c r="F57083">
        <v>0</v>
      </c>
      <c r="G57083" t="str">
        <f t="shared" si="3566"/>
        <v>No</v>
      </c>
      <c r="H57083" s="1" t="s">
        <v>11</v>
      </c>
      <c r="I57083">
        <v>19.41</v>
      </c>
      <c r="J57083">
        <v>6.5</v>
      </c>
      <c r="K57083">
        <v>200</v>
      </c>
      <c r="L57083" t="str">
        <f t="shared" si="3567"/>
        <v>No</v>
      </c>
      <c r="M57083">
        <v>0</v>
      </c>
    </row>
    <row r="57084" spans="1:13" x14ac:dyDescent="0.25">
      <c r="A57084" s="1" t="s">
        <v>12</v>
      </c>
      <c r="B57084">
        <v>71</v>
      </c>
      <c r="C57084" t="str">
        <f t="shared" si="3564"/>
        <v>Old</v>
      </c>
      <c r="D57084">
        <v>0</v>
      </c>
      <c r="E57084" t="str">
        <f t="shared" si="3565"/>
        <v>No</v>
      </c>
      <c r="F57084">
        <v>0</v>
      </c>
      <c r="G57084" t="str">
        <f t="shared" si="3566"/>
        <v>No</v>
      </c>
      <c r="H57084" s="1" t="s">
        <v>11</v>
      </c>
      <c r="I57084">
        <v>27.57</v>
      </c>
      <c r="J57084">
        <v>4.8</v>
      </c>
      <c r="K57084">
        <v>130</v>
      </c>
      <c r="L57084" t="str">
        <f t="shared" si="3567"/>
        <v>No</v>
      </c>
      <c r="M57084">
        <v>0</v>
      </c>
    </row>
    <row r="57085" spans="1:13" x14ac:dyDescent="0.25">
      <c r="A57085" s="1" t="s">
        <v>9</v>
      </c>
      <c r="B57085">
        <v>70</v>
      </c>
      <c r="C57085" t="str">
        <f t="shared" si="3564"/>
        <v>Old</v>
      </c>
      <c r="D57085">
        <v>0</v>
      </c>
      <c r="E57085" t="str">
        <f t="shared" si="3565"/>
        <v>No</v>
      </c>
      <c r="F57085">
        <v>0</v>
      </c>
      <c r="G57085" t="str">
        <f t="shared" si="3566"/>
        <v>No</v>
      </c>
      <c r="H57085" s="1" t="s">
        <v>10</v>
      </c>
      <c r="I57085">
        <v>25.64</v>
      </c>
      <c r="J57085">
        <v>6.5</v>
      </c>
      <c r="K57085">
        <v>100</v>
      </c>
      <c r="L57085" t="str">
        <f t="shared" si="3567"/>
        <v>No</v>
      </c>
      <c r="M57085">
        <v>0</v>
      </c>
    </row>
    <row r="57086" spans="1:13" x14ac:dyDescent="0.25">
      <c r="A57086" s="1" t="s">
        <v>9</v>
      </c>
      <c r="B57086">
        <v>68</v>
      </c>
      <c r="C57086" t="str">
        <f t="shared" si="3564"/>
        <v>Old</v>
      </c>
      <c r="D57086">
        <v>1</v>
      </c>
      <c r="E57086" t="str">
        <f t="shared" si="3565"/>
        <v>Yes</v>
      </c>
      <c r="F57086">
        <v>0</v>
      </c>
      <c r="G57086" t="str">
        <f t="shared" si="3566"/>
        <v>No</v>
      </c>
      <c r="H57086" s="1" t="s">
        <v>10</v>
      </c>
      <c r="I57086">
        <v>37.58</v>
      </c>
      <c r="J57086">
        <v>3.5</v>
      </c>
      <c r="K57086">
        <v>160</v>
      </c>
      <c r="L57086" t="str">
        <f t="shared" si="3567"/>
        <v>No</v>
      </c>
      <c r="M57086">
        <v>0</v>
      </c>
    </row>
    <row r="57087" spans="1:13" x14ac:dyDescent="0.25">
      <c r="A57087" s="1" t="s">
        <v>12</v>
      </c>
      <c r="B57087">
        <v>56</v>
      </c>
      <c r="C57087" t="str">
        <f t="shared" si="3564"/>
        <v>Old</v>
      </c>
      <c r="D57087">
        <v>0</v>
      </c>
      <c r="E57087" t="str">
        <f t="shared" si="3565"/>
        <v>No</v>
      </c>
      <c r="F57087">
        <v>0</v>
      </c>
      <c r="G57087" t="str">
        <f t="shared" si="3566"/>
        <v>No</v>
      </c>
      <c r="H57087" s="1" t="s">
        <v>11</v>
      </c>
      <c r="I57087">
        <v>27.32</v>
      </c>
      <c r="J57087">
        <v>6.2</v>
      </c>
      <c r="K57087">
        <v>85</v>
      </c>
      <c r="L57087" t="str">
        <f t="shared" si="3567"/>
        <v>No</v>
      </c>
      <c r="M57087">
        <v>0</v>
      </c>
    </row>
    <row r="57088" spans="1:13" x14ac:dyDescent="0.25">
      <c r="A57088" s="1" t="s">
        <v>12</v>
      </c>
      <c r="B57088">
        <v>2</v>
      </c>
      <c r="C57088" t="str">
        <f t="shared" si="3564"/>
        <v>Child</v>
      </c>
      <c r="D57088">
        <v>0</v>
      </c>
      <c r="E57088" t="str">
        <f t="shared" si="3565"/>
        <v>No</v>
      </c>
      <c r="F57088">
        <v>0</v>
      </c>
      <c r="G57088" t="str">
        <f t="shared" si="3566"/>
        <v>No</v>
      </c>
      <c r="H57088" s="1" t="s">
        <v>11</v>
      </c>
      <c r="I57088">
        <v>19.559999999999999</v>
      </c>
      <c r="J57088">
        <v>4</v>
      </c>
      <c r="K57088">
        <v>126</v>
      </c>
      <c r="L57088" t="str">
        <f t="shared" si="3567"/>
        <v>No</v>
      </c>
      <c r="M57088">
        <v>0</v>
      </c>
    </row>
    <row r="57089" spans="1:13" x14ac:dyDescent="0.25">
      <c r="A57089" s="1" t="s">
        <v>9</v>
      </c>
      <c r="B57089">
        <v>1.64</v>
      </c>
      <c r="C57089" t="str">
        <f t="shared" si="3564"/>
        <v>Child</v>
      </c>
      <c r="D57089">
        <v>0</v>
      </c>
      <c r="E57089" t="str">
        <f t="shared" si="3565"/>
        <v>No</v>
      </c>
      <c r="F57089">
        <v>0</v>
      </c>
      <c r="G57089" t="str">
        <f t="shared" si="3566"/>
        <v>No</v>
      </c>
      <c r="H57089" s="1" t="s">
        <v>11</v>
      </c>
      <c r="I57089">
        <v>16.63</v>
      </c>
      <c r="J57089">
        <v>5.8</v>
      </c>
      <c r="K57089">
        <v>126</v>
      </c>
      <c r="L57089" t="str">
        <f t="shared" si="3567"/>
        <v>No</v>
      </c>
      <c r="M57089">
        <v>0</v>
      </c>
    </row>
    <row r="57090" spans="1:13" x14ac:dyDescent="0.25">
      <c r="A57090" s="1" t="s">
        <v>9</v>
      </c>
      <c r="B57090">
        <v>13</v>
      </c>
      <c r="C57090" t="str">
        <f t="shared" ref="C57090:C57153" si="3568">IF(B57090&gt;=0, IF(B57090&lt;=9, "Child", IF(B57090&lt;=19, "Teenager", IF(B57090&lt;=29, "Youth", IF(B57090&lt;=49, "Middle Age", "Old")))), "")</f>
        <v>Teenager</v>
      </c>
      <c r="D57090">
        <v>0</v>
      </c>
      <c r="E57090" t="str">
        <f t="shared" ref="E57090:E57153" si="3569">IF(D57090 = 0, "No", "Yes")</f>
        <v>No</v>
      </c>
      <c r="F57090">
        <v>0</v>
      </c>
      <c r="G57090" t="str">
        <f t="shared" ref="G57090:G57153" si="3570">IF(F57090 = 0, "No", "Yes")</f>
        <v>No</v>
      </c>
      <c r="H57090" s="1" t="s">
        <v>11</v>
      </c>
      <c r="I57090">
        <v>31.08</v>
      </c>
      <c r="J57090">
        <v>5.7</v>
      </c>
      <c r="K57090">
        <v>85</v>
      </c>
      <c r="L57090" t="str">
        <f t="shared" ref="L57090:L57153" si="3571">IF(M57090 = 0, "No", "Yes")</f>
        <v>No</v>
      </c>
      <c r="M57090">
        <v>0</v>
      </c>
    </row>
    <row r="57091" spans="1:13" x14ac:dyDescent="0.25">
      <c r="A57091" s="1" t="s">
        <v>12</v>
      </c>
      <c r="B57091">
        <v>58</v>
      </c>
      <c r="C57091" t="str">
        <f t="shared" si="3568"/>
        <v>Old</v>
      </c>
      <c r="D57091">
        <v>0</v>
      </c>
      <c r="E57091" t="str">
        <f t="shared" si="3569"/>
        <v>No</v>
      </c>
      <c r="F57091">
        <v>0</v>
      </c>
      <c r="G57091" t="str">
        <f t="shared" si="3570"/>
        <v>No</v>
      </c>
      <c r="H57091" s="1" t="s">
        <v>10</v>
      </c>
      <c r="I57091">
        <v>26.97</v>
      </c>
      <c r="J57091">
        <v>3.5</v>
      </c>
      <c r="K57091">
        <v>140</v>
      </c>
      <c r="L57091" t="str">
        <f t="shared" si="3571"/>
        <v>No</v>
      </c>
      <c r="M57091">
        <v>0</v>
      </c>
    </row>
    <row r="57092" spans="1:13" x14ac:dyDescent="0.25">
      <c r="A57092" s="1" t="s">
        <v>12</v>
      </c>
      <c r="B57092">
        <v>29</v>
      </c>
      <c r="C57092" t="str">
        <f t="shared" si="3568"/>
        <v>Youth</v>
      </c>
      <c r="D57092">
        <v>0</v>
      </c>
      <c r="E57092" t="str">
        <f t="shared" si="3569"/>
        <v>No</v>
      </c>
      <c r="F57092">
        <v>0</v>
      </c>
      <c r="G57092" t="str">
        <f t="shared" si="3570"/>
        <v>No</v>
      </c>
      <c r="H57092" s="1" t="s">
        <v>10</v>
      </c>
      <c r="I57092">
        <v>40.72</v>
      </c>
      <c r="J57092">
        <v>5.7</v>
      </c>
      <c r="K57092">
        <v>80</v>
      </c>
      <c r="L57092" t="str">
        <f t="shared" si="3571"/>
        <v>No</v>
      </c>
      <c r="M57092">
        <v>0</v>
      </c>
    </row>
    <row r="57093" spans="1:13" x14ac:dyDescent="0.25">
      <c r="A57093" s="1" t="s">
        <v>9</v>
      </c>
      <c r="B57093">
        <v>40</v>
      </c>
      <c r="C57093" t="str">
        <f t="shared" si="3568"/>
        <v>Middle Age</v>
      </c>
      <c r="D57093">
        <v>0</v>
      </c>
      <c r="E57093" t="str">
        <f t="shared" si="3569"/>
        <v>No</v>
      </c>
      <c r="F57093">
        <v>0</v>
      </c>
      <c r="G57093" t="str">
        <f t="shared" si="3570"/>
        <v>No</v>
      </c>
      <c r="H57093" s="1" t="s">
        <v>10</v>
      </c>
      <c r="I57093">
        <v>27.98</v>
      </c>
      <c r="J57093">
        <v>5</v>
      </c>
      <c r="K57093">
        <v>90</v>
      </c>
      <c r="L57093" t="str">
        <f t="shared" si="3571"/>
        <v>No</v>
      </c>
      <c r="M57093">
        <v>0</v>
      </c>
    </row>
    <row r="57094" spans="1:13" x14ac:dyDescent="0.25">
      <c r="A57094" s="1" t="s">
        <v>9</v>
      </c>
      <c r="B57094">
        <v>21</v>
      </c>
      <c r="C57094" t="str">
        <f t="shared" si="3568"/>
        <v>Youth</v>
      </c>
      <c r="D57094">
        <v>0</v>
      </c>
      <c r="E57094" t="str">
        <f t="shared" si="3569"/>
        <v>No</v>
      </c>
      <c r="F57094">
        <v>0</v>
      </c>
      <c r="G57094" t="str">
        <f t="shared" si="3570"/>
        <v>No</v>
      </c>
      <c r="H57094" s="1" t="s">
        <v>11</v>
      </c>
      <c r="I57094">
        <v>27.32</v>
      </c>
      <c r="J57094">
        <v>6</v>
      </c>
      <c r="K57094">
        <v>85</v>
      </c>
      <c r="L57094" t="str">
        <f t="shared" si="3571"/>
        <v>No</v>
      </c>
      <c r="M57094">
        <v>0</v>
      </c>
    </row>
    <row r="57095" spans="1:13" x14ac:dyDescent="0.25">
      <c r="A57095" s="1" t="s">
        <v>9</v>
      </c>
      <c r="B57095">
        <v>64</v>
      </c>
      <c r="C57095" t="str">
        <f t="shared" si="3568"/>
        <v>Old</v>
      </c>
      <c r="D57095">
        <v>0</v>
      </c>
      <c r="E57095" t="str">
        <f t="shared" si="3569"/>
        <v>No</v>
      </c>
      <c r="F57095">
        <v>0</v>
      </c>
      <c r="G57095" t="str">
        <f t="shared" si="3570"/>
        <v>No</v>
      </c>
      <c r="H57095" s="1" t="s">
        <v>11</v>
      </c>
      <c r="I57095">
        <v>26.07</v>
      </c>
      <c r="J57095">
        <v>6.2</v>
      </c>
      <c r="K57095">
        <v>85</v>
      </c>
      <c r="L57095" t="str">
        <f t="shared" si="3571"/>
        <v>No</v>
      </c>
      <c r="M57095">
        <v>0</v>
      </c>
    </row>
    <row r="57096" spans="1:13" x14ac:dyDescent="0.25">
      <c r="A57096" s="1" t="s">
        <v>9</v>
      </c>
      <c r="B57096">
        <v>45</v>
      </c>
      <c r="C57096" t="str">
        <f t="shared" si="3568"/>
        <v>Middle Age</v>
      </c>
      <c r="D57096">
        <v>0</v>
      </c>
      <c r="E57096" t="str">
        <f t="shared" si="3569"/>
        <v>No</v>
      </c>
      <c r="F57096">
        <v>0</v>
      </c>
      <c r="G57096" t="str">
        <f t="shared" si="3570"/>
        <v>No</v>
      </c>
      <c r="H57096" s="1" t="s">
        <v>10</v>
      </c>
      <c r="I57096">
        <v>25.28</v>
      </c>
      <c r="J57096">
        <v>3.5</v>
      </c>
      <c r="K57096">
        <v>158</v>
      </c>
      <c r="L57096" t="str">
        <f t="shared" si="3571"/>
        <v>No</v>
      </c>
      <c r="M57096">
        <v>0</v>
      </c>
    </row>
    <row r="57097" spans="1:13" x14ac:dyDescent="0.25">
      <c r="A57097" s="1" t="s">
        <v>9</v>
      </c>
      <c r="B57097">
        <v>80</v>
      </c>
      <c r="C57097" t="str">
        <f t="shared" si="3568"/>
        <v>Old</v>
      </c>
      <c r="D57097">
        <v>0</v>
      </c>
      <c r="E57097" t="str">
        <f t="shared" si="3569"/>
        <v>No</v>
      </c>
      <c r="F57097">
        <v>0</v>
      </c>
      <c r="G57097" t="str">
        <f t="shared" si="3570"/>
        <v>No</v>
      </c>
      <c r="H57097" s="1" t="s">
        <v>10</v>
      </c>
      <c r="I57097">
        <v>27.32</v>
      </c>
      <c r="J57097">
        <v>5.8</v>
      </c>
      <c r="K57097">
        <v>200</v>
      </c>
      <c r="L57097" t="str">
        <f t="shared" si="3571"/>
        <v>Yes</v>
      </c>
      <c r="M57097">
        <v>1</v>
      </c>
    </row>
    <row r="57098" spans="1:13" x14ac:dyDescent="0.25">
      <c r="A57098" s="1" t="s">
        <v>9</v>
      </c>
      <c r="B57098">
        <v>56</v>
      </c>
      <c r="C57098" t="str">
        <f t="shared" si="3568"/>
        <v>Old</v>
      </c>
      <c r="D57098">
        <v>0</v>
      </c>
      <c r="E57098" t="str">
        <f t="shared" si="3569"/>
        <v>No</v>
      </c>
      <c r="F57098">
        <v>0</v>
      </c>
      <c r="G57098" t="str">
        <f t="shared" si="3570"/>
        <v>No</v>
      </c>
      <c r="H57098" s="1" t="s">
        <v>10</v>
      </c>
      <c r="I57098">
        <v>20</v>
      </c>
      <c r="J57098">
        <v>4.8</v>
      </c>
      <c r="K57098">
        <v>130</v>
      </c>
      <c r="L57098" t="str">
        <f t="shared" si="3571"/>
        <v>No</v>
      </c>
      <c r="M57098">
        <v>0</v>
      </c>
    </row>
    <row r="57099" spans="1:13" x14ac:dyDescent="0.25">
      <c r="A57099" s="1" t="s">
        <v>12</v>
      </c>
      <c r="B57099">
        <v>2</v>
      </c>
      <c r="C57099" t="str">
        <f t="shared" si="3568"/>
        <v>Child</v>
      </c>
      <c r="D57099">
        <v>0</v>
      </c>
      <c r="E57099" t="str">
        <f t="shared" si="3569"/>
        <v>No</v>
      </c>
      <c r="F57099">
        <v>0</v>
      </c>
      <c r="G57099" t="str">
        <f t="shared" si="3570"/>
        <v>No</v>
      </c>
      <c r="H57099" s="1" t="s">
        <v>10</v>
      </c>
      <c r="I57099">
        <v>22.6</v>
      </c>
      <c r="J57099">
        <v>6.1</v>
      </c>
      <c r="K57099">
        <v>130</v>
      </c>
      <c r="L57099" t="str">
        <f t="shared" si="3571"/>
        <v>No</v>
      </c>
      <c r="M57099">
        <v>0</v>
      </c>
    </row>
    <row r="57100" spans="1:13" x14ac:dyDescent="0.25">
      <c r="A57100" s="1" t="s">
        <v>9</v>
      </c>
      <c r="B57100">
        <v>1</v>
      </c>
      <c r="C57100" t="str">
        <f t="shared" si="3568"/>
        <v>Child</v>
      </c>
      <c r="D57100">
        <v>0</v>
      </c>
      <c r="E57100" t="str">
        <f t="shared" si="3569"/>
        <v>No</v>
      </c>
      <c r="F57100">
        <v>0</v>
      </c>
      <c r="G57100" t="str">
        <f t="shared" si="3570"/>
        <v>No</v>
      </c>
      <c r="H57100" s="1" t="s">
        <v>11</v>
      </c>
      <c r="I57100">
        <v>19.239999999999998</v>
      </c>
      <c r="J57100">
        <v>6.2</v>
      </c>
      <c r="K57100">
        <v>159</v>
      </c>
      <c r="L57100" t="str">
        <f t="shared" si="3571"/>
        <v>No</v>
      </c>
      <c r="M57100">
        <v>0</v>
      </c>
    </row>
    <row r="57101" spans="1:13" x14ac:dyDescent="0.25">
      <c r="A57101" s="1" t="s">
        <v>12</v>
      </c>
      <c r="B57101">
        <v>39</v>
      </c>
      <c r="C57101" t="str">
        <f t="shared" si="3568"/>
        <v>Middle Age</v>
      </c>
      <c r="D57101">
        <v>0</v>
      </c>
      <c r="E57101" t="str">
        <f t="shared" si="3569"/>
        <v>No</v>
      </c>
      <c r="F57101">
        <v>0</v>
      </c>
      <c r="G57101" t="str">
        <f t="shared" si="3570"/>
        <v>No</v>
      </c>
      <c r="H57101" s="1" t="s">
        <v>13</v>
      </c>
      <c r="I57101">
        <v>27.32</v>
      </c>
      <c r="J57101">
        <v>6.1</v>
      </c>
      <c r="K57101">
        <v>130</v>
      </c>
      <c r="L57101" t="str">
        <f t="shared" si="3571"/>
        <v>No</v>
      </c>
      <c r="M57101">
        <v>0</v>
      </c>
    </row>
    <row r="57102" spans="1:13" x14ac:dyDescent="0.25">
      <c r="A57102" s="1" t="s">
        <v>12</v>
      </c>
      <c r="B57102">
        <v>48</v>
      </c>
      <c r="C57102" t="str">
        <f t="shared" si="3568"/>
        <v>Middle Age</v>
      </c>
      <c r="D57102">
        <v>0</v>
      </c>
      <c r="E57102" t="str">
        <f t="shared" si="3569"/>
        <v>No</v>
      </c>
      <c r="F57102">
        <v>0</v>
      </c>
      <c r="G57102" t="str">
        <f t="shared" si="3570"/>
        <v>No</v>
      </c>
      <c r="H57102" s="1" t="s">
        <v>10</v>
      </c>
      <c r="I57102">
        <v>27.32</v>
      </c>
      <c r="J57102">
        <v>4.8</v>
      </c>
      <c r="K57102">
        <v>200</v>
      </c>
      <c r="L57102" t="str">
        <f t="shared" si="3571"/>
        <v>No</v>
      </c>
      <c r="M57102">
        <v>0</v>
      </c>
    </row>
    <row r="57103" spans="1:13" x14ac:dyDescent="0.25">
      <c r="A57103" s="1" t="s">
        <v>9</v>
      </c>
      <c r="B57103">
        <v>49</v>
      </c>
      <c r="C57103" t="str">
        <f t="shared" si="3568"/>
        <v>Middle Age</v>
      </c>
      <c r="D57103">
        <v>0</v>
      </c>
      <c r="E57103" t="str">
        <f t="shared" si="3569"/>
        <v>No</v>
      </c>
      <c r="F57103">
        <v>0</v>
      </c>
      <c r="G57103" t="str">
        <f t="shared" si="3570"/>
        <v>No</v>
      </c>
      <c r="H57103" s="1" t="s">
        <v>10</v>
      </c>
      <c r="I57103">
        <v>25.79</v>
      </c>
      <c r="J57103">
        <v>4</v>
      </c>
      <c r="K57103">
        <v>158</v>
      </c>
      <c r="L57103" t="str">
        <f t="shared" si="3571"/>
        <v>No</v>
      </c>
      <c r="M57103">
        <v>0</v>
      </c>
    </row>
    <row r="57104" spans="1:13" x14ac:dyDescent="0.25">
      <c r="A57104" s="1" t="s">
        <v>9</v>
      </c>
      <c r="B57104">
        <v>54</v>
      </c>
      <c r="C57104" t="str">
        <f t="shared" si="3568"/>
        <v>Old</v>
      </c>
      <c r="D57104">
        <v>0</v>
      </c>
      <c r="E57104" t="str">
        <f t="shared" si="3569"/>
        <v>No</v>
      </c>
      <c r="F57104">
        <v>0</v>
      </c>
      <c r="G57104" t="str">
        <f t="shared" si="3570"/>
        <v>No</v>
      </c>
      <c r="H57104" s="1" t="s">
        <v>11</v>
      </c>
      <c r="I57104">
        <v>34.74</v>
      </c>
      <c r="J57104">
        <v>5.7</v>
      </c>
      <c r="K57104">
        <v>85</v>
      </c>
      <c r="L57104" t="str">
        <f t="shared" si="3571"/>
        <v>No</v>
      </c>
      <c r="M57104">
        <v>0</v>
      </c>
    </row>
    <row r="57105" spans="1:13" x14ac:dyDescent="0.25">
      <c r="A57105" s="1" t="s">
        <v>9</v>
      </c>
      <c r="B57105">
        <v>22</v>
      </c>
      <c r="C57105" t="str">
        <f t="shared" si="3568"/>
        <v>Youth</v>
      </c>
      <c r="D57105">
        <v>0</v>
      </c>
      <c r="E57105" t="str">
        <f t="shared" si="3569"/>
        <v>No</v>
      </c>
      <c r="F57105">
        <v>0</v>
      </c>
      <c r="G57105" t="str">
        <f t="shared" si="3570"/>
        <v>No</v>
      </c>
      <c r="H57105" s="1" t="s">
        <v>10</v>
      </c>
      <c r="I57105">
        <v>21.15</v>
      </c>
      <c r="J57105">
        <v>4</v>
      </c>
      <c r="K57105">
        <v>126</v>
      </c>
      <c r="L57105" t="str">
        <f t="shared" si="3571"/>
        <v>No</v>
      </c>
      <c r="M57105">
        <v>0</v>
      </c>
    </row>
    <row r="57106" spans="1:13" x14ac:dyDescent="0.25">
      <c r="A57106" s="1" t="s">
        <v>9</v>
      </c>
      <c r="B57106">
        <v>80</v>
      </c>
      <c r="C57106" t="str">
        <f t="shared" si="3568"/>
        <v>Old</v>
      </c>
      <c r="D57106">
        <v>0</v>
      </c>
      <c r="E57106" t="str">
        <f t="shared" si="3569"/>
        <v>No</v>
      </c>
      <c r="F57106">
        <v>0</v>
      </c>
      <c r="G57106" t="str">
        <f t="shared" si="3570"/>
        <v>No</v>
      </c>
      <c r="H57106" s="1" t="s">
        <v>11</v>
      </c>
      <c r="I57106">
        <v>27.32</v>
      </c>
      <c r="J57106">
        <v>4.8</v>
      </c>
      <c r="K57106">
        <v>126</v>
      </c>
      <c r="L57106" t="str">
        <f t="shared" si="3571"/>
        <v>No</v>
      </c>
      <c r="M57106">
        <v>0</v>
      </c>
    </row>
    <row r="57107" spans="1:13" x14ac:dyDescent="0.25">
      <c r="A57107" s="1" t="s">
        <v>12</v>
      </c>
      <c r="B57107">
        <v>5</v>
      </c>
      <c r="C57107" t="str">
        <f t="shared" si="3568"/>
        <v>Child</v>
      </c>
      <c r="D57107">
        <v>0</v>
      </c>
      <c r="E57107" t="str">
        <f t="shared" si="3569"/>
        <v>No</v>
      </c>
      <c r="F57107">
        <v>0</v>
      </c>
      <c r="G57107" t="str">
        <f t="shared" si="3570"/>
        <v>No</v>
      </c>
      <c r="H57107" s="1" t="s">
        <v>11</v>
      </c>
      <c r="I57107">
        <v>14.33</v>
      </c>
      <c r="J57107">
        <v>5</v>
      </c>
      <c r="K57107">
        <v>80</v>
      </c>
      <c r="L57107" t="str">
        <f t="shared" si="3571"/>
        <v>No</v>
      </c>
      <c r="M57107">
        <v>0</v>
      </c>
    </row>
    <row r="57108" spans="1:13" x14ac:dyDescent="0.25">
      <c r="A57108" s="1" t="s">
        <v>12</v>
      </c>
      <c r="B57108">
        <v>13</v>
      </c>
      <c r="C57108" t="str">
        <f t="shared" si="3568"/>
        <v>Teenager</v>
      </c>
      <c r="D57108">
        <v>0</v>
      </c>
      <c r="E57108" t="str">
        <f t="shared" si="3569"/>
        <v>No</v>
      </c>
      <c r="F57108">
        <v>0</v>
      </c>
      <c r="G57108" t="str">
        <f t="shared" si="3570"/>
        <v>No</v>
      </c>
      <c r="H57108" s="1" t="s">
        <v>11</v>
      </c>
      <c r="I57108">
        <v>26.27</v>
      </c>
      <c r="J57108">
        <v>6</v>
      </c>
      <c r="K57108">
        <v>130</v>
      </c>
      <c r="L57108" t="str">
        <f t="shared" si="3571"/>
        <v>No</v>
      </c>
      <c r="M57108">
        <v>0</v>
      </c>
    </row>
    <row r="57109" spans="1:13" x14ac:dyDescent="0.25">
      <c r="A57109" s="1" t="s">
        <v>9</v>
      </c>
      <c r="B57109">
        <v>54</v>
      </c>
      <c r="C57109" t="str">
        <f t="shared" si="3568"/>
        <v>Old</v>
      </c>
      <c r="D57109">
        <v>0</v>
      </c>
      <c r="E57109" t="str">
        <f t="shared" si="3569"/>
        <v>No</v>
      </c>
      <c r="F57109">
        <v>0</v>
      </c>
      <c r="G57109" t="str">
        <f t="shared" si="3570"/>
        <v>No</v>
      </c>
      <c r="H57109" s="1" t="s">
        <v>10</v>
      </c>
      <c r="I57109">
        <v>26.1</v>
      </c>
      <c r="J57109">
        <v>6.6</v>
      </c>
      <c r="K57109">
        <v>80</v>
      </c>
      <c r="L57109" t="str">
        <f t="shared" si="3571"/>
        <v>No</v>
      </c>
      <c r="M57109">
        <v>0</v>
      </c>
    </row>
    <row r="57110" spans="1:13" x14ac:dyDescent="0.25">
      <c r="A57110" s="1" t="s">
        <v>9</v>
      </c>
      <c r="B57110">
        <v>47</v>
      </c>
      <c r="C57110" t="str">
        <f t="shared" si="3568"/>
        <v>Middle Age</v>
      </c>
      <c r="D57110">
        <v>0</v>
      </c>
      <c r="E57110" t="str">
        <f t="shared" si="3569"/>
        <v>No</v>
      </c>
      <c r="F57110">
        <v>0</v>
      </c>
      <c r="G57110" t="str">
        <f t="shared" si="3570"/>
        <v>No</v>
      </c>
      <c r="H57110" s="1" t="s">
        <v>16</v>
      </c>
      <c r="I57110">
        <v>26.8</v>
      </c>
      <c r="J57110">
        <v>5.8</v>
      </c>
      <c r="K57110">
        <v>158</v>
      </c>
      <c r="L57110" t="str">
        <f t="shared" si="3571"/>
        <v>No</v>
      </c>
      <c r="M57110">
        <v>0</v>
      </c>
    </row>
    <row r="57111" spans="1:13" x14ac:dyDescent="0.25">
      <c r="A57111" s="1" t="s">
        <v>9</v>
      </c>
      <c r="B57111">
        <v>53</v>
      </c>
      <c r="C57111" t="str">
        <f t="shared" si="3568"/>
        <v>Old</v>
      </c>
      <c r="D57111">
        <v>0</v>
      </c>
      <c r="E57111" t="str">
        <f t="shared" si="3569"/>
        <v>No</v>
      </c>
      <c r="F57111">
        <v>0</v>
      </c>
      <c r="G57111" t="str">
        <f t="shared" si="3570"/>
        <v>No</v>
      </c>
      <c r="H57111" s="1" t="s">
        <v>14</v>
      </c>
      <c r="I57111">
        <v>24.92</v>
      </c>
      <c r="J57111">
        <v>6.5</v>
      </c>
      <c r="K57111">
        <v>155</v>
      </c>
      <c r="L57111" t="str">
        <f t="shared" si="3571"/>
        <v>No</v>
      </c>
      <c r="M57111">
        <v>0</v>
      </c>
    </row>
    <row r="57112" spans="1:13" x14ac:dyDescent="0.25">
      <c r="A57112" s="1" t="s">
        <v>9</v>
      </c>
      <c r="B57112">
        <v>17</v>
      </c>
      <c r="C57112" t="str">
        <f t="shared" si="3568"/>
        <v>Teenager</v>
      </c>
      <c r="D57112">
        <v>0</v>
      </c>
      <c r="E57112" t="str">
        <f t="shared" si="3569"/>
        <v>No</v>
      </c>
      <c r="F57112">
        <v>0</v>
      </c>
      <c r="G57112" t="str">
        <f t="shared" si="3570"/>
        <v>No</v>
      </c>
      <c r="H57112" s="1" t="s">
        <v>11</v>
      </c>
      <c r="I57112">
        <v>26.48</v>
      </c>
      <c r="J57112">
        <v>5.7</v>
      </c>
      <c r="K57112">
        <v>90</v>
      </c>
      <c r="L57112" t="str">
        <f t="shared" si="3571"/>
        <v>No</v>
      </c>
      <c r="M57112">
        <v>0</v>
      </c>
    </row>
    <row r="57113" spans="1:13" x14ac:dyDescent="0.25">
      <c r="A57113" s="1" t="s">
        <v>9</v>
      </c>
      <c r="B57113">
        <v>10</v>
      </c>
      <c r="C57113" t="str">
        <f t="shared" si="3568"/>
        <v>Teenager</v>
      </c>
      <c r="D57113">
        <v>0</v>
      </c>
      <c r="E57113" t="str">
        <f t="shared" si="3569"/>
        <v>No</v>
      </c>
      <c r="F57113">
        <v>0</v>
      </c>
      <c r="G57113" t="str">
        <f t="shared" si="3570"/>
        <v>No</v>
      </c>
      <c r="H57113" s="1" t="s">
        <v>10</v>
      </c>
      <c r="I57113">
        <v>26.79</v>
      </c>
      <c r="J57113">
        <v>6.1</v>
      </c>
      <c r="K57113">
        <v>200</v>
      </c>
      <c r="L57113" t="str">
        <f t="shared" si="3571"/>
        <v>No</v>
      </c>
      <c r="M57113">
        <v>0</v>
      </c>
    </row>
    <row r="57114" spans="1:13" x14ac:dyDescent="0.25">
      <c r="A57114" s="1" t="s">
        <v>9</v>
      </c>
      <c r="B57114">
        <v>46</v>
      </c>
      <c r="C57114" t="str">
        <f t="shared" si="3568"/>
        <v>Middle Age</v>
      </c>
      <c r="D57114">
        <v>0</v>
      </c>
      <c r="E57114" t="str">
        <f t="shared" si="3569"/>
        <v>No</v>
      </c>
      <c r="F57114">
        <v>0</v>
      </c>
      <c r="G57114" t="str">
        <f t="shared" si="3570"/>
        <v>No</v>
      </c>
      <c r="H57114" s="1" t="s">
        <v>10</v>
      </c>
      <c r="I57114">
        <v>23.59</v>
      </c>
      <c r="J57114">
        <v>5.8</v>
      </c>
      <c r="K57114">
        <v>200</v>
      </c>
      <c r="L57114" t="str">
        <f t="shared" si="3571"/>
        <v>No</v>
      </c>
      <c r="M57114">
        <v>0</v>
      </c>
    </row>
    <row r="57115" spans="1:13" x14ac:dyDescent="0.25">
      <c r="A57115" s="1" t="s">
        <v>9</v>
      </c>
      <c r="B57115">
        <v>5</v>
      </c>
      <c r="C57115" t="str">
        <f t="shared" si="3568"/>
        <v>Child</v>
      </c>
      <c r="D57115">
        <v>0</v>
      </c>
      <c r="E57115" t="str">
        <f t="shared" si="3569"/>
        <v>No</v>
      </c>
      <c r="F57115">
        <v>0</v>
      </c>
      <c r="G57115" t="str">
        <f t="shared" si="3570"/>
        <v>No</v>
      </c>
      <c r="H57115" s="1" t="s">
        <v>11</v>
      </c>
      <c r="I57115">
        <v>12.6</v>
      </c>
      <c r="J57115">
        <v>6.1</v>
      </c>
      <c r="K57115">
        <v>158</v>
      </c>
      <c r="L57115" t="str">
        <f t="shared" si="3571"/>
        <v>No</v>
      </c>
      <c r="M57115">
        <v>0</v>
      </c>
    </row>
    <row r="57116" spans="1:13" x14ac:dyDescent="0.25">
      <c r="A57116" s="1" t="s">
        <v>9</v>
      </c>
      <c r="B57116">
        <v>55</v>
      </c>
      <c r="C57116" t="str">
        <f t="shared" si="3568"/>
        <v>Old</v>
      </c>
      <c r="D57116">
        <v>0</v>
      </c>
      <c r="E57116" t="str">
        <f t="shared" si="3569"/>
        <v>No</v>
      </c>
      <c r="F57116">
        <v>0</v>
      </c>
      <c r="G57116" t="str">
        <f t="shared" si="3570"/>
        <v>No</v>
      </c>
      <c r="H57116" s="1" t="s">
        <v>10</v>
      </c>
      <c r="I57116">
        <v>29.91</v>
      </c>
      <c r="J57116">
        <v>4.8</v>
      </c>
      <c r="K57116">
        <v>130</v>
      </c>
      <c r="L57116" t="str">
        <f t="shared" si="3571"/>
        <v>No</v>
      </c>
      <c r="M57116">
        <v>0</v>
      </c>
    </row>
    <row r="57117" spans="1:13" x14ac:dyDescent="0.25">
      <c r="A57117" s="1" t="s">
        <v>9</v>
      </c>
      <c r="B57117">
        <v>47</v>
      </c>
      <c r="C57117" t="str">
        <f t="shared" si="3568"/>
        <v>Middle Age</v>
      </c>
      <c r="D57117">
        <v>0</v>
      </c>
      <c r="E57117" t="str">
        <f t="shared" si="3569"/>
        <v>No</v>
      </c>
      <c r="F57117">
        <v>0</v>
      </c>
      <c r="G57117" t="str">
        <f t="shared" si="3570"/>
        <v>No</v>
      </c>
      <c r="H57117" s="1" t="s">
        <v>11</v>
      </c>
      <c r="I57117">
        <v>28.63</v>
      </c>
      <c r="J57117">
        <v>6.2</v>
      </c>
      <c r="K57117">
        <v>145</v>
      </c>
      <c r="L57117" t="str">
        <f t="shared" si="3571"/>
        <v>No</v>
      </c>
      <c r="M57117">
        <v>0</v>
      </c>
    </row>
    <row r="57118" spans="1:13" x14ac:dyDescent="0.25">
      <c r="A57118" s="1" t="s">
        <v>9</v>
      </c>
      <c r="B57118">
        <v>35</v>
      </c>
      <c r="C57118" t="str">
        <f t="shared" si="3568"/>
        <v>Middle Age</v>
      </c>
      <c r="D57118">
        <v>0</v>
      </c>
      <c r="E57118" t="str">
        <f t="shared" si="3569"/>
        <v>No</v>
      </c>
      <c r="F57118">
        <v>0</v>
      </c>
      <c r="G57118" t="str">
        <f t="shared" si="3570"/>
        <v>No</v>
      </c>
      <c r="H57118" s="1" t="s">
        <v>13</v>
      </c>
      <c r="I57118">
        <v>22.86</v>
      </c>
      <c r="J57118">
        <v>5.7</v>
      </c>
      <c r="K57118">
        <v>80</v>
      </c>
      <c r="L57118" t="str">
        <f t="shared" si="3571"/>
        <v>No</v>
      </c>
      <c r="M57118">
        <v>0</v>
      </c>
    </row>
    <row r="57119" spans="1:13" x14ac:dyDescent="0.25">
      <c r="A57119" s="1" t="s">
        <v>12</v>
      </c>
      <c r="B57119">
        <v>7</v>
      </c>
      <c r="C57119" t="str">
        <f t="shared" si="3568"/>
        <v>Child</v>
      </c>
      <c r="D57119">
        <v>0</v>
      </c>
      <c r="E57119" t="str">
        <f t="shared" si="3569"/>
        <v>No</v>
      </c>
      <c r="F57119">
        <v>0</v>
      </c>
      <c r="G57119" t="str">
        <f t="shared" si="3570"/>
        <v>No</v>
      </c>
      <c r="H57119" s="1" t="s">
        <v>11</v>
      </c>
      <c r="I57119">
        <v>15.79</v>
      </c>
      <c r="J57119">
        <v>5</v>
      </c>
      <c r="K57119">
        <v>126</v>
      </c>
      <c r="L57119" t="str">
        <f t="shared" si="3571"/>
        <v>No</v>
      </c>
      <c r="M57119">
        <v>0</v>
      </c>
    </row>
    <row r="57120" spans="1:13" x14ac:dyDescent="0.25">
      <c r="A57120" s="1" t="s">
        <v>9</v>
      </c>
      <c r="B57120">
        <v>45</v>
      </c>
      <c r="C57120" t="str">
        <f t="shared" si="3568"/>
        <v>Middle Age</v>
      </c>
      <c r="D57120">
        <v>0</v>
      </c>
      <c r="E57120" t="str">
        <f t="shared" si="3569"/>
        <v>No</v>
      </c>
      <c r="F57120">
        <v>0</v>
      </c>
      <c r="G57120" t="str">
        <f t="shared" si="3570"/>
        <v>No</v>
      </c>
      <c r="H57120" s="1" t="s">
        <v>10</v>
      </c>
      <c r="I57120">
        <v>27.72</v>
      </c>
      <c r="J57120">
        <v>5</v>
      </c>
      <c r="K57120">
        <v>90</v>
      </c>
      <c r="L57120" t="str">
        <f t="shared" si="3571"/>
        <v>No</v>
      </c>
      <c r="M57120">
        <v>0</v>
      </c>
    </row>
    <row r="57121" spans="1:13" x14ac:dyDescent="0.25">
      <c r="A57121" s="1" t="s">
        <v>12</v>
      </c>
      <c r="B57121">
        <v>32</v>
      </c>
      <c r="C57121" t="str">
        <f t="shared" si="3568"/>
        <v>Middle Age</v>
      </c>
      <c r="D57121">
        <v>0</v>
      </c>
      <c r="E57121" t="str">
        <f t="shared" si="3569"/>
        <v>No</v>
      </c>
      <c r="F57121">
        <v>0</v>
      </c>
      <c r="G57121" t="str">
        <f t="shared" si="3570"/>
        <v>No</v>
      </c>
      <c r="H57121" s="1" t="s">
        <v>11</v>
      </c>
      <c r="I57121">
        <v>27.32</v>
      </c>
      <c r="J57121">
        <v>4.5</v>
      </c>
      <c r="K57121">
        <v>126</v>
      </c>
      <c r="L57121" t="str">
        <f t="shared" si="3571"/>
        <v>No</v>
      </c>
      <c r="M57121">
        <v>0</v>
      </c>
    </row>
    <row r="57122" spans="1:13" x14ac:dyDescent="0.25">
      <c r="A57122" s="1" t="s">
        <v>9</v>
      </c>
      <c r="B57122">
        <v>63</v>
      </c>
      <c r="C57122" t="str">
        <f t="shared" si="3568"/>
        <v>Old</v>
      </c>
      <c r="D57122">
        <v>0</v>
      </c>
      <c r="E57122" t="str">
        <f t="shared" si="3569"/>
        <v>No</v>
      </c>
      <c r="F57122">
        <v>1</v>
      </c>
      <c r="G57122" t="str">
        <f t="shared" si="3570"/>
        <v>Yes</v>
      </c>
      <c r="H57122" s="1" t="s">
        <v>11</v>
      </c>
      <c r="I57122">
        <v>19.53</v>
      </c>
      <c r="J57122">
        <v>5.8</v>
      </c>
      <c r="K57122">
        <v>126</v>
      </c>
      <c r="L57122" t="str">
        <f t="shared" si="3571"/>
        <v>Yes</v>
      </c>
      <c r="M57122">
        <v>1</v>
      </c>
    </row>
    <row r="57123" spans="1:13" x14ac:dyDescent="0.25">
      <c r="A57123" s="1" t="s">
        <v>12</v>
      </c>
      <c r="B57123">
        <v>39</v>
      </c>
      <c r="C57123" t="str">
        <f t="shared" si="3568"/>
        <v>Middle Age</v>
      </c>
      <c r="D57123">
        <v>0</v>
      </c>
      <c r="E57123" t="str">
        <f t="shared" si="3569"/>
        <v>No</v>
      </c>
      <c r="F57123">
        <v>0</v>
      </c>
      <c r="G57123" t="str">
        <f t="shared" si="3570"/>
        <v>No</v>
      </c>
      <c r="H57123" s="1" t="s">
        <v>16</v>
      </c>
      <c r="I57123">
        <v>48.65</v>
      </c>
      <c r="J57123">
        <v>6.2</v>
      </c>
      <c r="K57123">
        <v>158</v>
      </c>
      <c r="L57123" t="str">
        <f t="shared" si="3571"/>
        <v>No</v>
      </c>
      <c r="M57123">
        <v>0</v>
      </c>
    </row>
    <row r="57124" spans="1:13" x14ac:dyDescent="0.25">
      <c r="A57124" s="1" t="s">
        <v>9</v>
      </c>
      <c r="B57124">
        <v>46</v>
      </c>
      <c r="C57124" t="str">
        <f t="shared" si="3568"/>
        <v>Middle Age</v>
      </c>
      <c r="D57124">
        <v>0</v>
      </c>
      <c r="E57124" t="str">
        <f t="shared" si="3569"/>
        <v>No</v>
      </c>
      <c r="F57124">
        <v>0</v>
      </c>
      <c r="G57124" t="str">
        <f t="shared" si="3570"/>
        <v>No</v>
      </c>
      <c r="H57124" s="1" t="s">
        <v>15</v>
      </c>
      <c r="I57124">
        <v>42.6</v>
      </c>
      <c r="J57124">
        <v>5.7</v>
      </c>
      <c r="K57124">
        <v>130</v>
      </c>
      <c r="L57124" t="str">
        <f t="shared" si="3571"/>
        <v>No</v>
      </c>
      <c r="M57124">
        <v>0</v>
      </c>
    </row>
    <row r="57125" spans="1:13" x14ac:dyDescent="0.25">
      <c r="A57125" s="1" t="s">
        <v>9</v>
      </c>
      <c r="B57125">
        <v>63</v>
      </c>
      <c r="C57125" t="str">
        <f t="shared" si="3568"/>
        <v>Old</v>
      </c>
      <c r="D57125">
        <v>1</v>
      </c>
      <c r="E57125" t="str">
        <f t="shared" si="3569"/>
        <v>Yes</v>
      </c>
      <c r="F57125">
        <v>0</v>
      </c>
      <c r="G57125" t="str">
        <f t="shared" si="3570"/>
        <v>No</v>
      </c>
      <c r="H57125" s="1" t="s">
        <v>10</v>
      </c>
      <c r="I57125">
        <v>32.24</v>
      </c>
      <c r="J57125">
        <v>4.8</v>
      </c>
      <c r="K57125">
        <v>80</v>
      </c>
      <c r="L57125" t="str">
        <f t="shared" si="3571"/>
        <v>No</v>
      </c>
      <c r="M57125">
        <v>0</v>
      </c>
    </row>
    <row r="57126" spans="1:13" x14ac:dyDescent="0.25">
      <c r="A57126" s="1" t="s">
        <v>9</v>
      </c>
      <c r="B57126">
        <v>38</v>
      </c>
      <c r="C57126" t="str">
        <f t="shared" si="3568"/>
        <v>Middle Age</v>
      </c>
      <c r="D57126">
        <v>0</v>
      </c>
      <c r="E57126" t="str">
        <f t="shared" si="3569"/>
        <v>No</v>
      </c>
      <c r="F57126">
        <v>0</v>
      </c>
      <c r="G57126" t="str">
        <f t="shared" si="3570"/>
        <v>No</v>
      </c>
      <c r="H57126" s="1" t="s">
        <v>10</v>
      </c>
      <c r="I57126">
        <v>23.76</v>
      </c>
      <c r="J57126">
        <v>5.7</v>
      </c>
      <c r="K57126">
        <v>90</v>
      </c>
      <c r="L57126" t="str">
        <f t="shared" si="3571"/>
        <v>No</v>
      </c>
      <c r="M57126">
        <v>0</v>
      </c>
    </row>
    <row r="57127" spans="1:13" x14ac:dyDescent="0.25">
      <c r="A57127" s="1" t="s">
        <v>9</v>
      </c>
      <c r="B57127">
        <v>16</v>
      </c>
      <c r="C57127" t="str">
        <f t="shared" si="3568"/>
        <v>Teenager</v>
      </c>
      <c r="D57127">
        <v>0</v>
      </c>
      <c r="E57127" t="str">
        <f t="shared" si="3569"/>
        <v>No</v>
      </c>
      <c r="F57127">
        <v>0</v>
      </c>
      <c r="G57127" t="str">
        <f t="shared" si="3570"/>
        <v>No</v>
      </c>
      <c r="H57127" s="1" t="s">
        <v>10</v>
      </c>
      <c r="I57127">
        <v>20.6</v>
      </c>
      <c r="J57127">
        <v>4.5</v>
      </c>
      <c r="K57127">
        <v>155</v>
      </c>
      <c r="L57127" t="str">
        <f t="shared" si="3571"/>
        <v>No</v>
      </c>
      <c r="M57127">
        <v>0</v>
      </c>
    </row>
    <row r="57128" spans="1:13" x14ac:dyDescent="0.25">
      <c r="A57128" s="1" t="s">
        <v>12</v>
      </c>
      <c r="B57128">
        <v>35</v>
      </c>
      <c r="C57128" t="str">
        <f t="shared" si="3568"/>
        <v>Middle Age</v>
      </c>
      <c r="D57128">
        <v>0</v>
      </c>
      <c r="E57128" t="str">
        <f t="shared" si="3569"/>
        <v>No</v>
      </c>
      <c r="F57128">
        <v>0</v>
      </c>
      <c r="G57128" t="str">
        <f t="shared" si="3570"/>
        <v>No</v>
      </c>
      <c r="H57128" s="1" t="s">
        <v>10</v>
      </c>
      <c r="I57128">
        <v>26.39</v>
      </c>
      <c r="J57128">
        <v>4.8</v>
      </c>
      <c r="K57128">
        <v>100</v>
      </c>
      <c r="L57128" t="str">
        <f t="shared" si="3571"/>
        <v>No</v>
      </c>
      <c r="M57128">
        <v>0</v>
      </c>
    </row>
    <row r="57129" spans="1:13" x14ac:dyDescent="0.25">
      <c r="A57129" s="1" t="s">
        <v>12</v>
      </c>
      <c r="B57129">
        <v>20</v>
      </c>
      <c r="C57129" t="str">
        <f t="shared" si="3568"/>
        <v>Youth</v>
      </c>
      <c r="D57129">
        <v>0</v>
      </c>
      <c r="E57129" t="str">
        <f t="shared" si="3569"/>
        <v>No</v>
      </c>
      <c r="F57129">
        <v>0</v>
      </c>
      <c r="G57129" t="str">
        <f t="shared" si="3570"/>
        <v>No</v>
      </c>
      <c r="H57129" s="1" t="s">
        <v>10</v>
      </c>
      <c r="I57129">
        <v>24.33</v>
      </c>
      <c r="J57129">
        <v>5.8</v>
      </c>
      <c r="K57129">
        <v>80</v>
      </c>
      <c r="L57129" t="str">
        <f t="shared" si="3571"/>
        <v>No</v>
      </c>
      <c r="M57129">
        <v>0</v>
      </c>
    </row>
    <row r="57130" spans="1:13" x14ac:dyDescent="0.25">
      <c r="A57130" s="1" t="s">
        <v>9</v>
      </c>
      <c r="B57130">
        <v>34</v>
      </c>
      <c r="C57130" t="str">
        <f t="shared" si="3568"/>
        <v>Middle Age</v>
      </c>
      <c r="D57130">
        <v>0</v>
      </c>
      <c r="E57130" t="str">
        <f t="shared" si="3569"/>
        <v>No</v>
      </c>
      <c r="F57130">
        <v>0</v>
      </c>
      <c r="G57130" t="str">
        <f t="shared" si="3570"/>
        <v>No</v>
      </c>
      <c r="H57130" s="1" t="s">
        <v>11</v>
      </c>
      <c r="I57130">
        <v>30.39</v>
      </c>
      <c r="J57130">
        <v>5.7</v>
      </c>
      <c r="K57130">
        <v>140</v>
      </c>
      <c r="L57130" t="str">
        <f t="shared" si="3571"/>
        <v>No</v>
      </c>
      <c r="M57130">
        <v>0</v>
      </c>
    </row>
    <row r="57131" spans="1:13" x14ac:dyDescent="0.25">
      <c r="A57131" s="1" t="s">
        <v>12</v>
      </c>
      <c r="B57131">
        <v>72</v>
      </c>
      <c r="C57131" t="str">
        <f t="shared" si="3568"/>
        <v>Old</v>
      </c>
      <c r="D57131">
        <v>0</v>
      </c>
      <c r="E57131" t="str">
        <f t="shared" si="3569"/>
        <v>No</v>
      </c>
      <c r="F57131">
        <v>1</v>
      </c>
      <c r="G57131" t="str">
        <f t="shared" si="3570"/>
        <v>Yes</v>
      </c>
      <c r="H57131" s="1" t="s">
        <v>14</v>
      </c>
      <c r="I57131">
        <v>24.09</v>
      </c>
      <c r="J57131">
        <v>4</v>
      </c>
      <c r="K57131">
        <v>85</v>
      </c>
      <c r="L57131" t="str">
        <f t="shared" si="3571"/>
        <v>No</v>
      </c>
      <c r="M57131">
        <v>0</v>
      </c>
    </row>
    <row r="57132" spans="1:13" x14ac:dyDescent="0.25">
      <c r="A57132" s="1" t="s">
        <v>9</v>
      </c>
      <c r="B57132">
        <v>20</v>
      </c>
      <c r="C57132" t="str">
        <f t="shared" si="3568"/>
        <v>Youth</v>
      </c>
      <c r="D57132">
        <v>0</v>
      </c>
      <c r="E57132" t="str">
        <f t="shared" si="3569"/>
        <v>No</v>
      </c>
      <c r="F57132">
        <v>0</v>
      </c>
      <c r="G57132" t="str">
        <f t="shared" si="3570"/>
        <v>No</v>
      </c>
      <c r="H57132" s="1" t="s">
        <v>10</v>
      </c>
      <c r="I57132">
        <v>24.05</v>
      </c>
      <c r="J57132">
        <v>6.5</v>
      </c>
      <c r="K57132">
        <v>126</v>
      </c>
      <c r="L57132" t="str">
        <f t="shared" si="3571"/>
        <v>No</v>
      </c>
      <c r="M57132">
        <v>0</v>
      </c>
    </row>
    <row r="57133" spans="1:13" x14ac:dyDescent="0.25">
      <c r="A57133" s="1" t="s">
        <v>12</v>
      </c>
      <c r="B57133">
        <v>60</v>
      </c>
      <c r="C57133" t="str">
        <f t="shared" si="3568"/>
        <v>Old</v>
      </c>
      <c r="D57133">
        <v>0</v>
      </c>
      <c r="E57133" t="str">
        <f t="shared" si="3569"/>
        <v>No</v>
      </c>
      <c r="F57133">
        <v>0</v>
      </c>
      <c r="G57133" t="str">
        <f t="shared" si="3570"/>
        <v>No</v>
      </c>
      <c r="H57133" s="1" t="s">
        <v>11</v>
      </c>
      <c r="I57133">
        <v>31.47</v>
      </c>
      <c r="J57133">
        <v>4.8</v>
      </c>
      <c r="K57133">
        <v>159</v>
      </c>
      <c r="L57133" t="str">
        <f t="shared" si="3571"/>
        <v>No</v>
      </c>
      <c r="M57133">
        <v>0</v>
      </c>
    </row>
    <row r="57134" spans="1:13" x14ac:dyDescent="0.25">
      <c r="A57134" s="1" t="s">
        <v>9</v>
      </c>
      <c r="B57134">
        <v>17</v>
      </c>
      <c r="C57134" t="str">
        <f t="shared" si="3568"/>
        <v>Teenager</v>
      </c>
      <c r="D57134">
        <v>0</v>
      </c>
      <c r="E57134" t="str">
        <f t="shared" si="3569"/>
        <v>No</v>
      </c>
      <c r="F57134">
        <v>0</v>
      </c>
      <c r="G57134" t="str">
        <f t="shared" si="3570"/>
        <v>No</v>
      </c>
      <c r="H57134" s="1" t="s">
        <v>11</v>
      </c>
      <c r="I57134">
        <v>19.68</v>
      </c>
      <c r="J57134">
        <v>4.8</v>
      </c>
      <c r="K57134">
        <v>140</v>
      </c>
      <c r="L57134" t="str">
        <f t="shared" si="3571"/>
        <v>No</v>
      </c>
      <c r="M57134">
        <v>0</v>
      </c>
    </row>
    <row r="57135" spans="1:13" x14ac:dyDescent="0.25">
      <c r="A57135" s="1" t="s">
        <v>12</v>
      </c>
      <c r="B57135">
        <v>62</v>
      </c>
      <c r="C57135" t="str">
        <f t="shared" si="3568"/>
        <v>Old</v>
      </c>
      <c r="D57135">
        <v>0</v>
      </c>
      <c r="E57135" t="str">
        <f t="shared" si="3569"/>
        <v>No</v>
      </c>
      <c r="F57135">
        <v>1</v>
      </c>
      <c r="G57135" t="str">
        <f t="shared" si="3570"/>
        <v>Yes</v>
      </c>
      <c r="H57135" s="1" t="s">
        <v>13</v>
      </c>
      <c r="I57135">
        <v>34.04</v>
      </c>
      <c r="J57135">
        <v>6.2</v>
      </c>
      <c r="K57135">
        <v>159</v>
      </c>
      <c r="L57135" t="str">
        <f t="shared" si="3571"/>
        <v>Yes</v>
      </c>
      <c r="M57135">
        <v>1</v>
      </c>
    </row>
    <row r="57136" spans="1:13" x14ac:dyDescent="0.25">
      <c r="A57136" s="1" t="s">
        <v>9</v>
      </c>
      <c r="B57136">
        <v>33</v>
      </c>
      <c r="C57136" t="str">
        <f t="shared" si="3568"/>
        <v>Middle Age</v>
      </c>
      <c r="D57136">
        <v>0</v>
      </c>
      <c r="E57136" t="str">
        <f t="shared" si="3569"/>
        <v>No</v>
      </c>
      <c r="F57136">
        <v>0</v>
      </c>
      <c r="G57136" t="str">
        <f t="shared" si="3570"/>
        <v>No</v>
      </c>
      <c r="H57136" s="1" t="s">
        <v>11</v>
      </c>
      <c r="I57136">
        <v>30.16</v>
      </c>
      <c r="J57136">
        <v>5</v>
      </c>
      <c r="K57136">
        <v>130</v>
      </c>
      <c r="L57136" t="str">
        <f t="shared" si="3571"/>
        <v>No</v>
      </c>
      <c r="M57136">
        <v>0</v>
      </c>
    </row>
    <row r="57137" spans="1:13" x14ac:dyDescent="0.25">
      <c r="A57137" s="1" t="s">
        <v>9</v>
      </c>
      <c r="B57137">
        <v>63</v>
      </c>
      <c r="C57137" t="str">
        <f t="shared" si="3568"/>
        <v>Old</v>
      </c>
      <c r="D57137">
        <v>0</v>
      </c>
      <c r="E57137" t="str">
        <f t="shared" si="3569"/>
        <v>No</v>
      </c>
      <c r="F57137">
        <v>0</v>
      </c>
      <c r="G57137" t="str">
        <f t="shared" si="3570"/>
        <v>No</v>
      </c>
      <c r="H57137" s="1" t="s">
        <v>11</v>
      </c>
      <c r="I57137">
        <v>26.08</v>
      </c>
      <c r="J57137">
        <v>6.1</v>
      </c>
      <c r="K57137">
        <v>158</v>
      </c>
      <c r="L57137" t="str">
        <f t="shared" si="3571"/>
        <v>No</v>
      </c>
      <c r="M57137">
        <v>0</v>
      </c>
    </row>
    <row r="57138" spans="1:13" x14ac:dyDescent="0.25">
      <c r="A57138" s="1" t="s">
        <v>12</v>
      </c>
      <c r="B57138">
        <v>67</v>
      </c>
      <c r="C57138" t="str">
        <f t="shared" si="3568"/>
        <v>Old</v>
      </c>
      <c r="D57138">
        <v>0</v>
      </c>
      <c r="E57138" t="str">
        <f t="shared" si="3569"/>
        <v>No</v>
      </c>
      <c r="F57138">
        <v>0</v>
      </c>
      <c r="G57138" t="str">
        <f t="shared" si="3570"/>
        <v>No</v>
      </c>
      <c r="H57138" s="1" t="s">
        <v>10</v>
      </c>
      <c r="I57138">
        <v>27.32</v>
      </c>
      <c r="J57138">
        <v>6.2</v>
      </c>
      <c r="K57138">
        <v>155</v>
      </c>
      <c r="L57138" t="str">
        <f t="shared" si="3571"/>
        <v>Yes</v>
      </c>
      <c r="M57138">
        <v>1</v>
      </c>
    </row>
    <row r="57139" spans="1:13" x14ac:dyDescent="0.25">
      <c r="A57139" s="1" t="s">
        <v>12</v>
      </c>
      <c r="B57139">
        <v>47</v>
      </c>
      <c r="C57139" t="str">
        <f t="shared" si="3568"/>
        <v>Middle Age</v>
      </c>
      <c r="D57139">
        <v>0</v>
      </c>
      <c r="E57139" t="str">
        <f t="shared" si="3569"/>
        <v>No</v>
      </c>
      <c r="F57139">
        <v>0</v>
      </c>
      <c r="G57139" t="str">
        <f t="shared" si="3570"/>
        <v>No</v>
      </c>
      <c r="H57139" s="1" t="s">
        <v>10</v>
      </c>
      <c r="I57139">
        <v>43.08</v>
      </c>
      <c r="J57139">
        <v>8.1999999999999993</v>
      </c>
      <c r="K57139">
        <v>160</v>
      </c>
      <c r="L57139" t="str">
        <f t="shared" si="3571"/>
        <v>Yes</v>
      </c>
      <c r="M57139">
        <v>1</v>
      </c>
    </row>
    <row r="57140" spans="1:13" x14ac:dyDescent="0.25">
      <c r="A57140" s="1" t="s">
        <v>12</v>
      </c>
      <c r="B57140">
        <v>62</v>
      </c>
      <c r="C57140" t="str">
        <f t="shared" si="3568"/>
        <v>Old</v>
      </c>
      <c r="D57140">
        <v>0</v>
      </c>
      <c r="E57140" t="str">
        <f t="shared" si="3569"/>
        <v>No</v>
      </c>
      <c r="F57140">
        <v>0</v>
      </c>
      <c r="G57140" t="str">
        <f t="shared" si="3570"/>
        <v>No</v>
      </c>
      <c r="H57140" s="1" t="s">
        <v>16</v>
      </c>
      <c r="I57140">
        <v>27.32</v>
      </c>
      <c r="J57140">
        <v>3.5</v>
      </c>
      <c r="K57140">
        <v>145</v>
      </c>
      <c r="L57140" t="str">
        <f t="shared" si="3571"/>
        <v>No</v>
      </c>
      <c r="M57140">
        <v>0</v>
      </c>
    </row>
    <row r="57141" spans="1:13" x14ac:dyDescent="0.25">
      <c r="A57141" s="1" t="s">
        <v>12</v>
      </c>
      <c r="B57141">
        <v>11</v>
      </c>
      <c r="C57141" t="str">
        <f t="shared" si="3568"/>
        <v>Teenager</v>
      </c>
      <c r="D57141">
        <v>0</v>
      </c>
      <c r="E57141" t="str">
        <f t="shared" si="3569"/>
        <v>No</v>
      </c>
      <c r="F57141">
        <v>0</v>
      </c>
      <c r="G57141" t="str">
        <f t="shared" si="3570"/>
        <v>No</v>
      </c>
      <c r="H57141" s="1" t="s">
        <v>11</v>
      </c>
      <c r="I57141">
        <v>21.89</v>
      </c>
      <c r="J57141">
        <v>6.5</v>
      </c>
      <c r="K57141">
        <v>100</v>
      </c>
      <c r="L57141" t="str">
        <f t="shared" si="3571"/>
        <v>No</v>
      </c>
      <c r="M57141">
        <v>0</v>
      </c>
    </row>
    <row r="57142" spans="1:13" x14ac:dyDescent="0.25">
      <c r="A57142" s="1" t="s">
        <v>9</v>
      </c>
      <c r="B57142">
        <v>80</v>
      </c>
      <c r="C57142" t="str">
        <f t="shared" si="3568"/>
        <v>Old</v>
      </c>
      <c r="D57142">
        <v>0</v>
      </c>
      <c r="E57142" t="str">
        <f t="shared" si="3569"/>
        <v>No</v>
      </c>
      <c r="F57142">
        <v>0</v>
      </c>
      <c r="G57142" t="str">
        <f t="shared" si="3570"/>
        <v>No</v>
      </c>
      <c r="H57142" s="1" t="s">
        <v>10</v>
      </c>
      <c r="I57142">
        <v>27.32</v>
      </c>
      <c r="J57142">
        <v>6</v>
      </c>
      <c r="K57142">
        <v>140</v>
      </c>
      <c r="L57142" t="str">
        <f t="shared" si="3571"/>
        <v>No</v>
      </c>
      <c r="M57142">
        <v>0</v>
      </c>
    </row>
    <row r="57143" spans="1:13" x14ac:dyDescent="0.25">
      <c r="A57143" s="1" t="s">
        <v>9</v>
      </c>
      <c r="B57143">
        <v>44</v>
      </c>
      <c r="C57143" t="str">
        <f t="shared" si="3568"/>
        <v>Middle Age</v>
      </c>
      <c r="D57143">
        <v>0</v>
      </c>
      <c r="E57143" t="str">
        <f t="shared" si="3569"/>
        <v>No</v>
      </c>
      <c r="F57143">
        <v>0</v>
      </c>
      <c r="G57143" t="str">
        <f t="shared" si="3570"/>
        <v>No</v>
      </c>
      <c r="H57143" s="1" t="s">
        <v>10</v>
      </c>
      <c r="I57143">
        <v>25.8</v>
      </c>
      <c r="J57143">
        <v>4.5</v>
      </c>
      <c r="K57143">
        <v>158</v>
      </c>
      <c r="L57143" t="str">
        <f t="shared" si="3571"/>
        <v>No</v>
      </c>
      <c r="M57143">
        <v>0</v>
      </c>
    </row>
    <row r="57144" spans="1:13" x14ac:dyDescent="0.25">
      <c r="A57144" s="1" t="s">
        <v>9</v>
      </c>
      <c r="B57144">
        <v>61</v>
      </c>
      <c r="C57144" t="str">
        <f t="shared" si="3568"/>
        <v>Old</v>
      </c>
      <c r="D57144">
        <v>0</v>
      </c>
      <c r="E57144" t="str">
        <f t="shared" si="3569"/>
        <v>No</v>
      </c>
      <c r="F57144">
        <v>0</v>
      </c>
      <c r="G57144" t="str">
        <f t="shared" si="3570"/>
        <v>No</v>
      </c>
      <c r="H57144" s="1" t="s">
        <v>10</v>
      </c>
      <c r="I57144">
        <v>28.51</v>
      </c>
      <c r="J57144">
        <v>6.1</v>
      </c>
      <c r="K57144">
        <v>90</v>
      </c>
      <c r="L57144" t="str">
        <f t="shared" si="3571"/>
        <v>No</v>
      </c>
      <c r="M57144">
        <v>0</v>
      </c>
    </row>
    <row r="57145" spans="1:13" x14ac:dyDescent="0.25">
      <c r="A57145" s="1" t="s">
        <v>9</v>
      </c>
      <c r="B57145">
        <v>59</v>
      </c>
      <c r="C57145" t="str">
        <f t="shared" si="3568"/>
        <v>Old</v>
      </c>
      <c r="D57145">
        <v>0</v>
      </c>
      <c r="E57145" t="str">
        <f t="shared" si="3569"/>
        <v>No</v>
      </c>
      <c r="F57145">
        <v>0</v>
      </c>
      <c r="G57145" t="str">
        <f t="shared" si="3570"/>
        <v>No</v>
      </c>
      <c r="H57145" s="1" t="s">
        <v>11</v>
      </c>
      <c r="I57145">
        <v>27.32</v>
      </c>
      <c r="J57145">
        <v>6.5</v>
      </c>
      <c r="K57145">
        <v>100</v>
      </c>
      <c r="L57145" t="str">
        <f t="shared" si="3571"/>
        <v>No</v>
      </c>
      <c r="M57145">
        <v>0</v>
      </c>
    </row>
    <row r="57146" spans="1:13" x14ac:dyDescent="0.25">
      <c r="A57146" s="1" t="s">
        <v>12</v>
      </c>
      <c r="B57146">
        <v>80</v>
      </c>
      <c r="C57146" t="str">
        <f t="shared" si="3568"/>
        <v>Old</v>
      </c>
      <c r="D57146">
        <v>0</v>
      </c>
      <c r="E57146" t="str">
        <f t="shared" si="3569"/>
        <v>No</v>
      </c>
      <c r="F57146">
        <v>1</v>
      </c>
      <c r="G57146" t="str">
        <f t="shared" si="3570"/>
        <v>Yes</v>
      </c>
      <c r="H57146" s="1" t="s">
        <v>10</v>
      </c>
      <c r="I57146">
        <v>27.19</v>
      </c>
      <c r="J57146">
        <v>4</v>
      </c>
      <c r="K57146">
        <v>80</v>
      </c>
      <c r="L57146" t="str">
        <f t="shared" si="3571"/>
        <v>No</v>
      </c>
      <c r="M57146">
        <v>0</v>
      </c>
    </row>
    <row r="57147" spans="1:13" x14ac:dyDescent="0.25">
      <c r="A57147" s="1" t="s">
        <v>12</v>
      </c>
      <c r="B57147">
        <v>53</v>
      </c>
      <c r="C57147" t="str">
        <f t="shared" si="3568"/>
        <v>Old</v>
      </c>
      <c r="D57147">
        <v>0</v>
      </c>
      <c r="E57147" t="str">
        <f t="shared" si="3569"/>
        <v>No</v>
      </c>
      <c r="F57147">
        <v>0</v>
      </c>
      <c r="G57147" t="str">
        <f t="shared" si="3570"/>
        <v>No</v>
      </c>
      <c r="H57147" s="1" t="s">
        <v>14</v>
      </c>
      <c r="I57147">
        <v>29.17</v>
      </c>
      <c r="J57147">
        <v>6.6</v>
      </c>
      <c r="K57147">
        <v>80</v>
      </c>
      <c r="L57147" t="str">
        <f t="shared" si="3571"/>
        <v>No</v>
      </c>
      <c r="M57147">
        <v>0</v>
      </c>
    </row>
    <row r="57148" spans="1:13" x14ac:dyDescent="0.25">
      <c r="A57148" s="1" t="s">
        <v>12</v>
      </c>
      <c r="B57148">
        <v>51</v>
      </c>
      <c r="C57148" t="str">
        <f t="shared" si="3568"/>
        <v>Old</v>
      </c>
      <c r="D57148">
        <v>0</v>
      </c>
      <c r="E57148" t="str">
        <f t="shared" si="3569"/>
        <v>No</v>
      </c>
      <c r="F57148">
        <v>0</v>
      </c>
      <c r="G57148" t="str">
        <f t="shared" si="3570"/>
        <v>No</v>
      </c>
      <c r="H57148" s="1" t="s">
        <v>16</v>
      </c>
      <c r="I57148">
        <v>37.880000000000003</v>
      </c>
      <c r="J57148">
        <v>6.5</v>
      </c>
      <c r="K57148">
        <v>140</v>
      </c>
      <c r="L57148" t="str">
        <f t="shared" si="3571"/>
        <v>Yes</v>
      </c>
      <c r="M57148">
        <v>1</v>
      </c>
    </row>
    <row r="57149" spans="1:13" x14ac:dyDescent="0.25">
      <c r="A57149" s="1" t="s">
        <v>9</v>
      </c>
      <c r="B57149">
        <v>6</v>
      </c>
      <c r="C57149" t="str">
        <f t="shared" si="3568"/>
        <v>Child</v>
      </c>
      <c r="D57149">
        <v>0</v>
      </c>
      <c r="E57149" t="str">
        <f t="shared" si="3569"/>
        <v>No</v>
      </c>
      <c r="F57149">
        <v>0</v>
      </c>
      <c r="G57149" t="str">
        <f t="shared" si="3570"/>
        <v>No</v>
      </c>
      <c r="H57149" s="1" t="s">
        <v>11</v>
      </c>
      <c r="I57149">
        <v>27.32</v>
      </c>
      <c r="J57149">
        <v>6.5</v>
      </c>
      <c r="K57149">
        <v>140</v>
      </c>
      <c r="L57149" t="str">
        <f t="shared" si="3571"/>
        <v>No</v>
      </c>
      <c r="M57149">
        <v>0</v>
      </c>
    </row>
    <row r="57150" spans="1:13" x14ac:dyDescent="0.25">
      <c r="A57150" s="1" t="s">
        <v>12</v>
      </c>
      <c r="B57150">
        <v>38</v>
      </c>
      <c r="C57150" t="str">
        <f t="shared" si="3568"/>
        <v>Middle Age</v>
      </c>
      <c r="D57150">
        <v>0</v>
      </c>
      <c r="E57150" t="str">
        <f t="shared" si="3569"/>
        <v>No</v>
      </c>
      <c r="F57150">
        <v>0</v>
      </c>
      <c r="G57150" t="str">
        <f t="shared" si="3570"/>
        <v>No</v>
      </c>
      <c r="H57150" s="1" t="s">
        <v>13</v>
      </c>
      <c r="I57150">
        <v>34.15</v>
      </c>
      <c r="J57150">
        <v>6.6</v>
      </c>
      <c r="K57150">
        <v>200</v>
      </c>
      <c r="L57150" t="str">
        <f t="shared" si="3571"/>
        <v>No</v>
      </c>
      <c r="M57150">
        <v>0</v>
      </c>
    </row>
    <row r="57151" spans="1:13" x14ac:dyDescent="0.25">
      <c r="A57151" s="1" t="s">
        <v>9</v>
      </c>
      <c r="B57151">
        <v>42</v>
      </c>
      <c r="C57151" t="str">
        <f t="shared" si="3568"/>
        <v>Middle Age</v>
      </c>
      <c r="D57151">
        <v>0</v>
      </c>
      <c r="E57151" t="str">
        <f t="shared" si="3569"/>
        <v>No</v>
      </c>
      <c r="F57151">
        <v>0</v>
      </c>
      <c r="G57151" t="str">
        <f t="shared" si="3570"/>
        <v>No</v>
      </c>
      <c r="H57151" s="1" t="s">
        <v>10</v>
      </c>
      <c r="I57151">
        <v>26.18</v>
      </c>
      <c r="J57151">
        <v>6.5</v>
      </c>
      <c r="K57151">
        <v>90</v>
      </c>
      <c r="L57151" t="str">
        <f t="shared" si="3571"/>
        <v>No</v>
      </c>
      <c r="M57151">
        <v>0</v>
      </c>
    </row>
    <row r="57152" spans="1:13" x14ac:dyDescent="0.25">
      <c r="A57152" s="1" t="s">
        <v>12</v>
      </c>
      <c r="B57152">
        <v>80</v>
      </c>
      <c r="C57152" t="str">
        <f t="shared" si="3568"/>
        <v>Old</v>
      </c>
      <c r="D57152">
        <v>0</v>
      </c>
      <c r="E57152" t="str">
        <f t="shared" si="3569"/>
        <v>No</v>
      </c>
      <c r="F57152">
        <v>0</v>
      </c>
      <c r="G57152" t="str">
        <f t="shared" si="3570"/>
        <v>No</v>
      </c>
      <c r="H57152" s="1" t="s">
        <v>11</v>
      </c>
      <c r="I57152">
        <v>27.32</v>
      </c>
      <c r="J57152">
        <v>8.1999999999999993</v>
      </c>
      <c r="K57152">
        <v>240</v>
      </c>
      <c r="L57152" t="str">
        <f t="shared" si="3571"/>
        <v>Yes</v>
      </c>
      <c r="M57152">
        <v>1</v>
      </c>
    </row>
    <row r="57153" spans="1:13" x14ac:dyDescent="0.25">
      <c r="A57153" s="1" t="s">
        <v>9</v>
      </c>
      <c r="B57153">
        <v>42</v>
      </c>
      <c r="C57153" t="str">
        <f t="shared" si="3568"/>
        <v>Middle Age</v>
      </c>
      <c r="D57153">
        <v>0</v>
      </c>
      <c r="E57153" t="str">
        <f t="shared" si="3569"/>
        <v>No</v>
      </c>
      <c r="F57153">
        <v>0</v>
      </c>
      <c r="G57153" t="str">
        <f t="shared" si="3570"/>
        <v>No</v>
      </c>
      <c r="H57153" s="1" t="s">
        <v>13</v>
      </c>
      <c r="I57153">
        <v>33.51</v>
      </c>
      <c r="J57153">
        <v>4.5</v>
      </c>
      <c r="K57153">
        <v>85</v>
      </c>
      <c r="L57153" t="str">
        <f t="shared" si="3571"/>
        <v>No</v>
      </c>
      <c r="M57153">
        <v>0</v>
      </c>
    </row>
    <row r="57154" spans="1:13" x14ac:dyDescent="0.25">
      <c r="A57154" s="1" t="s">
        <v>9</v>
      </c>
      <c r="B57154">
        <v>62</v>
      </c>
      <c r="C57154" t="str">
        <f t="shared" ref="C57154:C57217" si="3572">IF(B57154&gt;=0, IF(B57154&lt;=9, "Child", IF(B57154&lt;=19, "Teenager", IF(B57154&lt;=29, "Youth", IF(B57154&lt;=49, "Middle Age", "Old")))), "")</f>
        <v>Old</v>
      </c>
      <c r="D57154">
        <v>0</v>
      </c>
      <c r="E57154" t="str">
        <f t="shared" ref="E57154:E57217" si="3573">IF(D57154 = 0, "No", "Yes")</f>
        <v>No</v>
      </c>
      <c r="F57154">
        <v>0</v>
      </c>
      <c r="G57154" t="str">
        <f t="shared" ref="G57154:G57217" si="3574">IF(F57154 = 0, "No", "Yes")</f>
        <v>No</v>
      </c>
      <c r="H57154" s="1" t="s">
        <v>15</v>
      </c>
      <c r="I57154">
        <v>32</v>
      </c>
      <c r="J57154">
        <v>6.2</v>
      </c>
      <c r="K57154">
        <v>130</v>
      </c>
      <c r="L57154" t="str">
        <f t="shared" ref="L57154:L57217" si="3575">IF(M57154 = 0, "No", "Yes")</f>
        <v>Yes</v>
      </c>
      <c r="M57154">
        <v>1</v>
      </c>
    </row>
    <row r="57155" spans="1:13" x14ac:dyDescent="0.25">
      <c r="A57155" s="1" t="s">
        <v>12</v>
      </c>
      <c r="B57155">
        <v>54</v>
      </c>
      <c r="C57155" t="str">
        <f t="shared" si="3572"/>
        <v>Old</v>
      </c>
      <c r="D57155">
        <v>0</v>
      </c>
      <c r="E57155" t="str">
        <f t="shared" si="3573"/>
        <v>No</v>
      </c>
      <c r="F57155">
        <v>0</v>
      </c>
      <c r="G57155" t="str">
        <f t="shared" si="3574"/>
        <v>No</v>
      </c>
      <c r="H57155" s="1" t="s">
        <v>14</v>
      </c>
      <c r="I57155">
        <v>26.83</v>
      </c>
      <c r="J57155">
        <v>3.5</v>
      </c>
      <c r="K57155">
        <v>160</v>
      </c>
      <c r="L57155" t="str">
        <f t="shared" si="3575"/>
        <v>No</v>
      </c>
      <c r="M57155">
        <v>0</v>
      </c>
    </row>
    <row r="57156" spans="1:13" x14ac:dyDescent="0.25">
      <c r="A57156" s="1" t="s">
        <v>9</v>
      </c>
      <c r="B57156">
        <v>13</v>
      </c>
      <c r="C57156" t="str">
        <f t="shared" si="3572"/>
        <v>Teenager</v>
      </c>
      <c r="D57156">
        <v>0</v>
      </c>
      <c r="E57156" t="str">
        <f t="shared" si="3573"/>
        <v>No</v>
      </c>
      <c r="F57156">
        <v>0</v>
      </c>
      <c r="G57156" t="str">
        <f t="shared" si="3574"/>
        <v>No</v>
      </c>
      <c r="H57156" s="1" t="s">
        <v>11</v>
      </c>
      <c r="I57156">
        <v>27.32</v>
      </c>
      <c r="J57156">
        <v>5.7</v>
      </c>
      <c r="K57156">
        <v>200</v>
      </c>
      <c r="L57156" t="str">
        <f t="shared" si="3575"/>
        <v>No</v>
      </c>
      <c r="M57156">
        <v>0</v>
      </c>
    </row>
    <row r="57157" spans="1:13" x14ac:dyDescent="0.25">
      <c r="A57157" s="1" t="s">
        <v>9</v>
      </c>
      <c r="B57157">
        <v>11</v>
      </c>
      <c r="C57157" t="str">
        <f t="shared" si="3572"/>
        <v>Teenager</v>
      </c>
      <c r="D57157">
        <v>0</v>
      </c>
      <c r="E57157" t="str">
        <f t="shared" si="3573"/>
        <v>No</v>
      </c>
      <c r="F57157">
        <v>0</v>
      </c>
      <c r="G57157" t="str">
        <f t="shared" si="3574"/>
        <v>No</v>
      </c>
      <c r="H57157" s="1" t="s">
        <v>11</v>
      </c>
      <c r="I57157">
        <v>16.2</v>
      </c>
      <c r="J57157">
        <v>4</v>
      </c>
      <c r="K57157">
        <v>155</v>
      </c>
      <c r="L57157" t="str">
        <f t="shared" si="3575"/>
        <v>No</v>
      </c>
      <c r="M57157">
        <v>0</v>
      </c>
    </row>
    <row r="57158" spans="1:13" x14ac:dyDescent="0.25">
      <c r="A57158" s="1" t="s">
        <v>9</v>
      </c>
      <c r="B57158">
        <v>80</v>
      </c>
      <c r="C57158" t="str">
        <f t="shared" si="3572"/>
        <v>Old</v>
      </c>
      <c r="D57158">
        <v>0</v>
      </c>
      <c r="E57158" t="str">
        <f t="shared" si="3573"/>
        <v>No</v>
      </c>
      <c r="F57158">
        <v>0</v>
      </c>
      <c r="G57158" t="str">
        <f t="shared" si="3574"/>
        <v>No</v>
      </c>
      <c r="H57158" s="1" t="s">
        <v>14</v>
      </c>
      <c r="I57158">
        <v>20.5</v>
      </c>
      <c r="J57158">
        <v>3.5</v>
      </c>
      <c r="K57158">
        <v>100</v>
      </c>
      <c r="L57158" t="str">
        <f t="shared" si="3575"/>
        <v>No</v>
      </c>
      <c r="M57158">
        <v>0</v>
      </c>
    </row>
    <row r="57159" spans="1:13" x14ac:dyDescent="0.25">
      <c r="A57159" s="1" t="s">
        <v>12</v>
      </c>
      <c r="B57159">
        <v>3</v>
      </c>
      <c r="C57159" t="str">
        <f t="shared" si="3572"/>
        <v>Child</v>
      </c>
      <c r="D57159">
        <v>0</v>
      </c>
      <c r="E57159" t="str">
        <f t="shared" si="3573"/>
        <v>No</v>
      </c>
      <c r="F57159">
        <v>0</v>
      </c>
      <c r="G57159" t="str">
        <f t="shared" si="3574"/>
        <v>No</v>
      </c>
      <c r="H57159" s="1" t="s">
        <v>11</v>
      </c>
      <c r="I57159">
        <v>16.86</v>
      </c>
      <c r="J57159">
        <v>6.2</v>
      </c>
      <c r="K57159">
        <v>160</v>
      </c>
      <c r="L57159" t="str">
        <f t="shared" si="3575"/>
        <v>No</v>
      </c>
      <c r="M57159">
        <v>0</v>
      </c>
    </row>
    <row r="57160" spans="1:13" x14ac:dyDescent="0.25">
      <c r="A57160" s="1" t="s">
        <v>9</v>
      </c>
      <c r="B57160">
        <v>0.24</v>
      </c>
      <c r="C57160" t="str">
        <f t="shared" si="3572"/>
        <v>Child</v>
      </c>
      <c r="D57160">
        <v>0</v>
      </c>
      <c r="E57160" t="str">
        <f t="shared" si="3573"/>
        <v>No</v>
      </c>
      <c r="F57160">
        <v>0</v>
      </c>
      <c r="G57160" t="str">
        <f t="shared" si="3574"/>
        <v>No</v>
      </c>
      <c r="H57160" s="1" t="s">
        <v>11</v>
      </c>
      <c r="I57160">
        <v>16.3</v>
      </c>
      <c r="J57160">
        <v>5</v>
      </c>
      <c r="K57160">
        <v>158</v>
      </c>
      <c r="L57160" t="str">
        <f t="shared" si="3575"/>
        <v>No</v>
      </c>
      <c r="M57160">
        <v>0</v>
      </c>
    </row>
    <row r="57161" spans="1:13" x14ac:dyDescent="0.25">
      <c r="A57161" s="1" t="s">
        <v>9</v>
      </c>
      <c r="B57161">
        <v>72</v>
      </c>
      <c r="C57161" t="str">
        <f t="shared" si="3572"/>
        <v>Old</v>
      </c>
      <c r="D57161">
        <v>0</v>
      </c>
      <c r="E57161" t="str">
        <f t="shared" si="3573"/>
        <v>No</v>
      </c>
      <c r="F57161">
        <v>1</v>
      </c>
      <c r="G57161" t="str">
        <f t="shared" si="3574"/>
        <v>Yes</v>
      </c>
      <c r="H57161" s="1" t="s">
        <v>10</v>
      </c>
      <c r="I57161">
        <v>24.69</v>
      </c>
      <c r="J57161">
        <v>9</v>
      </c>
      <c r="K57161">
        <v>240</v>
      </c>
      <c r="L57161" t="str">
        <f t="shared" si="3575"/>
        <v>Yes</v>
      </c>
      <c r="M57161">
        <v>1</v>
      </c>
    </row>
    <row r="57162" spans="1:13" x14ac:dyDescent="0.25">
      <c r="A57162" s="1" t="s">
        <v>12</v>
      </c>
      <c r="B57162">
        <v>14</v>
      </c>
      <c r="C57162" t="str">
        <f t="shared" si="3572"/>
        <v>Teenager</v>
      </c>
      <c r="D57162">
        <v>0</v>
      </c>
      <c r="E57162" t="str">
        <f t="shared" si="3573"/>
        <v>No</v>
      </c>
      <c r="F57162">
        <v>0</v>
      </c>
      <c r="G57162" t="str">
        <f t="shared" si="3574"/>
        <v>No</v>
      </c>
      <c r="H57162" s="1" t="s">
        <v>10</v>
      </c>
      <c r="I57162">
        <v>27.32</v>
      </c>
      <c r="J57162">
        <v>4</v>
      </c>
      <c r="K57162">
        <v>140</v>
      </c>
      <c r="L57162" t="str">
        <f t="shared" si="3575"/>
        <v>No</v>
      </c>
      <c r="M57162">
        <v>0</v>
      </c>
    </row>
    <row r="57163" spans="1:13" x14ac:dyDescent="0.25">
      <c r="A57163" s="1" t="s">
        <v>9</v>
      </c>
      <c r="B57163">
        <v>15</v>
      </c>
      <c r="C57163" t="str">
        <f t="shared" si="3572"/>
        <v>Teenager</v>
      </c>
      <c r="D57163">
        <v>0</v>
      </c>
      <c r="E57163" t="str">
        <f t="shared" si="3573"/>
        <v>No</v>
      </c>
      <c r="F57163">
        <v>0</v>
      </c>
      <c r="G57163" t="str">
        <f t="shared" si="3574"/>
        <v>No</v>
      </c>
      <c r="H57163" s="1" t="s">
        <v>16</v>
      </c>
      <c r="I57163">
        <v>34.700000000000003</v>
      </c>
      <c r="J57163">
        <v>5.8</v>
      </c>
      <c r="K57163">
        <v>200</v>
      </c>
      <c r="L57163" t="str">
        <f t="shared" si="3575"/>
        <v>No</v>
      </c>
      <c r="M57163">
        <v>0</v>
      </c>
    </row>
    <row r="57164" spans="1:13" x14ac:dyDescent="0.25">
      <c r="A57164" s="1" t="s">
        <v>9</v>
      </c>
      <c r="B57164">
        <v>53</v>
      </c>
      <c r="C57164" t="str">
        <f t="shared" si="3572"/>
        <v>Old</v>
      </c>
      <c r="D57164">
        <v>0</v>
      </c>
      <c r="E57164" t="str">
        <f t="shared" si="3573"/>
        <v>No</v>
      </c>
      <c r="F57164">
        <v>0</v>
      </c>
      <c r="G57164" t="str">
        <f t="shared" si="3574"/>
        <v>No</v>
      </c>
      <c r="H57164" s="1" t="s">
        <v>10</v>
      </c>
      <c r="I57164">
        <v>25.6</v>
      </c>
      <c r="J57164">
        <v>6.1</v>
      </c>
      <c r="K57164">
        <v>85</v>
      </c>
      <c r="L57164" t="str">
        <f t="shared" si="3575"/>
        <v>No</v>
      </c>
      <c r="M57164">
        <v>0</v>
      </c>
    </row>
    <row r="57165" spans="1:13" x14ac:dyDescent="0.25">
      <c r="A57165" s="1" t="s">
        <v>9</v>
      </c>
      <c r="B57165">
        <v>70</v>
      </c>
      <c r="C57165" t="str">
        <f t="shared" si="3572"/>
        <v>Old</v>
      </c>
      <c r="D57165">
        <v>0</v>
      </c>
      <c r="E57165" t="str">
        <f t="shared" si="3573"/>
        <v>No</v>
      </c>
      <c r="F57165">
        <v>0</v>
      </c>
      <c r="G57165" t="str">
        <f t="shared" si="3574"/>
        <v>No</v>
      </c>
      <c r="H57165" s="1" t="s">
        <v>11</v>
      </c>
      <c r="I57165">
        <v>23.65</v>
      </c>
      <c r="J57165">
        <v>4.8</v>
      </c>
      <c r="K57165">
        <v>155</v>
      </c>
      <c r="L57165" t="str">
        <f t="shared" si="3575"/>
        <v>No</v>
      </c>
      <c r="M57165">
        <v>0</v>
      </c>
    </row>
    <row r="57166" spans="1:13" x14ac:dyDescent="0.25">
      <c r="A57166" s="1" t="s">
        <v>9</v>
      </c>
      <c r="B57166">
        <v>50</v>
      </c>
      <c r="C57166" t="str">
        <f t="shared" si="3572"/>
        <v>Old</v>
      </c>
      <c r="D57166">
        <v>0</v>
      </c>
      <c r="E57166" t="str">
        <f t="shared" si="3573"/>
        <v>No</v>
      </c>
      <c r="F57166">
        <v>0</v>
      </c>
      <c r="G57166" t="str">
        <f t="shared" si="3574"/>
        <v>No</v>
      </c>
      <c r="H57166" s="1" t="s">
        <v>10</v>
      </c>
      <c r="I57166">
        <v>28.83</v>
      </c>
      <c r="J57166">
        <v>4.8</v>
      </c>
      <c r="K57166">
        <v>100</v>
      </c>
      <c r="L57166" t="str">
        <f t="shared" si="3575"/>
        <v>No</v>
      </c>
      <c r="M57166">
        <v>0</v>
      </c>
    </row>
    <row r="57167" spans="1:13" x14ac:dyDescent="0.25">
      <c r="A57167" s="1" t="s">
        <v>12</v>
      </c>
      <c r="B57167">
        <v>78</v>
      </c>
      <c r="C57167" t="str">
        <f t="shared" si="3572"/>
        <v>Old</v>
      </c>
      <c r="D57167">
        <v>1</v>
      </c>
      <c r="E57167" t="str">
        <f t="shared" si="3573"/>
        <v>Yes</v>
      </c>
      <c r="F57167">
        <v>0</v>
      </c>
      <c r="G57167" t="str">
        <f t="shared" si="3574"/>
        <v>No</v>
      </c>
      <c r="H57167" s="1" t="s">
        <v>14</v>
      </c>
      <c r="I57167">
        <v>27.32</v>
      </c>
      <c r="J57167">
        <v>8.8000000000000007</v>
      </c>
      <c r="K57167">
        <v>145</v>
      </c>
      <c r="L57167" t="str">
        <f t="shared" si="3575"/>
        <v>Yes</v>
      </c>
      <c r="M57167">
        <v>1</v>
      </c>
    </row>
    <row r="57168" spans="1:13" x14ac:dyDescent="0.25">
      <c r="A57168" s="1" t="s">
        <v>12</v>
      </c>
      <c r="B57168">
        <v>44</v>
      </c>
      <c r="C57168" t="str">
        <f t="shared" si="3572"/>
        <v>Middle Age</v>
      </c>
      <c r="D57168">
        <v>0</v>
      </c>
      <c r="E57168" t="str">
        <f t="shared" si="3573"/>
        <v>No</v>
      </c>
      <c r="F57168">
        <v>0</v>
      </c>
      <c r="G57168" t="str">
        <f t="shared" si="3574"/>
        <v>No</v>
      </c>
      <c r="H57168" s="1" t="s">
        <v>11</v>
      </c>
      <c r="I57168">
        <v>27.32</v>
      </c>
      <c r="J57168">
        <v>6.5</v>
      </c>
      <c r="K57168">
        <v>155</v>
      </c>
      <c r="L57168" t="str">
        <f t="shared" si="3575"/>
        <v>No</v>
      </c>
      <c r="M57168">
        <v>0</v>
      </c>
    </row>
    <row r="57169" spans="1:13" x14ac:dyDescent="0.25">
      <c r="A57169" s="1" t="s">
        <v>12</v>
      </c>
      <c r="B57169">
        <v>18</v>
      </c>
      <c r="C57169" t="str">
        <f t="shared" si="3572"/>
        <v>Teenager</v>
      </c>
      <c r="D57169">
        <v>0</v>
      </c>
      <c r="E57169" t="str">
        <f t="shared" si="3573"/>
        <v>No</v>
      </c>
      <c r="F57169">
        <v>0</v>
      </c>
      <c r="G57169" t="str">
        <f t="shared" si="3574"/>
        <v>No</v>
      </c>
      <c r="H57169" s="1" t="s">
        <v>11</v>
      </c>
      <c r="I57169">
        <v>27.32</v>
      </c>
      <c r="J57169">
        <v>6.5</v>
      </c>
      <c r="K57169">
        <v>158</v>
      </c>
      <c r="L57169" t="str">
        <f t="shared" si="3575"/>
        <v>No</v>
      </c>
      <c r="M57169">
        <v>0</v>
      </c>
    </row>
    <row r="57170" spans="1:13" x14ac:dyDescent="0.25">
      <c r="A57170" s="1" t="s">
        <v>12</v>
      </c>
      <c r="B57170">
        <v>46</v>
      </c>
      <c r="C57170" t="str">
        <f t="shared" si="3572"/>
        <v>Middle Age</v>
      </c>
      <c r="D57170">
        <v>0</v>
      </c>
      <c r="E57170" t="str">
        <f t="shared" si="3573"/>
        <v>No</v>
      </c>
      <c r="F57170">
        <v>0</v>
      </c>
      <c r="G57170" t="str">
        <f t="shared" si="3574"/>
        <v>No</v>
      </c>
      <c r="H57170" s="1" t="s">
        <v>11</v>
      </c>
      <c r="I57170">
        <v>27.32</v>
      </c>
      <c r="J57170">
        <v>5.7</v>
      </c>
      <c r="K57170">
        <v>159</v>
      </c>
      <c r="L57170" t="str">
        <f t="shared" si="3575"/>
        <v>No</v>
      </c>
      <c r="M57170">
        <v>0</v>
      </c>
    </row>
    <row r="57171" spans="1:13" x14ac:dyDescent="0.25">
      <c r="A57171" s="1" t="s">
        <v>12</v>
      </c>
      <c r="B57171">
        <v>55</v>
      </c>
      <c r="C57171" t="str">
        <f t="shared" si="3572"/>
        <v>Old</v>
      </c>
      <c r="D57171">
        <v>0</v>
      </c>
      <c r="E57171" t="str">
        <f t="shared" si="3573"/>
        <v>No</v>
      </c>
      <c r="F57171">
        <v>0</v>
      </c>
      <c r="G57171" t="str">
        <f t="shared" si="3574"/>
        <v>No</v>
      </c>
      <c r="H57171" s="1" t="s">
        <v>15</v>
      </c>
      <c r="I57171">
        <v>28.7</v>
      </c>
      <c r="J57171">
        <v>8.8000000000000007</v>
      </c>
      <c r="K57171">
        <v>155</v>
      </c>
      <c r="L57171" t="str">
        <f t="shared" si="3575"/>
        <v>Yes</v>
      </c>
      <c r="M57171">
        <v>1</v>
      </c>
    </row>
    <row r="57172" spans="1:13" x14ac:dyDescent="0.25">
      <c r="A57172" s="1" t="s">
        <v>12</v>
      </c>
      <c r="B57172">
        <v>41</v>
      </c>
      <c r="C57172" t="str">
        <f t="shared" si="3572"/>
        <v>Middle Age</v>
      </c>
      <c r="D57172">
        <v>0</v>
      </c>
      <c r="E57172" t="str">
        <f t="shared" si="3573"/>
        <v>No</v>
      </c>
      <c r="F57172">
        <v>0</v>
      </c>
      <c r="G57172" t="str">
        <f t="shared" si="3574"/>
        <v>No</v>
      </c>
      <c r="H57172" s="1" t="s">
        <v>10</v>
      </c>
      <c r="I57172">
        <v>27.32</v>
      </c>
      <c r="J57172">
        <v>6.1</v>
      </c>
      <c r="K57172">
        <v>100</v>
      </c>
      <c r="L57172" t="str">
        <f t="shared" si="3575"/>
        <v>No</v>
      </c>
      <c r="M57172">
        <v>0</v>
      </c>
    </row>
    <row r="57173" spans="1:13" x14ac:dyDescent="0.25">
      <c r="A57173" s="1" t="s">
        <v>12</v>
      </c>
      <c r="B57173">
        <v>57</v>
      </c>
      <c r="C57173" t="str">
        <f t="shared" si="3572"/>
        <v>Old</v>
      </c>
      <c r="D57173">
        <v>0</v>
      </c>
      <c r="E57173" t="str">
        <f t="shared" si="3573"/>
        <v>No</v>
      </c>
      <c r="F57173">
        <v>0</v>
      </c>
      <c r="G57173" t="str">
        <f t="shared" si="3574"/>
        <v>No</v>
      </c>
      <c r="H57173" s="1" t="s">
        <v>14</v>
      </c>
      <c r="I57173">
        <v>24.68</v>
      </c>
      <c r="J57173">
        <v>4</v>
      </c>
      <c r="K57173">
        <v>130</v>
      </c>
      <c r="L57173" t="str">
        <f t="shared" si="3575"/>
        <v>No</v>
      </c>
      <c r="M57173">
        <v>0</v>
      </c>
    </row>
    <row r="57174" spans="1:13" x14ac:dyDescent="0.25">
      <c r="A57174" s="1" t="s">
        <v>9</v>
      </c>
      <c r="B57174">
        <v>68</v>
      </c>
      <c r="C57174" t="str">
        <f t="shared" si="3572"/>
        <v>Old</v>
      </c>
      <c r="D57174">
        <v>0</v>
      </c>
      <c r="E57174" t="str">
        <f t="shared" si="3573"/>
        <v>No</v>
      </c>
      <c r="F57174">
        <v>0</v>
      </c>
      <c r="G57174" t="str">
        <f t="shared" si="3574"/>
        <v>No</v>
      </c>
      <c r="H57174" s="1" t="s">
        <v>10</v>
      </c>
      <c r="I57174">
        <v>30.05</v>
      </c>
      <c r="J57174">
        <v>4.5</v>
      </c>
      <c r="K57174">
        <v>130</v>
      </c>
      <c r="L57174" t="str">
        <f t="shared" si="3575"/>
        <v>No</v>
      </c>
      <c r="M57174">
        <v>0</v>
      </c>
    </row>
    <row r="57175" spans="1:13" x14ac:dyDescent="0.25">
      <c r="A57175" s="1" t="s">
        <v>9</v>
      </c>
      <c r="B57175">
        <v>60</v>
      </c>
      <c r="C57175" t="str">
        <f t="shared" si="3572"/>
        <v>Old</v>
      </c>
      <c r="D57175">
        <v>0</v>
      </c>
      <c r="E57175" t="str">
        <f t="shared" si="3573"/>
        <v>No</v>
      </c>
      <c r="F57175">
        <v>0</v>
      </c>
      <c r="G57175" t="str">
        <f t="shared" si="3574"/>
        <v>No</v>
      </c>
      <c r="H57175" s="1" t="s">
        <v>13</v>
      </c>
      <c r="I57175">
        <v>29.77</v>
      </c>
      <c r="J57175">
        <v>6</v>
      </c>
      <c r="K57175">
        <v>200</v>
      </c>
      <c r="L57175" t="str">
        <f t="shared" si="3575"/>
        <v>No</v>
      </c>
      <c r="M57175">
        <v>0</v>
      </c>
    </row>
    <row r="57176" spans="1:13" x14ac:dyDescent="0.25">
      <c r="A57176" s="1" t="s">
        <v>9</v>
      </c>
      <c r="B57176">
        <v>53</v>
      </c>
      <c r="C57176" t="str">
        <f t="shared" si="3572"/>
        <v>Old</v>
      </c>
      <c r="D57176">
        <v>0</v>
      </c>
      <c r="E57176" t="str">
        <f t="shared" si="3573"/>
        <v>No</v>
      </c>
      <c r="F57176">
        <v>0</v>
      </c>
      <c r="G57176" t="str">
        <f t="shared" si="3574"/>
        <v>No</v>
      </c>
      <c r="H57176" s="1" t="s">
        <v>14</v>
      </c>
      <c r="I57176">
        <v>30.18</v>
      </c>
      <c r="J57176">
        <v>5</v>
      </c>
      <c r="K57176">
        <v>90</v>
      </c>
      <c r="L57176" t="str">
        <f t="shared" si="3575"/>
        <v>No</v>
      </c>
      <c r="M57176">
        <v>0</v>
      </c>
    </row>
    <row r="57177" spans="1:13" x14ac:dyDescent="0.25">
      <c r="A57177" s="1" t="s">
        <v>9</v>
      </c>
      <c r="B57177">
        <v>22</v>
      </c>
      <c r="C57177" t="str">
        <f t="shared" si="3572"/>
        <v>Youth</v>
      </c>
      <c r="D57177">
        <v>0</v>
      </c>
      <c r="E57177" t="str">
        <f t="shared" si="3573"/>
        <v>No</v>
      </c>
      <c r="F57177">
        <v>0</v>
      </c>
      <c r="G57177" t="str">
        <f t="shared" si="3574"/>
        <v>No</v>
      </c>
      <c r="H57177" s="1" t="s">
        <v>14</v>
      </c>
      <c r="I57177">
        <v>25.7</v>
      </c>
      <c r="J57177">
        <v>6.5</v>
      </c>
      <c r="K57177">
        <v>90</v>
      </c>
      <c r="L57177" t="str">
        <f t="shared" si="3575"/>
        <v>No</v>
      </c>
      <c r="M57177">
        <v>0</v>
      </c>
    </row>
    <row r="57178" spans="1:13" x14ac:dyDescent="0.25">
      <c r="A57178" s="1" t="s">
        <v>12</v>
      </c>
      <c r="B57178">
        <v>20</v>
      </c>
      <c r="C57178" t="str">
        <f t="shared" si="3572"/>
        <v>Youth</v>
      </c>
      <c r="D57178">
        <v>0</v>
      </c>
      <c r="E57178" t="str">
        <f t="shared" si="3573"/>
        <v>No</v>
      </c>
      <c r="F57178">
        <v>0</v>
      </c>
      <c r="G57178" t="str">
        <f t="shared" si="3574"/>
        <v>No</v>
      </c>
      <c r="H57178" s="1" t="s">
        <v>10</v>
      </c>
      <c r="I57178">
        <v>20.3</v>
      </c>
      <c r="J57178">
        <v>6.1</v>
      </c>
      <c r="K57178">
        <v>145</v>
      </c>
      <c r="L57178" t="str">
        <f t="shared" si="3575"/>
        <v>No</v>
      </c>
      <c r="M57178">
        <v>0</v>
      </c>
    </row>
    <row r="57179" spans="1:13" x14ac:dyDescent="0.25">
      <c r="A57179" s="1" t="s">
        <v>9</v>
      </c>
      <c r="B57179">
        <v>51</v>
      </c>
      <c r="C57179" t="str">
        <f t="shared" si="3572"/>
        <v>Old</v>
      </c>
      <c r="D57179">
        <v>0</v>
      </c>
      <c r="E57179" t="str">
        <f t="shared" si="3573"/>
        <v>No</v>
      </c>
      <c r="F57179">
        <v>0</v>
      </c>
      <c r="G57179" t="str">
        <f t="shared" si="3574"/>
        <v>No</v>
      </c>
      <c r="H57179" s="1" t="s">
        <v>13</v>
      </c>
      <c r="I57179">
        <v>48.1</v>
      </c>
      <c r="J57179">
        <v>6.6</v>
      </c>
      <c r="K57179">
        <v>220</v>
      </c>
      <c r="L57179" t="str">
        <f t="shared" si="3575"/>
        <v>Yes</v>
      </c>
      <c r="M57179">
        <v>1</v>
      </c>
    </row>
    <row r="57180" spans="1:13" x14ac:dyDescent="0.25">
      <c r="A57180" s="1" t="s">
        <v>9</v>
      </c>
      <c r="B57180">
        <v>18</v>
      </c>
      <c r="C57180" t="str">
        <f t="shared" si="3572"/>
        <v>Teenager</v>
      </c>
      <c r="D57180">
        <v>0</v>
      </c>
      <c r="E57180" t="str">
        <f t="shared" si="3573"/>
        <v>No</v>
      </c>
      <c r="F57180">
        <v>0</v>
      </c>
      <c r="G57180" t="str">
        <f t="shared" si="3574"/>
        <v>No</v>
      </c>
      <c r="H57180" s="1" t="s">
        <v>10</v>
      </c>
      <c r="I57180">
        <v>26.8</v>
      </c>
      <c r="J57180">
        <v>6.2</v>
      </c>
      <c r="K57180">
        <v>85</v>
      </c>
      <c r="L57180" t="str">
        <f t="shared" si="3575"/>
        <v>No</v>
      </c>
      <c r="M57180">
        <v>0</v>
      </c>
    </row>
    <row r="57181" spans="1:13" x14ac:dyDescent="0.25">
      <c r="A57181" s="1" t="s">
        <v>9</v>
      </c>
      <c r="B57181">
        <v>47</v>
      </c>
      <c r="C57181" t="str">
        <f t="shared" si="3572"/>
        <v>Middle Age</v>
      </c>
      <c r="D57181">
        <v>0</v>
      </c>
      <c r="E57181" t="str">
        <f t="shared" si="3573"/>
        <v>No</v>
      </c>
      <c r="F57181">
        <v>0</v>
      </c>
      <c r="G57181" t="str">
        <f t="shared" si="3574"/>
        <v>No</v>
      </c>
      <c r="H57181" s="1" t="s">
        <v>11</v>
      </c>
      <c r="I57181">
        <v>26.52</v>
      </c>
      <c r="J57181">
        <v>6.6</v>
      </c>
      <c r="K57181">
        <v>85</v>
      </c>
      <c r="L57181" t="str">
        <f t="shared" si="3575"/>
        <v>No</v>
      </c>
      <c r="M57181">
        <v>0</v>
      </c>
    </row>
    <row r="57182" spans="1:13" x14ac:dyDescent="0.25">
      <c r="A57182" s="1" t="s">
        <v>9</v>
      </c>
      <c r="B57182">
        <v>70</v>
      </c>
      <c r="C57182" t="str">
        <f t="shared" si="3572"/>
        <v>Old</v>
      </c>
      <c r="D57182">
        <v>0</v>
      </c>
      <c r="E57182" t="str">
        <f t="shared" si="3573"/>
        <v>No</v>
      </c>
      <c r="F57182">
        <v>0</v>
      </c>
      <c r="G57182" t="str">
        <f t="shared" si="3574"/>
        <v>No</v>
      </c>
      <c r="H57182" s="1" t="s">
        <v>14</v>
      </c>
      <c r="I57182">
        <v>27.35</v>
      </c>
      <c r="J57182">
        <v>5.8</v>
      </c>
      <c r="K57182">
        <v>130</v>
      </c>
      <c r="L57182" t="str">
        <f t="shared" si="3575"/>
        <v>No</v>
      </c>
      <c r="M57182">
        <v>0</v>
      </c>
    </row>
    <row r="57183" spans="1:13" x14ac:dyDescent="0.25">
      <c r="A57183" s="1" t="s">
        <v>12</v>
      </c>
      <c r="B57183">
        <v>47</v>
      </c>
      <c r="C57183" t="str">
        <f t="shared" si="3572"/>
        <v>Middle Age</v>
      </c>
      <c r="D57183">
        <v>0</v>
      </c>
      <c r="E57183" t="str">
        <f t="shared" si="3573"/>
        <v>No</v>
      </c>
      <c r="F57183">
        <v>0</v>
      </c>
      <c r="G57183" t="str">
        <f t="shared" si="3574"/>
        <v>No</v>
      </c>
      <c r="H57183" s="1" t="s">
        <v>11</v>
      </c>
      <c r="I57183">
        <v>27.32</v>
      </c>
      <c r="J57183">
        <v>4.8</v>
      </c>
      <c r="K57183">
        <v>80</v>
      </c>
      <c r="L57183" t="str">
        <f t="shared" si="3575"/>
        <v>No</v>
      </c>
      <c r="M57183">
        <v>0</v>
      </c>
    </row>
    <row r="57184" spans="1:13" x14ac:dyDescent="0.25">
      <c r="A57184" s="1" t="s">
        <v>12</v>
      </c>
      <c r="B57184">
        <v>9</v>
      </c>
      <c r="C57184" t="str">
        <f t="shared" si="3572"/>
        <v>Child</v>
      </c>
      <c r="D57184">
        <v>0</v>
      </c>
      <c r="E57184" t="str">
        <f t="shared" si="3573"/>
        <v>No</v>
      </c>
      <c r="F57184">
        <v>0</v>
      </c>
      <c r="G57184" t="str">
        <f t="shared" si="3574"/>
        <v>No</v>
      </c>
      <c r="H57184" s="1" t="s">
        <v>11</v>
      </c>
      <c r="I57184">
        <v>19.93</v>
      </c>
      <c r="J57184">
        <v>5</v>
      </c>
      <c r="K57184">
        <v>159</v>
      </c>
      <c r="L57184" t="str">
        <f t="shared" si="3575"/>
        <v>No</v>
      </c>
      <c r="M57184">
        <v>0</v>
      </c>
    </row>
    <row r="57185" spans="1:13" x14ac:dyDescent="0.25">
      <c r="A57185" s="1" t="s">
        <v>12</v>
      </c>
      <c r="B57185">
        <v>17</v>
      </c>
      <c r="C57185" t="str">
        <f t="shared" si="3572"/>
        <v>Teenager</v>
      </c>
      <c r="D57185">
        <v>0</v>
      </c>
      <c r="E57185" t="str">
        <f t="shared" si="3573"/>
        <v>No</v>
      </c>
      <c r="F57185">
        <v>0</v>
      </c>
      <c r="G57185" t="str">
        <f t="shared" si="3574"/>
        <v>No</v>
      </c>
      <c r="H57185" s="1" t="s">
        <v>10</v>
      </c>
      <c r="I57185">
        <v>19.66</v>
      </c>
      <c r="J57185">
        <v>5.7</v>
      </c>
      <c r="K57185">
        <v>159</v>
      </c>
      <c r="L57185" t="str">
        <f t="shared" si="3575"/>
        <v>No</v>
      </c>
      <c r="M57185">
        <v>0</v>
      </c>
    </row>
    <row r="57186" spans="1:13" x14ac:dyDescent="0.25">
      <c r="A57186" s="1" t="s">
        <v>9</v>
      </c>
      <c r="B57186">
        <v>47</v>
      </c>
      <c r="C57186" t="str">
        <f t="shared" si="3572"/>
        <v>Middle Age</v>
      </c>
      <c r="D57186">
        <v>0</v>
      </c>
      <c r="E57186" t="str">
        <f t="shared" si="3573"/>
        <v>No</v>
      </c>
      <c r="F57186">
        <v>0</v>
      </c>
      <c r="G57186" t="str">
        <f t="shared" si="3574"/>
        <v>No</v>
      </c>
      <c r="H57186" s="1" t="s">
        <v>10</v>
      </c>
      <c r="I57186">
        <v>37.54</v>
      </c>
      <c r="J57186">
        <v>6.5</v>
      </c>
      <c r="K57186">
        <v>200</v>
      </c>
      <c r="L57186" t="str">
        <f t="shared" si="3575"/>
        <v>No</v>
      </c>
      <c r="M57186">
        <v>0</v>
      </c>
    </row>
    <row r="57187" spans="1:13" x14ac:dyDescent="0.25">
      <c r="A57187" s="1" t="s">
        <v>12</v>
      </c>
      <c r="B57187">
        <v>50</v>
      </c>
      <c r="C57187" t="str">
        <f t="shared" si="3572"/>
        <v>Old</v>
      </c>
      <c r="D57187">
        <v>0</v>
      </c>
      <c r="E57187" t="str">
        <f t="shared" si="3573"/>
        <v>No</v>
      </c>
      <c r="F57187">
        <v>0</v>
      </c>
      <c r="G57187" t="str">
        <f t="shared" si="3574"/>
        <v>No</v>
      </c>
      <c r="H57187" s="1" t="s">
        <v>14</v>
      </c>
      <c r="I57187">
        <v>32.479999999999997</v>
      </c>
      <c r="J57187">
        <v>3.5</v>
      </c>
      <c r="K57187">
        <v>100</v>
      </c>
      <c r="L57187" t="str">
        <f t="shared" si="3575"/>
        <v>No</v>
      </c>
      <c r="M57187">
        <v>0</v>
      </c>
    </row>
    <row r="57188" spans="1:13" x14ac:dyDescent="0.25">
      <c r="A57188" s="1" t="s">
        <v>9</v>
      </c>
      <c r="B57188">
        <v>32</v>
      </c>
      <c r="C57188" t="str">
        <f t="shared" si="3572"/>
        <v>Middle Age</v>
      </c>
      <c r="D57188">
        <v>0</v>
      </c>
      <c r="E57188" t="str">
        <f t="shared" si="3573"/>
        <v>No</v>
      </c>
      <c r="F57188">
        <v>0</v>
      </c>
      <c r="G57188" t="str">
        <f t="shared" si="3574"/>
        <v>No</v>
      </c>
      <c r="H57188" s="1" t="s">
        <v>16</v>
      </c>
      <c r="I57188">
        <v>28.46</v>
      </c>
      <c r="J57188">
        <v>5.8</v>
      </c>
      <c r="K57188">
        <v>130</v>
      </c>
      <c r="L57188" t="str">
        <f t="shared" si="3575"/>
        <v>No</v>
      </c>
      <c r="M57188">
        <v>0</v>
      </c>
    </row>
    <row r="57189" spans="1:13" x14ac:dyDescent="0.25">
      <c r="A57189" s="1" t="s">
        <v>12</v>
      </c>
      <c r="B57189">
        <v>9</v>
      </c>
      <c r="C57189" t="str">
        <f t="shared" si="3572"/>
        <v>Child</v>
      </c>
      <c r="D57189">
        <v>0</v>
      </c>
      <c r="E57189" t="str">
        <f t="shared" si="3573"/>
        <v>No</v>
      </c>
      <c r="F57189">
        <v>0</v>
      </c>
      <c r="G57189" t="str">
        <f t="shared" si="3574"/>
        <v>No</v>
      </c>
      <c r="H57189" s="1" t="s">
        <v>11</v>
      </c>
      <c r="I57189">
        <v>16.64</v>
      </c>
      <c r="J57189">
        <v>5.8</v>
      </c>
      <c r="K57189">
        <v>159</v>
      </c>
      <c r="L57189" t="str">
        <f t="shared" si="3575"/>
        <v>No</v>
      </c>
      <c r="M57189">
        <v>0</v>
      </c>
    </row>
    <row r="57190" spans="1:13" x14ac:dyDescent="0.25">
      <c r="A57190" s="1" t="s">
        <v>9</v>
      </c>
      <c r="B57190">
        <v>29</v>
      </c>
      <c r="C57190" t="str">
        <f t="shared" si="3572"/>
        <v>Youth</v>
      </c>
      <c r="D57190">
        <v>0</v>
      </c>
      <c r="E57190" t="str">
        <f t="shared" si="3573"/>
        <v>No</v>
      </c>
      <c r="F57190">
        <v>0</v>
      </c>
      <c r="G57190" t="str">
        <f t="shared" si="3574"/>
        <v>No</v>
      </c>
      <c r="H57190" s="1" t="s">
        <v>10</v>
      </c>
      <c r="I57190">
        <v>23.81</v>
      </c>
      <c r="J57190">
        <v>3.5</v>
      </c>
      <c r="K57190">
        <v>90</v>
      </c>
      <c r="L57190" t="str">
        <f t="shared" si="3575"/>
        <v>No</v>
      </c>
      <c r="M57190">
        <v>0</v>
      </c>
    </row>
    <row r="57191" spans="1:13" x14ac:dyDescent="0.25">
      <c r="A57191" s="1" t="s">
        <v>9</v>
      </c>
      <c r="B57191">
        <v>44</v>
      </c>
      <c r="C57191" t="str">
        <f t="shared" si="3572"/>
        <v>Middle Age</v>
      </c>
      <c r="D57191">
        <v>0</v>
      </c>
      <c r="E57191" t="str">
        <f t="shared" si="3573"/>
        <v>No</v>
      </c>
      <c r="F57191">
        <v>0</v>
      </c>
      <c r="G57191" t="str">
        <f t="shared" si="3574"/>
        <v>No</v>
      </c>
      <c r="H57191" s="1" t="s">
        <v>10</v>
      </c>
      <c r="I57191">
        <v>20.3</v>
      </c>
      <c r="J57191">
        <v>4</v>
      </c>
      <c r="K57191">
        <v>155</v>
      </c>
      <c r="L57191" t="str">
        <f t="shared" si="3575"/>
        <v>No</v>
      </c>
      <c r="M57191">
        <v>0</v>
      </c>
    </row>
    <row r="57192" spans="1:13" x14ac:dyDescent="0.25">
      <c r="A57192" s="1" t="s">
        <v>12</v>
      </c>
      <c r="B57192">
        <v>71</v>
      </c>
      <c r="C57192" t="str">
        <f t="shared" si="3572"/>
        <v>Old</v>
      </c>
      <c r="D57192">
        <v>0</v>
      </c>
      <c r="E57192" t="str">
        <f t="shared" si="3573"/>
        <v>No</v>
      </c>
      <c r="F57192">
        <v>0</v>
      </c>
      <c r="G57192" t="str">
        <f t="shared" si="3574"/>
        <v>No</v>
      </c>
      <c r="H57192" s="1" t="s">
        <v>13</v>
      </c>
      <c r="I57192">
        <v>30.8</v>
      </c>
      <c r="J57192">
        <v>4</v>
      </c>
      <c r="K57192">
        <v>130</v>
      </c>
      <c r="L57192" t="str">
        <f t="shared" si="3575"/>
        <v>No</v>
      </c>
      <c r="M57192">
        <v>0</v>
      </c>
    </row>
    <row r="57193" spans="1:13" x14ac:dyDescent="0.25">
      <c r="A57193" s="1" t="s">
        <v>12</v>
      </c>
      <c r="B57193">
        <v>7</v>
      </c>
      <c r="C57193" t="str">
        <f t="shared" si="3572"/>
        <v>Child</v>
      </c>
      <c r="D57193">
        <v>0</v>
      </c>
      <c r="E57193" t="str">
        <f t="shared" si="3573"/>
        <v>No</v>
      </c>
      <c r="F57193">
        <v>0</v>
      </c>
      <c r="G57193" t="str">
        <f t="shared" si="3574"/>
        <v>No</v>
      </c>
      <c r="H57193" s="1" t="s">
        <v>10</v>
      </c>
      <c r="I57193">
        <v>16.93</v>
      </c>
      <c r="J57193">
        <v>6.2</v>
      </c>
      <c r="K57193">
        <v>160</v>
      </c>
      <c r="L57193" t="str">
        <f t="shared" si="3575"/>
        <v>No</v>
      </c>
      <c r="M57193">
        <v>0</v>
      </c>
    </row>
    <row r="57194" spans="1:13" x14ac:dyDescent="0.25">
      <c r="A57194" s="1" t="s">
        <v>9</v>
      </c>
      <c r="B57194">
        <v>23</v>
      </c>
      <c r="C57194" t="str">
        <f t="shared" si="3572"/>
        <v>Youth</v>
      </c>
      <c r="D57194">
        <v>0</v>
      </c>
      <c r="E57194" t="str">
        <f t="shared" si="3573"/>
        <v>No</v>
      </c>
      <c r="F57194">
        <v>0</v>
      </c>
      <c r="G57194" t="str">
        <f t="shared" si="3574"/>
        <v>No</v>
      </c>
      <c r="H57194" s="1" t="s">
        <v>10</v>
      </c>
      <c r="I57194">
        <v>27.32</v>
      </c>
      <c r="J57194">
        <v>6.1</v>
      </c>
      <c r="K57194">
        <v>159</v>
      </c>
      <c r="L57194" t="str">
        <f t="shared" si="3575"/>
        <v>No</v>
      </c>
      <c r="M57194">
        <v>0</v>
      </c>
    </row>
    <row r="57195" spans="1:13" x14ac:dyDescent="0.25">
      <c r="A57195" s="1" t="s">
        <v>9</v>
      </c>
      <c r="B57195">
        <v>77</v>
      </c>
      <c r="C57195" t="str">
        <f t="shared" si="3572"/>
        <v>Old</v>
      </c>
      <c r="D57195">
        <v>1</v>
      </c>
      <c r="E57195" t="str">
        <f t="shared" si="3573"/>
        <v>Yes</v>
      </c>
      <c r="F57195">
        <v>0</v>
      </c>
      <c r="G57195" t="str">
        <f t="shared" si="3574"/>
        <v>No</v>
      </c>
      <c r="H57195" s="1" t="s">
        <v>11</v>
      </c>
      <c r="I57195">
        <v>34</v>
      </c>
      <c r="J57195">
        <v>5.7</v>
      </c>
      <c r="K57195">
        <v>158</v>
      </c>
      <c r="L57195" t="str">
        <f t="shared" si="3575"/>
        <v>No</v>
      </c>
      <c r="M57195">
        <v>0</v>
      </c>
    </row>
    <row r="57196" spans="1:13" x14ac:dyDescent="0.25">
      <c r="A57196" s="1" t="s">
        <v>12</v>
      </c>
      <c r="B57196">
        <v>67</v>
      </c>
      <c r="C57196" t="str">
        <f t="shared" si="3572"/>
        <v>Old</v>
      </c>
      <c r="D57196">
        <v>1</v>
      </c>
      <c r="E57196" t="str">
        <f t="shared" si="3573"/>
        <v>Yes</v>
      </c>
      <c r="F57196">
        <v>0</v>
      </c>
      <c r="G57196" t="str">
        <f t="shared" si="3574"/>
        <v>No</v>
      </c>
      <c r="H57196" s="1" t="s">
        <v>11</v>
      </c>
      <c r="I57196">
        <v>35.799999999999997</v>
      </c>
      <c r="J57196">
        <v>6.5</v>
      </c>
      <c r="K57196">
        <v>100</v>
      </c>
      <c r="L57196" t="str">
        <f t="shared" si="3575"/>
        <v>No</v>
      </c>
      <c r="M57196">
        <v>0</v>
      </c>
    </row>
    <row r="57197" spans="1:13" x14ac:dyDescent="0.25">
      <c r="A57197" s="1" t="s">
        <v>9</v>
      </c>
      <c r="B57197">
        <v>60</v>
      </c>
      <c r="C57197" t="str">
        <f t="shared" si="3572"/>
        <v>Old</v>
      </c>
      <c r="D57197">
        <v>0</v>
      </c>
      <c r="E57197" t="str">
        <f t="shared" si="3573"/>
        <v>No</v>
      </c>
      <c r="F57197">
        <v>0</v>
      </c>
      <c r="G57197" t="str">
        <f t="shared" si="3574"/>
        <v>No</v>
      </c>
      <c r="H57197" s="1" t="s">
        <v>10</v>
      </c>
      <c r="I57197">
        <v>67.92</v>
      </c>
      <c r="J57197">
        <v>6</v>
      </c>
      <c r="K57197">
        <v>130</v>
      </c>
      <c r="L57197" t="str">
        <f t="shared" si="3575"/>
        <v>No</v>
      </c>
      <c r="M57197">
        <v>0</v>
      </c>
    </row>
    <row r="57198" spans="1:13" x14ac:dyDescent="0.25">
      <c r="A57198" s="1" t="s">
        <v>9</v>
      </c>
      <c r="B57198">
        <v>4</v>
      </c>
      <c r="C57198" t="str">
        <f t="shared" si="3572"/>
        <v>Child</v>
      </c>
      <c r="D57198">
        <v>0</v>
      </c>
      <c r="E57198" t="str">
        <f t="shared" si="3573"/>
        <v>No</v>
      </c>
      <c r="F57198">
        <v>0</v>
      </c>
      <c r="G57198" t="str">
        <f t="shared" si="3574"/>
        <v>No</v>
      </c>
      <c r="H57198" s="1" t="s">
        <v>10</v>
      </c>
      <c r="I57198">
        <v>16.43</v>
      </c>
      <c r="J57198">
        <v>6.1</v>
      </c>
      <c r="K57198">
        <v>155</v>
      </c>
      <c r="L57198" t="str">
        <f t="shared" si="3575"/>
        <v>No</v>
      </c>
      <c r="M57198">
        <v>0</v>
      </c>
    </row>
    <row r="57199" spans="1:13" x14ac:dyDescent="0.25">
      <c r="A57199" s="1" t="s">
        <v>12</v>
      </c>
      <c r="B57199">
        <v>63</v>
      </c>
      <c r="C57199" t="str">
        <f t="shared" si="3572"/>
        <v>Old</v>
      </c>
      <c r="D57199">
        <v>0</v>
      </c>
      <c r="E57199" t="str">
        <f t="shared" si="3573"/>
        <v>No</v>
      </c>
      <c r="F57199">
        <v>0</v>
      </c>
      <c r="G57199" t="str">
        <f t="shared" si="3574"/>
        <v>No</v>
      </c>
      <c r="H57199" s="1" t="s">
        <v>11</v>
      </c>
      <c r="I57199">
        <v>26.02</v>
      </c>
      <c r="J57199">
        <v>4.8</v>
      </c>
      <c r="K57199">
        <v>158</v>
      </c>
      <c r="L57199" t="str">
        <f t="shared" si="3575"/>
        <v>No</v>
      </c>
      <c r="M57199">
        <v>0</v>
      </c>
    </row>
    <row r="57200" spans="1:13" x14ac:dyDescent="0.25">
      <c r="A57200" s="1" t="s">
        <v>9</v>
      </c>
      <c r="B57200">
        <v>58</v>
      </c>
      <c r="C57200" t="str">
        <f t="shared" si="3572"/>
        <v>Old</v>
      </c>
      <c r="D57200">
        <v>0</v>
      </c>
      <c r="E57200" t="str">
        <f t="shared" si="3573"/>
        <v>No</v>
      </c>
      <c r="F57200">
        <v>0</v>
      </c>
      <c r="G57200" t="str">
        <f t="shared" si="3574"/>
        <v>No</v>
      </c>
      <c r="H57200" s="1" t="s">
        <v>11</v>
      </c>
      <c r="I57200">
        <v>27.32</v>
      </c>
      <c r="J57200">
        <v>4</v>
      </c>
      <c r="K57200">
        <v>158</v>
      </c>
      <c r="L57200" t="str">
        <f t="shared" si="3575"/>
        <v>No</v>
      </c>
      <c r="M57200">
        <v>0</v>
      </c>
    </row>
    <row r="57201" spans="1:13" x14ac:dyDescent="0.25">
      <c r="A57201" s="1" t="s">
        <v>9</v>
      </c>
      <c r="B57201">
        <v>44</v>
      </c>
      <c r="C57201" t="str">
        <f t="shared" si="3572"/>
        <v>Middle Age</v>
      </c>
      <c r="D57201">
        <v>0</v>
      </c>
      <c r="E57201" t="str">
        <f t="shared" si="3573"/>
        <v>No</v>
      </c>
      <c r="F57201">
        <v>0</v>
      </c>
      <c r="G57201" t="str">
        <f t="shared" si="3574"/>
        <v>No</v>
      </c>
      <c r="H57201" s="1" t="s">
        <v>14</v>
      </c>
      <c r="I57201">
        <v>27.6</v>
      </c>
      <c r="J57201">
        <v>6.5</v>
      </c>
      <c r="K57201">
        <v>140</v>
      </c>
      <c r="L57201" t="str">
        <f t="shared" si="3575"/>
        <v>No</v>
      </c>
      <c r="M57201">
        <v>0</v>
      </c>
    </row>
    <row r="57202" spans="1:13" x14ac:dyDescent="0.25">
      <c r="A57202" s="1" t="s">
        <v>12</v>
      </c>
      <c r="B57202">
        <v>77</v>
      </c>
      <c r="C57202" t="str">
        <f t="shared" si="3572"/>
        <v>Old</v>
      </c>
      <c r="D57202">
        <v>0</v>
      </c>
      <c r="E57202" t="str">
        <f t="shared" si="3573"/>
        <v>No</v>
      </c>
      <c r="F57202">
        <v>0</v>
      </c>
      <c r="G57202" t="str">
        <f t="shared" si="3574"/>
        <v>No</v>
      </c>
      <c r="H57202" s="1" t="s">
        <v>11</v>
      </c>
      <c r="I57202">
        <v>27.32</v>
      </c>
      <c r="J57202">
        <v>6.8</v>
      </c>
      <c r="K57202">
        <v>130</v>
      </c>
      <c r="L57202" t="str">
        <f t="shared" si="3575"/>
        <v>Yes</v>
      </c>
      <c r="M57202">
        <v>1</v>
      </c>
    </row>
    <row r="57203" spans="1:13" x14ac:dyDescent="0.25">
      <c r="A57203" s="1" t="s">
        <v>9</v>
      </c>
      <c r="B57203">
        <v>53</v>
      </c>
      <c r="C57203" t="str">
        <f t="shared" si="3572"/>
        <v>Old</v>
      </c>
      <c r="D57203">
        <v>0</v>
      </c>
      <c r="E57203" t="str">
        <f t="shared" si="3573"/>
        <v>No</v>
      </c>
      <c r="F57203">
        <v>0</v>
      </c>
      <c r="G57203" t="str">
        <f t="shared" si="3574"/>
        <v>No</v>
      </c>
      <c r="H57203" s="1" t="s">
        <v>10</v>
      </c>
      <c r="I57203">
        <v>20.54</v>
      </c>
      <c r="J57203">
        <v>5.8</v>
      </c>
      <c r="K57203">
        <v>159</v>
      </c>
      <c r="L57203" t="str">
        <f t="shared" si="3575"/>
        <v>No</v>
      </c>
      <c r="M57203">
        <v>0</v>
      </c>
    </row>
    <row r="57204" spans="1:13" x14ac:dyDescent="0.25">
      <c r="A57204" s="1" t="s">
        <v>9</v>
      </c>
      <c r="B57204">
        <v>14</v>
      </c>
      <c r="C57204" t="str">
        <f t="shared" si="3572"/>
        <v>Teenager</v>
      </c>
      <c r="D57204">
        <v>0</v>
      </c>
      <c r="E57204" t="str">
        <f t="shared" si="3573"/>
        <v>No</v>
      </c>
      <c r="F57204">
        <v>0</v>
      </c>
      <c r="G57204" t="str">
        <f t="shared" si="3574"/>
        <v>No</v>
      </c>
      <c r="H57204" s="1" t="s">
        <v>11</v>
      </c>
      <c r="I57204">
        <v>38.42</v>
      </c>
      <c r="J57204">
        <v>6.1</v>
      </c>
      <c r="K57204">
        <v>158</v>
      </c>
      <c r="L57204" t="str">
        <f t="shared" si="3575"/>
        <v>No</v>
      </c>
      <c r="M57204">
        <v>0</v>
      </c>
    </row>
    <row r="57205" spans="1:13" x14ac:dyDescent="0.25">
      <c r="A57205" s="1" t="s">
        <v>12</v>
      </c>
      <c r="B57205">
        <v>19</v>
      </c>
      <c r="C57205" t="str">
        <f t="shared" si="3572"/>
        <v>Teenager</v>
      </c>
      <c r="D57205">
        <v>0</v>
      </c>
      <c r="E57205" t="str">
        <f t="shared" si="3573"/>
        <v>No</v>
      </c>
      <c r="F57205">
        <v>0</v>
      </c>
      <c r="G57205" t="str">
        <f t="shared" si="3574"/>
        <v>No</v>
      </c>
      <c r="H57205" s="1" t="s">
        <v>10</v>
      </c>
      <c r="I57205">
        <v>19.489999999999998</v>
      </c>
      <c r="J57205">
        <v>5.7</v>
      </c>
      <c r="K57205">
        <v>159</v>
      </c>
      <c r="L57205" t="str">
        <f t="shared" si="3575"/>
        <v>No</v>
      </c>
      <c r="M57205">
        <v>0</v>
      </c>
    </row>
    <row r="57206" spans="1:13" x14ac:dyDescent="0.25">
      <c r="A57206" s="1" t="s">
        <v>12</v>
      </c>
      <c r="B57206">
        <v>45</v>
      </c>
      <c r="C57206" t="str">
        <f t="shared" si="3572"/>
        <v>Middle Age</v>
      </c>
      <c r="D57206">
        <v>0</v>
      </c>
      <c r="E57206" t="str">
        <f t="shared" si="3573"/>
        <v>No</v>
      </c>
      <c r="F57206">
        <v>0</v>
      </c>
      <c r="G57206" t="str">
        <f t="shared" si="3574"/>
        <v>No</v>
      </c>
      <c r="H57206" s="1" t="s">
        <v>16</v>
      </c>
      <c r="I57206">
        <v>27.32</v>
      </c>
      <c r="J57206">
        <v>6</v>
      </c>
      <c r="K57206">
        <v>159</v>
      </c>
      <c r="L57206" t="str">
        <f t="shared" si="3575"/>
        <v>No</v>
      </c>
      <c r="M57206">
        <v>0</v>
      </c>
    </row>
    <row r="57207" spans="1:13" x14ac:dyDescent="0.25">
      <c r="A57207" s="1" t="s">
        <v>9</v>
      </c>
      <c r="B57207">
        <v>29</v>
      </c>
      <c r="C57207" t="str">
        <f t="shared" si="3572"/>
        <v>Youth</v>
      </c>
      <c r="D57207">
        <v>0</v>
      </c>
      <c r="E57207" t="str">
        <f t="shared" si="3573"/>
        <v>No</v>
      </c>
      <c r="F57207">
        <v>0</v>
      </c>
      <c r="G57207" t="str">
        <f t="shared" si="3574"/>
        <v>No</v>
      </c>
      <c r="H57207" s="1" t="s">
        <v>13</v>
      </c>
      <c r="I57207">
        <v>27.32</v>
      </c>
      <c r="J57207">
        <v>5.8</v>
      </c>
      <c r="K57207">
        <v>155</v>
      </c>
      <c r="L57207" t="str">
        <f t="shared" si="3575"/>
        <v>No</v>
      </c>
      <c r="M57207">
        <v>0</v>
      </c>
    </row>
    <row r="57208" spans="1:13" x14ac:dyDescent="0.25">
      <c r="A57208" s="1" t="s">
        <v>9</v>
      </c>
      <c r="B57208">
        <v>51</v>
      </c>
      <c r="C57208" t="str">
        <f t="shared" si="3572"/>
        <v>Old</v>
      </c>
      <c r="D57208">
        <v>0</v>
      </c>
      <c r="E57208" t="str">
        <f t="shared" si="3573"/>
        <v>No</v>
      </c>
      <c r="F57208">
        <v>0</v>
      </c>
      <c r="G57208" t="str">
        <f t="shared" si="3574"/>
        <v>No</v>
      </c>
      <c r="H57208" s="1" t="s">
        <v>10</v>
      </c>
      <c r="I57208">
        <v>23.04</v>
      </c>
      <c r="J57208">
        <v>6.6</v>
      </c>
      <c r="K57208">
        <v>100</v>
      </c>
      <c r="L57208" t="str">
        <f t="shared" si="3575"/>
        <v>No</v>
      </c>
      <c r="M57208">
        <v>0</v>
      </c>
    </row>
    <row r="57209" spans="1:13" x14ac:dyDescent="0.25">
      <c r="A57209" s="1" t="s">
        <v>9</v>
      </c>
      <c r="B57209">
        <v>16</v>
      </c>
      <c r="C57209" t="str">
        <f t="shared" si="3572"/>
        <v>Teenager</v>
      </c>
      <c r="D57209">
        <v>0</v>
      </c>
      <c r="E57209" t="str">
        <f t="shared" si="3573"/>
        <v>No</v>
      </c>
      <c r="F57209">
        <v>0</v>
      </c>
      <c r="G57209" t="str">
        <f t="shared" si="3574"/>
        <v>No</v>
      </c>
      <c r="H57209" s="1" t="s">
        <v>11</v>
      </c>
      <c r="I57209">
        <v>29.03</v>
      </c>
      <c r="J57209">
        <v>6</v>
      </c>
      <c r="K57209">
        <v>100</v>
      </c>
      <c r="L57209" t="str">
        <f t="shared" si="3575"/>
        <v>No</v>
      </c>
      <c r="M57209">
        <v>0</v>
      </c>
    </row>
    <row r="57210" spans="1:13" x14ac:dyDescent="0.25">
      <c r="A57210" s="1" t="s">
        <v>9</v>
      </c>
      <c r="B57210">
        <v>49</v>
      </c>
      <c r="C57210" t="str">
        <f t="shared" si="3572"/>
        <v>Middle Age</v>
      </c>
      <c r="D57210">
        <v>0</v>
      </c>
      <c r="E57210" t="str">
        <f t="shared" si="3573"/>
        <v>No</v>
      </c>
      <c r="F57210">
        <v>0</v>
      </c>
      <c r="G57210" t="str">
        <f t="shared" si="3574"/>
        <v>No</v>
      </c>
      <c r="H57210" s="1" t="s">
        <v>14</v>
      </c>
      <c r="I57210">
        <v>27.32</v>
      </c>
      <c r="J57210">
        <v>6.1</v>
      </c>
      <c r="K57210">
        <v>85</v>
      </c>
      <c r="L57210" t="str">
        <f t="shared" si="3575"/>
        <v>No</v>
      </c>
      <c r="M57210">
        <v>0</v>
      </c>
    </row>
    <row r="57211" spans="1:13" x14ac:dyDescent="0.25">
      <c r="A57211" s="1" t="s">
        <v>9</v>
      </c>
      <c r="B57211">
        <v>58</v>
      </c>
      <c r="C57211" t="str">
        <f t="shared" si="3572"/>
        <v>Old</v>
      </c>
      <c r="D57211">
        <v>1</v>
      </c>
      <c r="E57211" t="str">
        <f t="shared" si="3573"/>
        <v>Yes</v>
      </c>
      <c r="F57211">
        <v>0</v>
      </c>
      <c r="G57211" t="str">
        <f t="shared" si="3574"/>
        <v>No</v>
      </c>
      <c r="H57211" s="1" t="s">
        <v>14</v>
      </c>
      <c r="I57211">
        <v>20.420000000000002</v>
      </c>
      <c r="J57211">
        <v>6.6</v>
      </c>
      <c r="K57211">
        <v>100</v>
      </c>
      <c r="L57211" t="str">
        <f t="shared" si="3575"/>
        <v>No</v>
      </c>
      <c r="M57211">
        <v>0</v>
      </c>
    </row>
    <row r="57212" spans="1:13" x14ac:dyDescent="0.25">
      <c r="A57212" s="1" t="s">
        <v>12</v>
      </c>
      <c r="B57212">
        <v>31</v>
      </c>
      <c r="C57212" t="str">
        <f t="shared" si="3572"/>
        <v>Middle Age</v>
      </c>
      <c r="D57212">
        <v>0</v>
      </c>
      <c r="E57212" t="str">
        <f t="shared" si="3573"/>
        <v>No</v>
      </c>
      <c r="F57212">
        <v>0</v>
      </c>
      <c r="G57212" t="str">
        <f t="shared" si="3574"/>
        <v>No</v>
      </c>
      <c r="H57212" s="1" t="s">
        <v>14</v>
      </c>
      <c r="I57212">
        <v>26.47</v>
      </c>
      <c r="J57212">
        <v>4.5</v>
      </c>
      <c r="K57212">
        <v>130</v>
      </c>
      <c r="L57212" t="str">
        <f t="shared" si="3575"/>
        <v>No</v>
      </c>
      <c r="M57212">
        <v>0</v>
      </c>
    </row>
    <row r="57213" spans="1:13" x14ac:dyDescent="0.25">
      <c r="A57213" s="1" t="s">
        <v>9</v>
      </c>
      <c r="B57213">
        <v>28</v>
      </c>
      <c r="C57213" t="str">
        <f t="shared" si="3572"/>
        <v>Youth</v>
      </c>
      <c r="D57213">
        <v>0</v>
      </c>
      <c r="E57213" t="str">
        <f t="shared" si="3573"/>
        <v>No</v>
      </c>
      <c r="F57213">
        <v>0</v>
      </c>
      <c r="G57213" t="str">
        <f t="shared" si="3574"/>
        <v>No</v>
      </c>
      <c r="H57213" s="1" t="s">
        <v>10</v>
      </c>
      <c r="I57213">
        <v>20.72</v>
      </c>
      <c r="J57213">
        <v>6.1</v>
      </c>
      <c r="K57213">
        <v>160</v>
      </c>
      <c r="L57213" t="str">
        <f t="shared" si="3575"/>
        <v>No</v>
      </c>
      <c r="M57213">
        <v>0</v>
      </c>
    </row>
    <row r="57214" spans="1:13" x14ac:dyDescent="0.25">
      <c r="A57214" s="1" t="s">
        <v>12</v>
      </c>
      <c r="B57214">
        <v>3</v>
      </c>
      <c r="C57214" t="str">
        <f t="shared" si="3572"/>
        <v>Child</v>
      </c>
      <c r="D57214">
        <v>0</v>
      </c>
      <c r="E57214" t="str">
        <f t="shared" si="3573"/>
        <v>No</v>
      </c>
      <c r="F57214">
        <v>0</v>
      </c>
      <c r="G57214" t="str">
        <f t="shared" si="3574"/>
        <v>No</v>
      </c>
      <c r="H57214" s="1" t="s">
        <v>11</v>
      </c>
      <c r="I57214">
        <v>18</v>
      </c>
      <c r="J57214">
        <v>4.5</v>
      </c>
      <c r="K57214">
        <v>85</v>
      </c>
      <c r="L57214" t="str">
        <f t="shared" si="3575"/>
        <v>No</v>
      </c>
      <c r="M57214">
        <v>0</v>
      </c>
    </row>
    <row r="57215" spans="1:13" x14ac:dyDescent="0.25">
      <c r="A57215" s="1" t="s">
        <v>9</v>
      </c>
      <c r="B57215">
        <v>74</v>
      </c>
      <c r="C57215" t="str">
        <f t="shared" si="3572"/>
        <v>Old</v>
      </c>
      <c r="D57215">
        <v>0</v>
      </c>
      <c r="E57215" t="str">
        <f t="shared" si="3573"/>
        <v>No</v>
      </c>
      <c r="F57215">
        <v>0</v>
      </c>
      <c r="G57215" t="str">
        <f t="shared" si="3574"/>
        <v>No</v>
      </c>
      <c r="H57215" s="1" t="s">
        <v>10</v>
      </c>
      <c r="I57215">
        <v>27.32</v>
      </c>
      <c r="J57215">
        <v>4.8</v>
      </c>
      <c r="K57215">
        <v>90</v>
      </c>
      <c r="L57215" t="str">
        <f t="shared" si="3575"/>
        <v>No</v>
      </c>
      <c r="M57215">
        <v>0</v>
      </c>
    </row>
    <row r="57216" spans="1:13" x14ac:dyDescent="0.25">
      <c r="A57216" s="1" t="s">
        <v>9</v>
      </c>
      <c r="B57216">
        <v>62</v>
      </c>
      <c r="C57216" t="str">
        <f t="shared" si="3572"/>
        <v>Old</v>
      </c>
      <c r="D57216">
        <v>0</v>
      </c>
      <c r="E57216" t="str">
        <f t="shared" si="3573"/>
        <v>No</v>
      </c>
      <c r="F57216">
        <v>1</v>
      </c>
      <c r="G57216" t="str">
        <f t="shared" si="3574"/>
        <v>Yes</v>
      </c>
      <c r="H57216" s="1" t="s">
        <v>11</v>
      </c>
      <c r="I57216">
        <v>22.81</v>
      </c>
      <c r="J57216">
        <v>6.1</v>
      </c>
      <c r="K57216">
        <v>160</v>
      </c>
      <c r="L57216" t="str">
        <f t="shared" si="3575"/>
        <v>No</v>
      </c>
      <c r="M57216">
        <v>0</v>
      </c>
    </row>
    <row r="57217" spans="1:13" x14ac:dyDescent="0.25">
      <c r="A57217" s="1" t="s">
        <v>9</v>
      </c>
      <c r="B57217">
        <v>58</v>
      </c>
      <c r="C57217" t="str">
        <f t="shared" si="3572"/>
        <v>Old</v>
      </c>
      <c r="D57217">
        <v>0</v>
      </c>
      <c r="E57217" t="str">
        <f t="shared" si="3573"/>
        <v>No</v>
      </c>
      <c r="F57217">
        <v>0</v>
      </c>
      <c r="G57217" t="str">
        <f t="shared" si="3574"/>
        <v>No</v>
      </c>
      <c r="H57217" s="1" t="s">
        <v>13</v>
      </c>
      <c r="I57217">
        <v>30.61</v>
      </c>
      <c r="J57217">
        <v>6.2</v>
      </c>
      <c r="K57217">
        <v>130</v>
      </c>
      <c r="L57217" t="str">
        <f t="shared" si="3575"/>
        <v>No</v>
      </c>
      <c r="M57217">
        <v>0</v>
      </c>
    </row>
    <row r="57218" spans="1:13" x14ac:dyDescent="0.25">
      <c r="A57218" s="1" t="s">
        <v>12</v>
      </c>
      <c r="B57218">
        <v>3</v>
      </c>
      <c r="C57218" t="str">
        <f t="shared" ref="C57218:C57281" si="3576">IF(B57218&gt;=0, IF(B57218&lt;=9, "Child", IF(B57218&lt;=19, "Teenager", IF(B57218&lt;=29, "Youth", IF(B57218&lt;=49, "Middle Age", "Old")))), "")</f>
        <v>Child</v>
      </c>
      <c r="D57218">
        <v>0</v>
      </c>
      <c r="E57218" t="str">
        <f t="shared" ref="E57218:E57281" si="3577">IF(D57218 = 0, "No", "Yes")</f>
        <v>No</v>
      </c>
      <c r="F57218">
        <v>0</v>
      </c>
      <c r="G57218" t="str">
        <f t="shared" ref="G57218:G57281" si="3578">IF(F57218 = 0, "No", "Yes")</f>
        <v>No</v>
      </c>
      <c r="H57218" s="1" t="s">
        <v>11</v>
      </c>
      <c r="I57218">
        <v>18.690000000000001</v>
      </c>
      <c r="J57218">
        <v>6.2</v>
      </c>
      <c r="K57218">
        <v>85</v>
      </c>
      <c r="L57218" t="str">
        <f t="shared" ref="L57218:L57281" si="3579">IF(M57218 = 0, "No", "Yes")</f>
        <v>No</v>
      </c>
      <c r="M57218">
        <v>0</v>
      </c>
    </row>
    <row r="57219" spans="1:13" x14ac:dyDescent="0.25">
      <c r="A57219" s="1" t="s">
        <v>9</v>
      </c>
      <c r="B57219">
        <v>27</v>
      </c>
      <c r="C57219" t="str">
        <f t="shared" si="3576"/>
        <v>Youth</v>
      </c>
      <c r="D57219">
        <v>0</v>
      </c>
      <c r="E57219" t="str">
        <f t="shared" si="3577"/>
        <v>No</v>
      </c>
      <c r="F57219">
        <v>0</v>
      </c>
      <c r="G57219" t="str">
        <f t="shared" si="3578"/>
        <v>No</v>
      </c>
      <c r="H57219" s="1" t="s">
        <v>11</v>
      </c>
      <c r="I57219">
        <v>27.32</v>
      </c>
      <c r="J57219">
        <v>4.5</v>
      </c>
      <c r="K57219">
        <v>158</v>
      </c>
      <c r="L57219" t="str">
        <f t="shared" si="3579"/>
        <v>No</v>
      </c>
      <c r="M57219">
        <v>0</v>
      </c>
    </row>
    <row r="57220" spans="1:13" x14ac:dyDescent="0.25">
      <c r="A57220" s="1" t="s">
        <v>9</v>
      </c>
      <c r="B57220">
        <v>0.16</v>
      </c>
      <c r="C57220" t="str">
        <f t="shared" si="3576"/>
        <v>Child</v>
      </c>
      <c r="D57220">
        <v>0</v>
      </c>
      <c r="E57220" t="str">
        <f t="shared" si="3577"/>
        <v>No</v>
      </c>
      <c r="F57220">
        <v>0</v>
      </c>
      <c r="G57220" t="str">
        <f t="shared" si="3578"/>
        <v>No</v>
      </c>
      <c r="H57220" s="1" t="s">
        <v>11</v>
      </c>
      <c r="I57220">
        <v>13.75</v>
      </c>
      <c r="J57220">
        <v>4</v>
      </c>
      <c r="K57220">
        <v>100</v>
      </c>
      <c r="L57220" t="str">
        <f t="shared" si="3579"/>
        <v>No</v>
      </c>
      <c r="M57220">
        <v>0</v>
      </c>
    </row>
    <row r="57221" spans="1:13" x14ac:dyDescent="0.25">
      <c r="A57221" s="1" t="s">
        <v>12</v>
      </c>
      <c r="B57221">
        <v>39</v>
      </c>
      <c r="C57221" t="str">
        <f t="shared" si="3576"/>
        <v>Middle Age</v>
      </c>
      <c r="D57221">
        <v>0</v>
      </c>
      <c r="E57221" t="str">
        <f t="shared" si="3577"/>
        <v>No</v>
      </c>
      <c r="F57221">
        <v>0</v>
      </c>
      <c r="G57221" t="str">
        <f t="shared" si="3578"/>
        <v>No</v>
      </c>
      <c r="H57221" s="1" t="s">
        <v>13</v>
      </c>
      <c r="I57221">
        <v>27.32</v>
      </c>
      <c r="J57221">
        <v>6.5</v>
      </c>
      <c r="K57221">
        <v>90</v>
      </c>
      <c r="L57221" t="str">
        <f t="shared" si="3579"/>
        <v>No</v>
      </c>
      <c r="M57221">
        <v>0</v>
      </c>
    </row>
    <row r="57222" spans="1:13" x14ac:dyDescent="0.25">
      <c r="A57222" s="1" t="s">
        <v>9</v>
      </c>
      <c r="B57222">
        <v>55</v>
      </c>
      <c r="C57222" t="str">
        <f t="shared" si="3576"/>
        <v>Old</v>
      </c>
      <c r="D57222">
        <v>1</v>
      </c>
      <c r="E57222" t="str">
        <f t="shared" si="3577"/>
        <v>Yes</v>
      </c>
      <c r="F57222">
        <v>0</v>
      </c>
      <c r="G57222" t="str">
        <f t="shared" si="3578"/>
        <v>No</v>
      </c>
      <c r="H57222" s="1" t="s">
        <v>10</v>
      </c>
      <c r="I57222">
        <v>33.020000000000003</v>
      </c>
      <c r="J57222">
        <v>5.7</v>
      </c>
      <c r="K57222">
        <v>90</v>
      </c>
      <c r="L57222" t="str">
        <f t="shared" si="3579"/>
        <v>No</v>
      </c>
      <c r="M57222">
        <v>0</v>
      </c>
    </row>
    <row r="57223" spans="1:13" x14ac:dyDescent="0.25">
      <c r="A57223" s="1" t="s">
        <v>12</v>
      </c>
      <c r="B57223">
        <v>56</v>
      </c>
      <c r="C57223" t="str">
        <f t="shared" si="3576"/>
        <v>Old</v>
      </c>
      <c r="D57223">
        <v>0</v>
      </c>
      <c r="E57223" t="str">
        <f t="shared" si="3577"/>
        <v>No</v>
      </c>
      <c r="F57223">
        <v>0</v>
      </c>
      <c r="G57223" t="str">
        <f t="shared" si="3578"/>
        <v>No</v>
      </c>
      <c r="H57223" s="1" t="s">
        <v>11</v>
      </c>
      <c r="I57223">
        <v>27.32</v>
      </c>
      <c r="J57223">
        <v>4.5</v>
      </c>
      <c r="K57223">
        <v>145</v>
      </c>
      <c r="L57223" t="str">
        <f t="shared" si="3579"/>
        <v>No</v>
      </c>
      <c r="M57223">
        <v>0</v>
      </c>
    </row>
    <row r="57224" spans="1:13" x14ac:dyDescent="0.25">
      <c r="A57224" s="1" t="s">
        <v>9</v>
      </c>
      <c r="B57224">
        <v>47</v>
      </c>
      <c r="C57224" t="str">
        <f t="shared" si="3576"/>
        <v>Middle Age</v>
      </c>
      <c r="D57224">
        <v>0</v>
      </c>
      <c r="E57224" t="str">
        <f t="shared" si="3577"/>
        <v>No</v>
      </c>
      <c r="F57224">
        <v>0</v>
      </c>
      <c r="G57224" t="str">
        <f t="shared" si="3578"/>
        <v>No</v>
      </c>
      <c r="H57224" s="1" t="s">
        <v>10</v>
      </c>
      <c r="I57224">
        <v>27.77</v>
      </c>
      <c r="J57224">
        <v>6.5</v>
      </c>
      <c r="K57224">
        <v>126</v>
      </c>
      <c r="L57224" t="str">
        <f t="shared" si="3579"/>
        <v>No</v>
      </c>
      <c r="M57224">
        <v>0</v>
      </c>
    </row>
    <row r="57225" spans="1:13" x14ac:dyDescent="0.25">
      <c r="A57225" s="1" t="s">
        <v>12</v>
      </c>
      <c r="B57225">
        <v>13</v>
      </c>
      <c r="C57225" t="str">
        <f t="shared" si="3576"/>
        <v>Teenager</v>
      </c>
      <c r="D57225">
        <v>0</v>
      </c>
      <c r="E57225" t="str">
        <f t="shared" si="3577"/>
        <v>No</v>
      </c>
      <c r="F57225">
        <v>0</v>
      </c>
      <c r="G57225" t="str">
        <f t="shared" si="3578"/>
        <v>No</v>
      </c>
      <c r="H57225" s="1" t="s">
        <v>11</v>
      </c>
      <c r="I57225">
        <v>27.32</v>
      </c>
      <c r="J57225">
        <v>3.5</v>
      </c>
      <c r="K57225">
        <v>145</v>
      </c>
      <c r="L57225" t="str">
        <f t="shared" si="3579"/>
        <v>No</v>
      </c>
      <c r="M57225">
        <v>0</v>
      </c>
    </row>
    <row r="57226" spans="1:13" x14ac:dyDescent="0.25">
      <c r="A57226" s="1" t="s">
        <v>9</v>
      </c>
      <c r="B57226">
        <v>35</v>
      </c>
      <c r="C57226" t="str">
        <f t="shared" si="3576"/>
        <v>Middle Age</v>
      </c>
      <c r="D57226">
        <v>0</v>
      </c>
      <c r="E57226" t="str">
        <f t="shared" si="3577"/>
        <v>No</v>
      </c>
      <c r="F57226">
        <v>0</v>
      </c>
      <c r="G57226" t="str">
        <f t="shared" si="3578"/>
        <v>No</v>
      </c>
      <c r="H57226" s="1" t="s">
        <v>10</v>
      </c>
      <c r="I57226">
        <v>39.869999999999997</v>
      </c>
      <c r="J57226">
        <v>6.2</v>
      </c>
      <c r="K57226">
        <v>155</v>
      </c>
      <c r="L57226" t="str">
        <f t="shared" si="3579"/>
        <v>No</v>
      </c>
      <c r="M57226">
        <v>0</v>
      </c>
    </row>
    <row r="57227" spans="1:13" x14ac:dyDescent="0.25">
      <c r="A57227" s="1" t="s">
        <v>9</v>
      </c>
      <c r="B57227">
        <v>45</v>
      </c>
      <c r="C57227" t="str">
        <f t="shared" si="3576"/>
        <v>Middle Age</v>
      </c>
      <c r="D57227">
        <v>1</v>
      </c>
      <c r="E57227" t="str">
        <f t="shared" si="3577"/>
        <v>Yes</v>
      </c>
      <c r="F57227">
        <v>0</v>
      </c>
      <c r="G57227" t="str">
        <f t="shared" si="3578"/>
        <v>No</v>
      </c>
      <c r="H57227" s="1" t="s">
        <v>10</v>
      </c>
      <c r="I57227">
        <v>48.51</v>
      </c>
      <c r="J57227">
        <v>6.2</v>
      </c>
      <c r="K57227">
        <v>280</v>
      </c>
      <c r="L57227" t="str">
        <f t="shared" si="3579"/>
        <v>Yes</v>
      </c>
      <c r="M57227">
        <v>1</v>
      </c>
    </row>
    <row r="57228" spans="1:13" x14ac:dyDescent="0.25">
      <c r="A57228" s="1" t="s">
        <v>9</v>
      </c>
      <c r="B57228">
        <v>20</v>
      </c>
      <c r="C57228" t="str">
        <f t="shared" si="3576"/>
        <v>Youth</v>
      </c>
      <c r="D57228">
        <v>0</v>
      </c>
      <c r="E57228" t="str">
        <f t="shared" si="3577"/>
        <v>No</v>
      </c>
      <c r="F57228">
        <v>0</v>
      </c>
      <c r="G57228" t="str">
        <f t="shared" si="3578"/>
        <v>No</v>
      </c>
      <c r="H57228" s="1" t="s">
        <v>10</v>
      </c>
      <c r="I57228">
        <v>24.02</v>
      </c>
      <c r="J57228">
        <v>6.2</v>
      </c>
      <c r="K57228">
        <v>90</v>
      </c>
      <c r="L57228" t="str">
        <f t="shared" si="3579"/>
        <v>No</v>
      </c>
      <c r="M57228">
        <v>0</v>
      </c>
    </row>
    <row r="57229" spans="1:13" x14ac:dyDescent="0.25">
      <c r="A57229" s="1" t="s">
        <v>12</v>
      </c>
      <c r="B57229">
        <v>31</v>
      </c>
      <c r="C57229" t="str">
        <f t="shared" si="3576"/>
        <v>Middle Age</v>
      </c>
      <c r="D57229">
        <v>0</v>
      </c>
      <c r="E57229" t="str">
        <f t="shared" si="3577"/>
        <v>No</v>
      </c>
      <c r="F57229">
        <v>0</v>
      </c>
      <c r="G57229" t="str">
        <f t="shared" si="3578"/>
        <v>No</v>
      </c>
      <c r="H57229" s="1" t="s">
        <v>11</v>
      </c>
      <c r="I57229">
        <v>22.1</v>
      </c>
      <c r="J57229">
        <v>6.6</v>
      </c>
      <c r="K57229">
        <v>126</v>
      </c>
      <c r="L57229" t="str">
        <f t="shared" si="3579"/>
        <v>No</v>
      </c>
      <c r="M57229">
        <v>0</v>
      </c>
    </row>
    <row r="57230" spans="1:13" x14ac:dyDescent="0.25">
      <c r="A57230" s="1" t="s">
        <v>9</v>
      </c>
      <c r="B57230">
        <v>80</v>
      </c>
      <c r="C57230" t="str">
        <f t="shared" si="3576"/>
        <v>Old</v>
      </c>
      <c r="D57230">
        <v>0</v>
      </c>
      <c r="E57230" t="str">
        <f t="shared" si="3577"/>
        <v>No</v>
      </c>
      <c r="F57230">
        <v>0</v>
      </c>
      <c r="G57230" t="str">
        <f t="shared" si="3578"/>
        <v>No</v>
      </c>
      <c r="H57230" s="1" t="s">
        <v>11</v>
      </c>
      <c r="I57230">
        <v>24.7</v>
      </c>
      <c r="J57230">
        <v>6.1</v>
      </c>
      <c r="K57230">
        <v>80</v>
      </c>
      <c r="L57230" t="str">
        <f t="shared" si="3579"/>
        <v>No</v>
      </c>
      <c r="M57230">
        <v>0</v>
      </c>
    </row>
    <row r="57231" spans="1:13" x14ac:dyDescent="0.25">
      <c r="A57231" s="1" t="s">
        <v>9</v>
      </c>
      <c r="B57231">
        <v>58</v>
      </c>
      <c r="C57231" t="str">
        <f t="shared" si="3576"/>
        <v>Old</v>
      </c>
      <c r="D57231">
        <v>0</v>
      </c>
      <c r="E57231" t="str">
        <f t="shared" si="3577"/>
        <v>No</v>
      </c>
      <c r="F57231">
        <v>0</v>
      </c>
      <c r="G57231" t="str">
        <f t="shared" si="3578"/>
        <v>No</v>
      </c>
      <c r="H57231" s="1" t="s">
        <v>16</v>
      </c>
      <c r="I57231">
        <v>28</v>
      </c>
      <c r="J57231">
        <v>3.5</v>
      </c>
      <c r="K57231">
        <v>85</v>
      </c>
      <c r="L57231" t="str">
        <f t="shared" si="3579"/>
        <v>No</v>
      </c>
      <c r="M57231">
        <v>0</v>
      </c>
    </row>
    <row r="57232" spans="1:13" x14ac:dyDescent="0.25">
      <c r="A57232" s="1" t="s">
        <v>9</v>
      </c>
      <c r="B57232">
        <v>20</v>
      </c>
      <c r="C57232" t="str">
        <f t="shared" si="3576"/>
        <v>Youth</v>
      </c>
      <c r="D57232">
        <v>0</v>
      </c>
      <c r="E57232" t="str">
        <f t="shared" si="3577"/>
        <v>No</v>
      </c>
      <c r="F57232">
        <v>0</v>
      </c>
      <c r="G57232" t="str">
        <f t="shared" si="3578"/>
        <v>No</v>
      </c>
      <c r="H57232" s="1" t="s">
        <v>10</v>
      </c>
      <c r="I57232">
        <v>27.32</v>
      </c>
      <c r="J57232">
        <v>4.5</v>
      </c>
      <c r="K57232">
        <v>159</v>
      </c>
      <c r="L57232" t="str">
        <f t="shared" si="3579"/>
        <v>No</v>
      </c>
      <c r="M57232">
        <v>0</v>
      </c>
    </row>
    <row r="57233" spans="1:13" x14ac:dyDescent="0.25">
      <c r="A57233" s="1" t="s">
        <v>12</v>
      </c>
      <c r="B57233">
        <v>7</v>
      </c>
      <c r="C57233" t="str">
        <f t="shared" si="3576"/>
        <v>Child</v>
      </c>
      <c r="D57233">
        <v>0</v>
      </c>
      <c r="E57233" t="str">
        <f t="shared" si="3577"/>
        <v>No</v>
      </c>
      <c r="F57233">
        <v>0</v>
      </c>
      <c r="G57233" t="str">
        <f t="shared" si="3578"/>
        <v>No</v>
      </c>
      <c r="H57233" s="1" t="s">
        <v>10</v>
      </c>
      <c r="I57233">
        <v>14.76</v>
      </c>
      <c r="J57233">
        <v>6.5</v>
      </c>
      <c r="K57233">
        <v>159</v>
      </c>
      <c r="L57233" t="str">
        <f t="shared" si="3579"/>
        <v>No</v>
      </c>
      <c r="M57233">
        <v>0</v>
      </c>
    </row>
    <row r="57234" spans="1:13" x14ac:dyDescent="0.25">
      <c r="A57234" s="1" t="s">
        <v>9</v>
      </c>
      <c r="B57234">
        <v>57</v>
      </c>
      <c r="C57234" t="str">
        <f t="shared" si="3576"/>
        <v>Old</v>
      </c>
      <c r="D57234">
        <v>0</v>
      </c>
      <c r="E57234" t="str">
        <f t="shared" si="3577"/>
        <v>No</v>
      </c>
      <c r="F57234">
        <v>0</v>
      </c>
      <c r="G57234" t="str">
        <f t="shared" si="3578"/>
        <v>No</v>
      </c>
      <c r="H57234" s="1" t="s">
        <v>14</v>
      </c>
      <c r="I57234">
        <v>39.5</v>
      </c>
      <c r="J57234">
        <v>5</v>
      </c>
      <c r="K57234">
        <v>159</v>
      </c>
      <c r="L57234" t="str">
        <f t="shared" si="3579"/>
        <v>No</v>
      </c>
      <c r="M57234">
        <v>0</v>
      </c>
    </row>
    <row r="57235" spans="1:13" x14ac:dyDescent="0.25">
      <c r="A57235" s="1" t="s">
        <v>9</v>
      </c>
      <c r="B57235">
        <v>42</v>
      </c>
      <c r="C57235" t="str">
        <f t="shared" si="3576"/>
        <v>Middle Age</v>
      </c>
      <c r="D57235">
        <v>0</v>
      </c>
      <c r="E57235" t="str">
        <f t="shared" si="3577"/>
        <v>No</v>
      </c>
      <c r="F57235">
        <v>0</v>
      </c>
      <c r="G57235" t="str">
        <f t="shared" si="3578"/>
        <v>No</v>
      </c>
      <c r="H57235" s="1" t="s">
        <v>11</v>
      </c>
      <c r="I57235">
        <v>43.36</v>
      </c>
      <c r="J57235">
        <v>5.8</v>
      </c>
      <c r="K57235">
        <v>158</v>
      </c>
      <c r="L57235" t="str">
        <f t="shared" si="3579"/>
        <v>No</v>
      </c>
      <c r="M57235">
        <v>0</v>
      </c>
    </row>
    <row r="57236" spans="1:13" x14ac:dyDescent="0.25">
      <c r="A57236" s="1" t="s">
        <v>9</v>
      </c>
      <c r="B57236">
        <v>76</v>
      </c>
      <c r="C57236" t="str">
        <f t="shared" si="3576"/>
        <v>Old</v>
      </c>
      <c r="D57236">
        <v>0</v>
      </c>
      <c r="E57236" t="str">
        <f t="shared" si="3577"/>
        <v>No</v>
      </c>
      <c r="F57236">
        <v>0</v>
      </c>
      <c r="G57236" t="str">
        <f t="shared" si="3578"/>
        <v>No</v>
      </c>
      <c r="H57236" s="1" t="s">
        <v>16</v>
      </c>
      <c r="I57236">
        <v>25.68</v>
      </c>
      <c r="J57236">
        <v>6.2</v>
      </c>
      <c r="K57236">
        <v>200</v>
      </c>
      <c r="L57236" t="str">
        <f t="shared" si="3579"/>
        <v>No</v>
      </c>
      <c r="M57236">
        <v>0</v>
      </c>
    </row>
    <row r="57237" spans="1:13" x14ac:dyDescent="0.25">
      <c r="A57237" s="1" t="s">
        <v>9</v>
      </c>
      <c r="B57237">
        <v>50</v>
      </c>
      <c r="C57237" t="str">
        <f t="shared" si="3576"/>
        <v>Old</v>
      </c>
      <c r="D57237">
        <v>0</v>
      </c>
      <c r="E57237" t="str">
        <f t="shared" si="3577"/>
        <v>No</v>
      </c>
      <c r="F57237">
        <v>0</v>
      </c>
      <c r="G57237" t="str">
        <f t="shared" si="3578"/>
        <v>No</v>
      </c>
      <c r="H57237" s="1" t="s">
        <v>10</v>
      </c>
      <c r="I57237">
        <v>27.8</v>
      </c>
      <c r="J57237">
        <v>5.7</v>
      </c>
      <c r="K57237">
        <v>140</v>
      </c>
      <c r="L57237" t="str">
        <f t="shared" si="3579"/>
        <v>No</v>
      </c>
      <c r="M57237">
        <v>0</v>
      </c>
    </row>
    <row r="57238" spans="1:13" x14ac:dyDescent="0.25">
      <c r="A57238" s="1" t="s">
        <v>12</v>
      </c>
      <c r="B57238">
        <v>3</v>
      </c>
      <c r="C57238" t="str">
        <f t="shared" si="3576"/>
        <v>Child</v>
      </c>
      <c r="D57238">
        <v>0</v>
      </c>
      <c r="E57238" t="str">
        <f t="shared" si="3577"/>
        <v>No</v>
      </c>
      <c r="F57238">
        <v>0</v>
      </c>
      <c r="G57238" t="str">
        <f t="shared" si="3578"/>
        <v>No</v>
      </c>
      <c r="H57238" s="1" t="s">
        <v>11</v>
      </c>
      <c r="I57238">
        <v>18.09</v>
      </c>
      <c r="J57238">
        <v>3.5</v>
      </c>
      <c r="K57238">
        <v>126</v>
      </c>
      <c r="L57238" t="str">
        <f t="shared" si="3579"/>
        <v>No</v>
      </c>
      <c r="M57238">
        <v>0</v>
      </c>
    </row>
    <row r="57239" spans="1:13" x14ac:dyDescent="0.25">
      <c r="A57239" s="1" t="s">
        <v>9</v>
      </c>
      <c r="B57239">
        <v>42</v>
      </c>
      <c r="C57239" t="str">
        <f t="shared" si="3576"/>
        <v>Middle Age</v>
      </c>
      <c r="D57239">
        <v>0</v>
      </c>
      <c r="E57239" t="str">
        <f t="shared" si="3577"/>
        <v>No</v>
      </c>
      <c r="F57239">
        <v>0</v>
      </c>
      <c r="G57239" t="str">
        <f t="shared" si="3578"/>
        <v>No</v>
      </c>
      <c r="H57239" s="1" t="s">
        <v>11</v>
      </c>
      <c r="I57239">
        <v>27.32</v>
      </c>
      <c r="J57239">
        <v>5.7</v>
      </c>
      <c r="K57239">
        <v>80</v>
      </c>
      <c r="L57239" t="str">
        <f t="shared" si="3579"/>
        <v>No</v>
      </c>
      <c r="M57239">
        <v>0</v>
      </c>
    </row>
    <row r="57240" spans="1:13" x14ac:dyDescent="0.25">
      <c r="A57240" s="1" t="s">
        <v>9</v>
      </c>
      <c r="B57240">
        <v>27</v>
      </c>
      <c r="C57240" t="str">
        <f t="shared" si="3576"/>
        <v>Youth</v>
      </c>
      <c r="D57240">
        <v>0</v>
      </c>
      <c r="E57240" t="str">
        <f t="shared" si="3577"/>
        <v>No</v>
      </c>
      <c r="F57240">
        <v>0</v>
      </c>
      <c r="G57240" t="str">
        <f t="shared" si="3578"/>
        <v>No</v>
      </c>
      <c r="H57240" s="1" t="s">
        <v>11</v>
      </c>
      <c r="I57240">
        <v>18.579999999999998</v>
      </c>
      <c r="J57240">
        <v>4.8</v>
      </c>
      <c r="K57240">
        <v>100</v>
      </c>
      <c r="L57240" t="str">
        <f t="shared" si="3579"/>
        <v>No</v>
      </c>
      <c r="M57240">
        <v>0</v>
      </c>
    </row>
    <row r="57241" spans="1:13" x14ac:dyDescent="0.25">
      <c r="A57241" s="1" t="s">
        <v>9</v>
      </c>
      <c r="B57241">
        <v>51</v>
      </c>
      <c r="C57241" t="str">
        <f t="shared" si="3576"/>
        <v>Old</v>
      </c>
      <c r="D57241">
        <v>0</v>
      </c>
      <c r="E57241" t="str">
        <f t="shared" si="3577"/>
        <v>No</v>
      </c>
      <c r="F57241">
        <v>0</v>
      </c>
      <c r="G57241" t="str">
        <f t="shared" si="3578"/>
        <v>No</v>
      </c>
      <c r="H57241" s="1" t="s">
        <v>11</v>
      </c>
      <c r="I57241">
        <v>19.57</v>
      </c>
      <c r="J57241">
        <v>6</v>
      </c>
      <c r="K57241">
        <v>159</v>
      </c>
      <c r="L57241" t="str">
        <f t="shared" si="3579"/>
        <v>No</v>
      </c>
      <c r="M57241">
        <v>0</v>
      </c>
    </row>
    <row r="57242" spans="1:13" x14ac:dyDescent="0.25">
      <c r="A57242" s="1" t="s">
        <v>9</v>
      </c>
      <c r="B57242">
        <v>76</v>
      </c>
      <c r="C57242" t="str">
        <f t="shared" si="3576"/>
        <v>Old</v>
      </c>
      <c r="D57242">
        <v>1</v>
      </c>
      <c r="E57242" t="str">
        <f t="shared" si="3577"/>
        <v>Yes</v>
      </c>
      <c r="F57242">
        <v>0</v>
      </c>
      <c r="G57242" t="str">
        <f t="shared" si="3578"/>
        <v>No</v>
      </c>
      <c r="H57242" s="1" t="s">
        <v>10</v>
      </c>
      <c r="I57242">
        <v>27.62</v>
      </c>
      <c r="J57242">
        <v>6.6</v>
      </c>
      <c r="K57242">
        <v>220</v>
      </c>
      <c r="L57242" t="str">
        <f t="shared" si="3579"/>
        <v>Yes</v>
      </c>
      <c r="M57242">
        <v>1</v>
      </c>
    </row>
    <row r="57243" spans="1:13" x14ac:dyDescent="0.25">
      <c r="A57243" s="1" t="s">
        <v>12</v>
      </c>
      <c r="B57243">
        <v>74</v>
      </c>
      <c r="C57243" t="str">
        <f t="shared" si="3576"/>
        <v>Old</v>
      </c>
      <c r="D57243">
        <v>0</v>
      </c>
      <c r="E57243" t="str">
        <f t="shared" si="3577"/>
        <v>No</v>
      </c>
      <c r="F57243">
        <v>0</v>
      </c>
      <c r="G57243" t="str">
        <f t="shared" si="3578"/>
        <v>No</v>
      </c>
      <c r="H57243" s="1" t="s">
        <v>11</v>
      </c>
      <c r="I57243">
        <v>29.6</v>
      </c>
      <c r="J57243">
        <v>6.1</v>
      </c>
      <c r="K57243">
        <v>160</v>
      </c>
      <c r="L57243" t="str">
        <f t="shared" si="3579"/>
        <v>No</v>
      </c>
      <c r="M57243">
        <v>0</v>
      </c>
    </row>
    <row r="57244" spans="1:13" x14ac:dyDescent="0.25">
      <c r="A57244" s="1" t="s">
        <v>12</v>
      </c>
      <c r="B57244">
        <v>48</v>
      </c>
      <c r="C57244" t="str">
        <f t="shared" si="3576"/>
        <v>Middle Age</v>
      </c>
      <c r="D57244">
        <v>0</v>
      </c>
      <c r="E57244" t="str">
        <f t="shared" si="3577"/>
        <v>No</v>
      </c>
      <c r="F57244">
        <v>0</v>
      </c>
      <c r="G57244" t="str">
        <f t="shared" si="3578"/>
        <v>No</v>
      </c>
      <c r="H57244" s="1" t="s">
        <v>16</v>
      </c>
      <c r="I57244">
        <v>24.36</v>
      </c>
      <c r="J57244">
        <v>6.2</v>
      </c>
      <c r="K57244">
        <v>155</v>
      </c>
      <c r="L57244" t="str">
        <f t="shared" si="3579"/>
        <v>No</v>
      </c>
      <c r="M57244">
        <v>0</v>
      </c>
    </row>
    <row r="57245" spans="1:13" x14ac:dyDescent="0.25">
      <c r="A57245" s="1" t="s">
        <v>12</v>
      </c>
      <c r="B57245">
        <v>34</v>
      </c>
      <c r="C57245" t="str">
        <f t="shared" si="3576"/>
        <v>Middle Age</v>
      </c>
      <c r="D57245">
        <v>0</v>
      </c>
      <c r="E57245" t="str">
        <f t="shared" si="3577"/>
        <v>No</v>
      </c>
      <c r="F57245">
        <v>0</v>
      </c>
      <c r="G57245" t="str">
        <f t="shared" si="3578"/>
        <v>No</v>
      </c>
      <c r="H57245" s="1" t="s">
        <v>10</v>
      </c>
      <c r="I57245">
        <v>27.32</v>
      </c>
      <c r="J57245">
        <v>6.2</v>
      </c>
      <c r="K57245">
        <v>126</v>
      </c>
      <c r="L57245" t="str">
        <f t="shared" si="3579"/>
        <v>No</v>
      </c>
      <c r="M57245">
        <v>0</v>
      </c>
    </row>
    <row r="57246" spans="1:13" x14ac:dyDescent="0.25">
      <c r="A57246" s="1" t="s">
        <v>12</v>
      </c>
      <c r="B57246">
        <v>52</v>
      </c>
      <c r="C57246" t="str">
        <f t="shared" si="3576"/>
        <v>Old</v>
      </c>
      <c r="D57246">
        <v>0</v>
      </c>
      <c r="E57246" t="str">
        <f t="shared" si="3577"/>
        <v>No</v>
      </c>
      <c r="F57246">
        <v>0</v>
      </c>
      <c r="G57246" t="str">
        <f t="shared" si="3578"/>
        <v>No</v>
      </c>
      <c r="H57246" s="1" t="s">
        <v>13</v>
      </c>
      <c r="I57246">
        <v>27.27</v>
      </c>
      <c r="J57246">
        <v>6.5</v>
      </c>
      <c r="K57246">
        <v>85</v>
      </c>
      <c r="L57246" t="str">
        <f t="shared" si="3579"/>
        <v>No</v>
      </c>
      <c r="M57246">
        <v>0</v>
      </c>
    </row>
    <row r="57247" spans="1:13" x14ac:dyDescent="0.25">
      <c r="A57247" s="1" t="s">
        <v>12</v>
      </c>
      <c r="B57247">
        <v>8</v>
      </c>
      <c r="C57247" t="str">
        <f t="shared" si="3576"/>
        <v>Child</v>
      </c>
      <c r="D57247">
        <v>0</v>
      </c>
      <c r="E57247" t="str">
        <f t="shared" si="3577"/>
        <v>No</v>
      </c>
      <c r="F57247">
        <v>0</v>
      </c>
      <c r="G57247" t="str">
        <f t="shared" si="3578"/>
        <v>No</v>
      </c>
      <c r="H57247" s="1" t="s">
        <v>11</v>
      </c>
      <c r="I57247">
        <v>16.8</v>
      </c>
      <c r="J57247">
        <v>4.8</v>
      </c>
      <c r="K57247">
        <v>158</v>
      </c>
      <c r="L57247" t="str">
        <f t="shared" si="3579"/>
        <v>No</v>
      </c>
      <c r="M57247">
        <v>0</v>
      </c>
    </row>
    <row r="57248" spans="1:13" x14ac:dyDescent="0.25">
      <c r="A57248" s="1" t="s">
        <v>9</v>
      </c>
      <c r="B57248">
        <v>69</v>
      </c>
      <c r="C57248" t="str">
        <f t="shared" si="3576"/>
        <v>Old</v>
      </c>
      <c r="D57248">
        <v>0</v>
      </c>
      <c r="E57248" t="str">
        <f t="shared" si="3577"/>
        <v>No</v>
      </c>
      <c r="F57248">
        <v>0</v>
      </c>
      <c r="G57248" t="str">
        <f t="shared" si="3578"/>
        <v>No</v>
      </c>
      <c r="H57248" s="1" t="s">
        <v>10</v>
      </c>
      <c r="I57248">
        <v>24.96</v>
      </c>
      <c r="J57248">
        <v>5.8</v>
      </c>
      <c r="K57248">
        <v>90</v>
      </c>
      <c r="L57248" t="str">
        <f t="shared" si="3579"/>
        <v>No</v>
      </c>
      <c r="M57248">
        <v>0</v>
      </c>
    </row>
    <row r="57249" spans="1:13" x14ac:dyDescent="0.25">
      <c r="A57249" s="1" t="s">
        <v>12</v>
      </c>
      <c r="B57249">
        <v>56</v>
      </c>
      <c r="C57249" t="str">
        <f t="shared" si="3576"/>
        <v>Old</v>
      </c>
      <c r="D57249">
        <v>0</v>
      </c>
      <c r="E57249" t="str">
        <f t="shared" si="3577"/>
        <v>No</v>
      </c>
      <c r="F57249">
        <v>1</v>
      </c>
      <c r="G57249" t="str">
        <f t="shared" si="3578"/>
        <v>Yes</v>
      </c>
      <c r="H57249" s="1" t="s">
        <v>11</v>
      </c>
      <c r="I57249">
        <v>29.95</v>
      </c>
      <c r="J57249">
        <v>5.8</v>
      </c>
      <c r="K57249">
        <v>90</v>
      </c>
      <c r="L57249" t="str">
        <f t="shared" si="3579"/>
        <v>No</v>
      </c>
      <c r="M57249">
        <v>0</v>
      </c>
    </row>
    <row r="57250" spans="1:13" x14ac:dyDescent="0.25">
      <c r="A57250" s="1" t="s">
        <v>12</v>
      </c>
      <c r="B57250">
        <v>45</v>
      </c>
      <c r="C57250" t="str">
        <f t="shared" si="3576"/>
        <v>Middle Age</v>
      </c>
      <c r="D57250">
        <v>0</v>
      </c>
      <c r="E57250" t="str">
        <f t="shared" si="3577"/>
        <v>No</v>
      </c>
      <c r="F57250">
        <v>0</v>
      </c>
      <c r="G57250" t="str">
        <f t="shared" si="3578"/>
        <v>No</v>
      </c>
      <c r="H57250" s="1" t="s">
        <v>11</v>
      </c>
      <c r="I57250">
        <v>32.299999999999997</v>
      </c>
      <c r="J57250">
        <v>5</v>
      </c>
      <c r="K57250">
        <v>159</v>
      </c>
      <c r="L57250" t="str">
        <f t="shared" si="3579"/>
        <v>No</v>
      </c>
      <c r="M57250">
        <v>0</v>
      </c>
    </row>
    <row r="57251" spans="1:13" x14ac:dyDescent="0.25">
      <c r="A57251" s="1" t="s">
        <v>9</v>
      </c>
      <c r="B57251">
        <v>49</v>
      </c>
      <c r="C57251" t="str">
        <f t="shared" si="3576"/>
        <v>Middle Age</v>
      </c>
      <c r="D57251">
        <v>0</v>
      </c>
      <c r="E57251" t="str">
        <f t="shared" si="3577"/>
        <v>No</v>
      </c>
      <c r="F57251">
        <v>0</v>
      </c>
      <c r="G57251" t="str">
        <f t="shared" si="3578"/>
        <v>No</v>
      </c>
      <c r="H57251" s="1" t="s">
        <v>14</v>
      </c>
      <c r="I57251">
        <v>35.07</v>
      </c>
      <c r="J57251">
        <v>6.2</v>
      </c>
      <c r="K57251">
        <v>85</v>
      </c>
      <c r="L57251" t="str">
        <f t="shared" si="3579"/>
        <v>No</v>
      </c>
      <c r="M57251">
        <v>0</v>
      </c>
    </row>
    <row r="57252" spans="1:13" x14ac:dyDescent="0.25">
      <c r="A57252" s="1" t="s">
        <v>12</v>
      </c>
      <c r="B57252">
        <v>34</v>
      </c>
      <c r="C57252" t="str">
        <f t="shared" si="3576"/>
        <v>Middle Age</v>
      </c>
      <c r="D57252">
        <v>0</v>
      </c>
      <c r="E57252" t="str">
        <f t="shared" si="3577"/>
        <v>No</v>
      </c>
      <c r="F57252">
        <v>0</v>
      </c>
      <c r="G57252" t="str">
        <f t="shared" si="3578"/>
        <v>No</v>
      </c>
      <c r="H57252" s="1" t="s">
        <v>10</v>
      </c>
      <c r="I57252">
        <v>32.28</v>
      </c>
      <c r="J57252">
        <v>4.8</v>
      </c>
      <c r="K57252">
        <v>140</v>
      </c>
      <c r="L57252" t="str">
        <f t="shared" si="3579"/>
        <v>No</v>
      </c>
      <c r="M57252">
        <v>0</v>
      </c>
    </row>
    <row r="57253" spans="1:13" x14ac:dyDescent="0.25">
      <c r="A57253" s="1" t="s">
        <v>12</v>
      </c>
      <c r="B57253">
        <v>28</v>
      </c>
      <c r="C57253" t="str">
        <f t="shared" si="3576"/>
        <v>Youth</v>
      </c>
      <c r="D57253">
        <v>0</v>
      </c>
      <c r="E57253" t="str">
        <f t="shared" si="3577"/>
        <v>No</v>
      </c>
      <c r="F57253">
        <v>0</v>
      </c>
      <c r="G57253" t="str">
        <f t="shared" si="3578"/>
        <v>No</v>
      </c>
      <c r="H57253" s="1" t="s">
        <v>10</v>
      </c>
      <c r="I57253">
        <v>34.1</v>
      </c>
      <c r="J57253">
        <v>5.7</v>
      </c>
      <c r="K57253">
        <v>160</v>
      </c>
      <c r="L57253" t="str">
        <f t="shared" si="3579"/>
        <v>No</v>
      </c>
      <c r="M57253">
        <v>0</v>
      </c>
    </row>
    <row r="57254" spans="1:13" x14ac:dyDescent="0.25">
      <c r="A57254" s="1" t="s">
        <v>9</v>
      </c>
      <c r="B57254">
        <v>17</v>
      </c>
      <c r="C57254" t="str">
        <f t="shared" si="3576"/>
        <v>Teenager</v>
      </c>
      <c r="D57254">
        <v>0</v>
      </c>
      <c r="E57254" t="str">
        <f t="shared" si="3577"/>
        <v>No</v>
      </c>
      <c r="F57254">
        <v>0</v>
      </c>
      <c r="G57254" t="str">
        <f t="shared" si="3578"/>
        <v>No</v>
      </c>
      <c r="H57254" s="1" t="s">
        <v>10</v>
      </c>
      <c r="I57254">
        <v>22.96</v>
      </c>
      <c r="J57254">
        <v>6.6</v>
      </c>
      <c r="K57254">
        <v>200</v>
      </c>
      <c r="L57254" t="str">
        <f t="shared" si="3579"/>
        <v>No</v>
      </c>
      <c r="M57254">
        <v>0</v>
      </c>
    </row>
    <row r="57255" spans="1:13" x14ac:dyDescent="0.25">
      <c r="A57255" s="1" t="s">
        <v>12</v>
      </c>
      <c r="B57255">
        <v>60</v>
      </c>
      <c r="C57255" t="str">
        <f t="shared" si="3576"/>
        <v>Old</v>
      </c>
      <c r="D57255">
        <v>0</v>
      </c>
      <c r="E57255" t="str">
        <f t="shared" si="3577"/>
        <v>No</v>
      </c>
      <c r="F57255">
        <v>0</v>
      </c>
      <c r="G57255" t="str">
        <f t="shared" si="3578"/>
        <v>No</v>
      </c>
      <c r="H57255" s="1" t="s">
        <v>14</v>
      </c>
      <c r="I57255">
        <v>27.32</v>
      </c>
      <c r="J57255">
        <v>6.2</v>
      </c>
      <c r="K57255">
        <v>145</v>
      </c>
      <c r="L57255" t="str">
        <f t="shared" si="3579"/>
        <v>No</v>
      </c>
      <c r="M57255">
        <v>0</v>
      </c>
    </row>
    <row r="57256" spans="1:13" x14ac:dyDescent="0.25">
      <c r="A57256" s="1" t="s">
        <v>9</v>
      </c>
      <c r="B57256">
        <v>21</v>
      </c>
      <c r="C57256" t="str">
        <f t="shared" si="3576"/>
        <v>Youth</v>
      </c>
      <c r="D57256">
        <v>0</v>
      </c>
      <c r="E57256" t="str">
        <f t="shared" si="3577"/>
        <v>No</v>
      </c>
      <c r="F57256">
        <v>0</v>
      </c>
      <c r="G57256" t="str">
        <f t="shared" si="3578"/>
        <v>No</v>
      </c>
      <c r="H57256" s="1" t="s">
        <v>15</v>
      </c>
      <c r="I57256">
        <v>30.48</v>
      </c>
      <c r="J57256">
        <v>5.8</v>
      </c>
      <c r="K57256">
        <v>80</v>
      </c>
      <c r="L57256" t="str">
        <f t="shared" si="3579"/>
        <v>No</v>
      </c>
      <c r="M57256">
        <v>0</v>
      </c>
    </row>
    <row r="57257" spans="1:13" x14ac:dyDescent="0.25">
      <c r="A57257" s="1" t="s">
        <v>9</v>
      </c>
      <c r="B57257">
        <v>80</v>
      </c>
      <c r="C57257" t="str">
        <f t="shared" si="3576"/>
        <v>Old</v>
      </c>
      <c r="D57257">
        <v>0</v>
      </c>
      <c r="E57257" t="str">
        <f t="shared" si="3577"/>
        <v>No</v>
      </c>
      <c r="F57257">
        <v>1</v>
      </c>
      <c r="G57257" t="str">
        <f t="shared" si="3578"/>
        <v>Yes</v>
      </c>
      <c r="H57257" s="1" t="s">
        <v>14</v>
      </c>
      <c r="I57257">
        <v>25</v>
      </c>
      <c r="J57257">
        <v>6.6</v>
      </c>
      <c r="K57257">
        <v>159</v>
      </c>
      <c r="L57257" t="str">
        <f t="shared" si="3579"/>
        <v>No</v>
      </c>
      <c r="M57257">
        <v>0</v>
      </c>
    </row>
    <row r="57258" spans="1:13" x14ac:dyDescent="0.25">
      <c r="A57258" s="1" t="s">
        <v>9</v>
      </c>
      <c r="B57258">
        <v>29</v>
      </c>
      <c r="C57258" t="str">
        <f t="shared" si="3576"/>
        <v>Youth</v>
      </c>
      <c r="D57258">
        <v>0</v>
      </c>
      <c r="E57258" t="str">
        <f t="shared" si="3577"/>
        <v>No</v>
      </c>
      <c r="F57258">
        <v>0</v>
      </c>
      <c r="G57258" t="str">
        <f t="shared" si="3578"/>
        <v>No</v>
      </c>
      <c r="H57258" s="1" t="s">
        <v>10</v>
      </c>
      <c r="I57258">
        <v>27.63</v>
      </c>
      <c r="J57258">
        <v>4.5</v>
      </c>
      <c r="K57258">
        <v>130</v>
      </c>
      <c r="L57258" t="str">
        <f t="shared" si="3579"/>
        <v>No</v>
      </c>
      <c r="M57258">
        <v>0</v>
      </c>
    </row>
    <row r="57259" spans="1:13" x14ac:dyDescent="0.25">
      <c r="A57259" s="1" t="s">
        <v>9</v>
      </c>
      <c r="B57259">
        <v>40</v>
      </c>
      <c r="C57259" t="str">
        <f t="shared" si="3576"/>
        <v>Middle Age</v>
      </c>
      <c r="D57259">
        <v>0</v>
      </c>
      <c r="E57259" t="str">
        <f t="shared" si="3577"/>
        <v>No</v>
      </c>
      <c r="F57259">
        <v>0</v>
      </c>
      <c r="G57259" t="str">
        <f t="shared" si="3578"/>
        <v>No</v>
      </c>
      <c r="H57259" s="1" t="s">
        <v>10</v>
      </c>
      <c r="I57259">
        <v>40.869999999999997</v>
      </c>
      <c r="J57259">
        <v>6.5</v>
      </c>
      <c r="K57259">
        <v>200</v>
      </c>
      <c r="L57259" t="str">
        <f t="shared" si="3579"/>
        <v>No</v>
      </c>
      <c r="M57259">
        <v>0</v>
      </c>
    </row>
    <row r="57260" spans="1:13" x14ac:dyDescent="0.25">
      <c r="A57260" s="1" t="s">
        <v>9</v>
      </c>
      <c r="B57260">
        <v>52</v>
      </c>
      <c r="C57260" t="str">
        <f t="shared" si="3576"/>
        <v>Old</v>
      </c>
      <c r="D57260">
        <v>0</v>
      </c>
      <c r="E57260" t="str">
        <f t="shared" si="3577"/>
        <v>No</v>
      </c>
      <c r="F57260">
        <v>0</v>
      </c>
      <c r="G57260" t="str">
        <f t="shared" si="3578"/>
        <v>No</v>
      </c>
      <c r="H57260" s="1" t="s">
        <v>11</v>
      </c>
      <c r="I57260">
        <v>41.25</v>
      </c>
      <c r="J57260">
        <v>6.1</v>
      </c>
      <c r="K57260">
        <v>200</v>
      </c>
      <c r="L57260" t="str">
        <f t="shared" si="3579"/>
        <v>No</v>
      </c>
      <c r="M57260">
        <v>0</v>
      </c>
    </row>
    <row r="57261" spans="1:13" x14ac:dyDescent="0.25">
      <c r="A57261" s="1" t="s">
        <v>9</v>
      </c>
      <c r="B57261">
        <v>31</v>
      </c>
      <c r="C57261" t="str">
        <f t="shared" si="3576"/>
        <v>Middle Age</v>
      </c>
      <c r="D57261">
        <v>0</v>
      </c>
      <c r="E57261" t="str">
        <f t="shared" si="3577"/>
        <v>No</v>
      </c>
      <c r="F57261">
        <v>0</v>
      </c>
      <c r="G57261" t="str">
        <f t="shared" si="3578"/>
        <v>No</v>
      </c>
      <c r="H57261" s="1" t="s">
        <v>10</v>
      </c>
      <c r="I57261">
        <v>32.369999999999997</v>
      </c>
      <c r="J57261">
        <v>6</v>
      </c>
      <c r="K57261">
        <v>85</v>
      </c>
      <c r="L57261" t="str">
        <f t="shared" si="3579"/>
        <v>No</v>
      </c>
      <c r="M57261">
        <v>0</v>
      </c>
    </row>
    <row r="57262" spans="1:13" x14ac:dyDescent="0.25">
      <c r="A57262" s="1" t="s">
        <v>9</v>
      </c>
      <c r="B57262">
        <v>65</v>
      </c>
      <c r="C57262" t="str">
        <f t="shared" si="3576"/>
        <v>Old</v>
      </c>
      <c r="D57262">
        <v>0</v>
      </c>
      <c r="E57262" t="str">
        <f t="shared" si="3577"/>
        <v>No</v>
      </c>
      <c r="F57262">
        <v>0</v>
      </c>
      <c r="G57262" t="str">
        <f t="shared" si="3578"/>
        <v>No</v>
      </c>
      <c r="H57262" s="1" t="s">
        <v>11</v>
      </c>
      <c r="I57262">
        <v>27.32</v>
      </c>
      <c r="J57262">
        <v>6.6</v>
      </c>
      <c r="K57262">
        <v>155</v>
      </c>
      <c r="L57262" t="str">
        <f t="shared" si="3579"/>
        <v>No</v>
      </c>
      <c r="M57262">
        <v>0</v>
      </c>
    </row>
    <row r="57263" spans="1:13" x14ac:dyDescent="0.25">
      <c r="A57263" s="1" t="s">
        <v>9</v>
      </c>
      <c r="B57263">
        <v>57</v>
      </c>
      <c r="C57263" t="str">
        <f t="shared" si="3576"/>
        <v>Old</v>
      </c>
      <c r="D57263">
        <v>0</v>
      </c>
      <c r="E57263" t="str">
        <f t="shared" si="3577"/>
        <v>No</v>
      </c>
      <c r="F57263">
        <v>0</v>
      </c>
      <c r="G57263" t="str">
        <f t="shared" si="3578"/>
        <v>No</v>
      </c>
      <c r="H57263" s="1" t="s">
        <v>10</v>
      </c>
      <c r="I57263">
        <v>21.77</v>
      </c>
      <c r="J57263">
        <v>4.5</v>
      </c>
      <c r="K57263">
        <v>140</v>
      </c>
      <c r="L57263" t="str">
        <f t="shared" si="3579"/>
        <v>No</v>
      </c>
      <c r="M57263">
        <v>0</v>
      </c>
    </row>
    <row r="57264" spans="1:13" x14ac:dyDescent="0.25">
      <c r="A57264" s="1" t="s">
        <v>9</v>
      </c>
      <c r="B57264">
        <v>46</v>
      </c>
      <c r="C57264" t="str">
        <f t="shared" si="3576"/>
        <v>Middle Age</v>
      </c>
      <c r="D57264">
        <v>0</v>
      </c>
      <c r="E57264" t="str">
        <f t="shared" si="3577"/>
        <v>No</v>
      </c>
      <c r="F57264">
        <v>0</v>
      </c>
      <c r="G57264" t="str">
        <f t="shared" si="3578"/>
        <v>No</v>
      </c>
      <c r="H57264" s="1" t="s">
        <v>10</v>
      </c>
      <c r="I57264">
        <v>24.72</v>
      </c>
      <c r="J57264">
        <v>4.8</v>
      </c>
      <c r="K57264">
        <v>145</v>
      </c>
      <c r="L57264" t="str">
        <f t="shared" si="3579"/>
        <v>No</v>
      </c>
      <c r="M57264">
        <v>0</v>
      </c>
    </row>
    <row r="57265" spans="1:13" x14ac:dyDescent="0.25">
      <c r="A57265" s="1" t="s">
        <v>12</v>
      </c>
      <c r="B57265">
        <v>51</v>
      </c>
      <c r="C57265" t="str">
        <f t="shared" si="3576"/>
        <v>Old</v>
      </c>
      <c r="D57265">
        <v>0</v>
      </c>
      <c r="E57265" t="str">
        <f t="shared" si="3577"/>
        <v>No</v>
      </c>
      <c r="F57265">
        <v>0</v>
      </c>
      <c r="G57265" t="str">
        <f t="shared" si="3578"/>
        <v>No</v>
      </c>
      <c r="H57265" s="1" t="s">
        <v>10</v>
      </c>
      <c r="I57265">
        <v>22</v>
      </c>
      <c r="J57265">
        <v>4.5</v>
      </c>
      <c r="K57265">
        <v>155</v>
      </c>
      <c r="L57265" t="str">
        <f t="shared" si="3579"/>
        <v>No</v>
      </c>
      <c r="M57265">
        <v>0</v>
      </c>
    </row>
    <row r="57266" spans="1:13" x14ac:dyDescent="0.25">
      <c r="A57266" s="1" t="s">
        <v>12</v>
      </c>
      <c r="B57266">
        <v>78</v>
      </c>
      <c r="C57266" t="str">
        <f t="shared" si="3576"/>
        <v>Old</v>
      </c>
      <c r="D57266">
        <v>1</v>
      </c>
      <c r="E57266" t="str">
        <f t="shared" si="3577"/>
        <v>Yes</v>
      </c>
      <c r="F57266">
        <v>1</v>
      </c>
      <c r="G57266" t="str">
        <f t="shared" si="3578"/>
        <v>Yes</v>
      </c>
      <c r="H57266" s="1" t="s">
        <v>14</v>
      </c>
      <c r="I57266">
        <v>25.86</v>
      </c>
      <c r="J57266">
        <v>5</v>
      </c>
      <c r="K57266">
        <v>200</v>
      </c>
      <c r="L57266" t="str">
        <f t="shared" si="3579"/>
        <v>No</v>
      </c>
      <c r="M57266">
        <v>0</v>
      </c>
    </row>
    <row r="57267" spans="1:13" x14ac:dyDescent="0.25">
      <c r="A57267" s="1" t="s">
        <v>12</v>
      </c>
      <c r="B57267">
        <v>48</v>
      </c>
      <c r="C57267" t="str">
        <f t="shared" si="3576"/>
        <v>Middle Age</v>
      </c>
      <c r="D57267">
        <v>0</v>
      </c>
      <c r="E57267" t="str">
        <f t="shared" si="3577"/>
        <v>No</v>
      </c>
      <c r="F57267">
        <v>0</v>
      </c>
      <c r="G57267" t="str">
        <f t="shared" si="3578"/>
        <v>No</v>
      </c>
      <c r="H57267" s="1" t="s">
        <v>13</v>
      </c>
      <c r="I57267">
        <v>27.32</v>
      </c>
      <c r="J57267">
        <v>5</v>
      </c>
      <c r="K57267">
        <v>159</v>
      </c>
      <c r="L57267" t="str">
        <f t="shared" si="3579"/>
        <v>No</v>
      </c>
      <c r="M57267">
        <v>0</v>
      </c>
    </row>
    <row r="57268" spans="1:13" x14ac:dyDescent="0.25">
      <c r="A57268" s="1" t="s">
        <v>12</v>
      </c>
      <c r="B57268">
        <v>19</v>
      </c>
      <c r="C57268" t="str">
        <f t="shared" si="3576"/>
        <v>Teenager</v>
      </c>
      <c r="D57268">
        <v>0</v>
      </c>
      <c r="E57268" t="str">
        <f t="shared" si="3577"/>
        <v>No</v>
      </c>
      <c r="F57268">
        <v>0</v>
      </c>
      <c r="G57268" t="str">
        <f t="shared" si="3578"/>
        <v>No</v>
      </c>
      <c r="H57268" s="1" t="s">
        <v>11</v>
      </c>
      <c r="I57268">
        <v>27.4</v>
      </c>
      <c r="J57268">
        <v>6.6</v>
      </c>
      <c r="K57268">
        <v>140</v>
      </c>
      <c r="L57268" t="str">
        <f t="shared" si="3579"/>
        <v>No</v>
      </c>
      <c r="M57268">
        <v>0</v>
      </c>
    </row>
    <row r="57269" spans="1:13" x14ac:dyDescent="0.25">
      <c r="A57269" s="1" t="s">
        <v>9</v>
      </c>
      <c r="B57269">
        <v>28</v>
      </c>
      <c r="C57269" t="str">
        <f t="shared" si="3576"/>
        <v>Youth</v>
      </c>
      <c r="D57269">
        <v>0</v>
      </c>
      <c r="E57269" t="str">
        <f t="shared" si="3577"/>
        <v>No</v>
      </c>
      <c r="F57269">
        <v>0</v>
      </c>
      <c r="G57269" t="str">
        <f t="shared" si="3578"/>
        <v>No</v>
      </c>
      <c r="H57269" s="1" t="s">
        <v>10</v>
      </c>
      <c r="I57269">
        <v>28.93</v>
      </c>
      <c r="J57269">
        <v>4</v>
      </c>
      <c r="K57269">
        <v>159</v>
      </c>
      <c r="L57269" t="str">
        <f t="shared" si="3579"/>
        <v>No</v>
      </c>
      <c r="M57269">
        <v>0</v>
      </c>
    </row>
    <row r="57270" spans="1:13" x14ac:dyDescent="0.25">
      <c r="A57270" s="1" t="s">
        <v>12</v>
      </c>
      <c r="B57270">
        <v>64</v>
      </c>
      <c r="C57270" t="str">
        <f t="shared" si="3576"/>
        <v>Old</v>
      </c>
      <c r="D57270">
        <v>0</v>
      </c>
      <c r="E57270" t="str">
        <f t="shared" si="3577"/>
        <v>No</v>
      </c>
      <c r="F57270">
        <v>0</v>
      </c>
      <c r="G57270" t="str">
        <f t="shared" si="3578"/>
        <v>No</v>
      </c>
      <c r="H57270" s="1" t="s">
        <v>14</v>
      </c>
      <c r="I57270">
        <v>27.76</v>
      </c>
      <c r="J57270">
        <v>4</v>
      </c>
      <c r="K57270">
        <v>100</v>
      </c>
      <c r="L57270" t="str">
        <f t="shared" si="3579"/>
        <v>No</v>
      </c>
      <c r="M57270">
        <v>0</v>
      </c>
    </row>
    <row r="57271" spans="1:13" x14ac:dyDescent="0.25">
      <c r="A57271" s="1" t="s">
        <v>12</v>
      </c>
      <c r="B57271">
        <v>4</v>
      </c>
      <c r="C57271" t="str">
        <f t="shared" si="3576"/>
        <v>Child</v>
      </c>
      <c r="D57271">
        <v>0</v>
      </c>
      <c r="E57271" t="str">
        <f t="shared" si="3577"/>
        <v>No</v>
      </c>
      <c r="F57271">
        <v>0</v>
      </c>
      <c r="G57271" t="str">
        <f t="shared" si="3578"/>
        <v>No</v>
      </c>
      <c r="H57271" s="1" t="s">
        <v>11</v>
      </c>
      <c r="I57271">
        <v>18.559999999999999</v>
      </c>
      <c r="J57271">
        <v>6.6</v>
      </c>
      <c r="K57271">
        <v>126</v>
      </c>
      <c r="L57271" t="str">
        <f t="shared" si="3579"/>
        <v>No</v>
      </c>
      <c r="M57271">
        <v>0</v>
      </c>
    </row>
    <row r="57272" spans="1:13" x14ac:dyDescent="0.25">
      <c r="A57272" s="1" t="s">
        <v>9</v>
      </c>
      <c r="B57272">
        <v>36</v>
      </c>
      <c r="C57272" t="str">
        <f t="shared" si="3576"/>
        <v>Middle Age</v>
      </c>
      <c r="D57272">
        <v>0</v>
      </c>
      <c r="E57272" t="str">
        <f t="shared" si="3577"/>
        <v>No</v>
      </c>
      <c r="F57272">
        <v>0</v>
      </c>
      <c r="G57272" t="str">
        <f t="shared" si="3578"/>
        <v>No</v>
      </c>
      <c r="H57272" s="1" t="s">
        <v>15</v>
      </c>
      <c r="I57272">
        <v>25.69</v>
      </c>
      <c r="J57272">
        <v>4.5</v>
      </c>
      <c r="K57272">
        <v>200</v>
      </c>
      <c r="L57272" t="str">
        <f t="shared" si="3579"/>
        <v>No</v>
      </c>
      <c r="M57272">
        <v>0</v>
      </c>
    </row>
    <row r="57273" spans="1:13" x14ac:dyDescent="0.25">
      <c r="A57273" s="1" t="s">
        <v>12</v>
      </c>
      <c r="B57273">
        <v>12</v>
      </c>
      <c r="C57273" t="str">
        <f t="shared" si="3576"/>
        <v>Teenager</v>
      </c>
      <c r="D57273">
        <v>0</v>
      </c>
      <c r="E57273" t="str">
        <f t="shared" si="3577"/>
        <v>No</v>
      </c>
      <c r="F57273">
        <v>0</v>
      </c>
      <c r="G57273" t="str">
        <f t="shared" si="3578"/>
        <v>No</v>
      </c>
      <c r="H57273" s="1" t="s">
        <v>10</v>
      </c>
      <c r="I57273">
        <v>22.53</v>
      </c>
      <c r="J57273">
        <v>4.5</v>
      </c>
      <c r="K57273">
        <v>80</v>
      </c>
      <c r="L57273" t="str">
        <f t="shared" si="3579"/>
        <v>No</v>
      </c>
      <c r="M57273">
        <v>0</v>
      </c>
    </row>
    <row r="57274" spans="1:13" x14ac:dyDescent="0.25">
      <c r="A57274" s="1" t="s">
        <v>12</v>
      </c>
      <c r="B57274">
        <v>4</v>
      </c>
      <c r="C57274" t="str">
        <f t="shared" si="3576"/>
        <v>Child</v>
      </c>
      <c r="D57274">
        <v>0</v>
      </c>
      <c r="E57274" t="str">
        <f t="shared" si="3577"/>
        <v>No</v>
      </c>
      <c r="F57274">
        <v>0</v>
      </c>
      <c r="G57274" t="str">
        <f t="shared" si="3578"/>
        <v>No</v>
      </c>
      <c r="H57274" s="1" t="s">
        <v>11</v>
      </c>
      <c r="I57274">
        <v>14.45</v>
      </c>
      <c r="J57274">
        <v>5.7</v>
      </c>
      <c r="K57274">
        <v>80</v>
      </c>
      <c r="L57274" t="str">
        <f t="shared" si="3579"/>
        <v>No</v>
      </c>
      <c r="M57274">
        <v>0</v>
      </c>
    </row>
    <row r="57275" spans="1:13" x14ac:dyDescent="0.25">
      <c r="A57275" s="1" t="s">
        <v>9</v>
      </c>
      <c r="B57275">
        <v>18</v>
      </c>
      <c r="C57275" t="str">
        <f t="shared" si="3576"/>
        <v>Teenager</v>
      </c>
      <c r="D57275">
        <v>0</v>
      </c>
      <c r="E57275" t="str">
        <f t="shared" si="3577"/>
        <v>No</v>
      </c>
      <c r="F57275">
        <v>0</v>
      </c>
      <c r="G57275" t="str">
        <f t="shared" si="3578"/>
        <v>No</v>
      </c>
      <c r="H57275" s="1" t="s">
        <v>11</v>
      </c>
      <c r="I57275">
        <v>22.67</v>
      </c>
      <c r="J57275">
        <v>5</v>
      </c>
      <c r="K57275">
        <v>80</v>
      </c>
      <c r="L57275" t="str">
        <f t="shared" si="3579"/>
        <v>No</v>
      </c>
      <c r="M57275">
        <v>0</v>
      </c>
    </row>
    <row r="57276" spans="1:13" x14ac:dyDescent="0.25">
      <c r="A57276" s="1" t="s">
        <v>9</v>
      </c>
      <c r="B57276">
        <v>38</v>
      </c>
      <c r="C57276" t="str">
        <f t="shared" si="3576"/>
        <v>Middle Age</v>
      </c>
      <c r="D57276">
        <v>0</v>
      </c>
      <c r="E57276" t="str">
        <f t="shared" si="3577"/>
        <v>No</v>
      </c>
      <c r="F57276">
        <v>0</v>
      </c>
      <c r="G57276" t="str">
        <f t="shared" si="3578"/>
        <v>No</v>
      </c>
      <c r="H57276" s="1" t="s">
        <v>10</v>
      </c>
      <c r="I57276">
        <v>27.32</v>
      </c>
      <c r="J57276">
        <v>6.5</v>
      </c>
      <c r="K57276">
        <v>100</v>
      </c>
      <c r="L57276" t="str">
        <f t="shared" si="3579"/>
        <v>No</v>
      </c>
      <c r="M57276">
        <v>0</v>
      </c>
    </row>
    <row r="57277" spans="1:13" x14ac:dyDescent="0.25">
      <c r="A57277" s="1" t="s">
        <v>9</v>
      </c>
      <c r="B57277">
        <v>11</v>
      </c>
      <c r="C57277" t="str">
        <f t="shared" si="3576"/>
        <v>Teenager</v>
      </c>
      <c r="D57277">
        <v>0</v>
      </c>
      <c r="E57277" t="str">
        <f t="shared" si="3577"/>
        <v>No</v>
      </c>
      <c r="F57277">
        <v>0</v>
      </c>
      <c r="G57277" t="str">
        <f t="shared" si="3578"/>
        <v>No</v>
      </c>
      <c r="H57277" s="1" t="s">
        <v>11</v>
      </c>
      <c r="I57277">
        <v>22.92</v>
      </c>
      <c r="J57277">
        <v>4.5</v>
      </c>
      <c r="K57277">
        <v>159</v>
      </c>
      <c r="L57277" t="str">
        <f t="shared" si="3579"/>
        <v>No</v>
      </c>
      <c r="M57277">
        <v>0</v>
      </c>
    </row>
    <row r="57278" spans="1:13" x14ac:dyDescent="0.25">
      <c r="A57278" s="1" t="s">
        <v>9</v>
      </c>
      <c r="B57278">
        <v>0.08</v>
      </c>
      <c r="C57278" t="str">
        <f t="shared" si="3576"/>
        <v>Child</v>
      </c>
      <c r="D57278">
        <v>0</v>
      </c>
      <c r="E57278" t="str">
        <f t="shared" si="3577"/>
        <v>No</v>
      </c>
      <c r="F57278">
        <v>0</v>
      </c>
      <c r="G57278" t="str">
        <f t="shared" si="3578"/>
        <v>No</v>
      </c>
      <c r="H57278" s="1" t="s">
        <v>11</v>
      </c>
      <c r="I57278">
        <v>27.32</v>
      </c>
      <c r="J57278">
        <v>3.5</v>
      </c>
      <c r="K57278">
        <v>130</v>
      </c>
      <c r="L57278" t="str">
        <f t="shared" si="3579"/>
        <v>No</v>
      </c>
      <c r="M57278">
        <v>0</v>
      </c>
    </row>
    <row r="57279" spans="1:13" x14ac:dyDescent="0.25">
      <c r="A57279" s="1" t="s">
        <v>9</v>
      </c>
      <c r="B57279">
        <v>44</v>
      </c>
      <c r="C57279" t="str">
        <f t="shared" si="3576"/>
        <v>Middle Age</v>
      </c>
      <c r="D57279">
        <v>0</v>
      </c>
      <c r="E57279" t="str">
        <f t="shared" si="3577"/>
        <v>No</v>
      </c>
      <c r="F57279">
        <v>0</v>
      </c>
      <c r="G57279" t="str">
        <f t="shared" si="3578"/>
        <v>No</v>
      </c>
      <c r="H57279" s="1" t="s">
        <v>11</v>
      </c>
      <c r="I57279">
        <v>31.61</v>
      </c>
      <c r="J57279">
        <v>6.1</v>
      </c>
      <c r="K57279">
        <v>155</v>
      </c>
      <c r="L57279" t="str">
        <f t="shared" si="3579"/>
        <v>No</v>
      </c>
      <c r="M57279">
        <v>0</v>
      </c>
    </row>
    <row r="57280" spans="1:13" x14ac:dyDescent="0.25">
      <c r="A57280" s="1" t="s">
        <v>9</v>
      </c>
      <c r="B57280">
        <v>56</v>
      </c>
      <c r="C57280" t="str">
        <f t="shared" si="3576"/>
        <v>Old</v>
      </c>
      <c r="D57280">
        <v>0</v>
      </c>
      <c r="E57280" t="str">
        <f t="shared" si="3577"/>
        <v>No</v>
      </c>
      <c r="F57280">
        <v>0</v>
      </c>
      <c r="G57280" t="str">
        <f t="shared" si="3578"/>
        <v>No</v>
      </c>
      <c r="H57280" s="1" t="s">
        <v>11</v>
      </c>
      <c r="I57280">
        <v>29.05</v>
      </c>
      <c r="J57280">
        <v>5.8</v>
      </c>
      <c r="K57280">
        <v>80</v>
      </c>
      <c r="L57280" t="str">
        <f t="shared" si="3579"/>
        <v>No</v>
      </c>
      <c r="M57280">
        <v>0</v>
      </c>
    </row>
    <row r="57281" spans="1:13" x14ac:dyDescent="0.25">
      <c r="A57281" s="1" t="s">
        <v>9</v>
      </c>
      <c r="B57281">
        <v>12</v>
      </c>
      <c r="C57281" t="str">
        <f t="shared" si="3576"/>
        <v>Teenager</v>
      </c>
      <c r="D57281">
        <v>0</v>
      </c>
      <c r="E57281" t="str">
        <f t="shared" si="3577"/>
        <v>No</v>
      </c>
      <c r="F57281">
        <v>0</v>
      </c>
      <c r="G57281" t="str">
        <f t="shared" si="3578"/>
        <v>No</v>
      </c>
      <c r="H57281" s="1" t="s">
        <v>10</v>
      </c>
      <c r="I57281">
        <v>20.2</v>
      </c>
      <c r="J57281">
        <v>6.5</v>
      </c>
      <c r="K57281">
        <v>90</v>
      </c>
      <c r="L57281" t="str">
        <f t="shared" si="3579"/>
        <v>No</v>
      </c>
      <c r="M57281">
        <v>0</v>
      </c>
    </row>
    <row r="57282" spans="1:13" x14ac:dyDescent="0.25">
      <c r="A57282" s="1" t="s">
        <v>9</v>
      </c>
      <c r="B57282">
        <v>47</v>
      </c>
      <c r="C57282" t="str">
        <f t="shared" ref="C57282:C57345" si="3580">IF(B57282&gt;=0, IF(B57282&lt;=9, "Child", IF(B57282&lt;=19, "Teenager", IF(B57282&lt;=29, "Youth", IF(B57282&lt;=49, "Middle Age", "Old")))), "")</f>
        <v>Middle Age</v>
      </c>
      <c r="D57282">
        <v>0</v>
      </c>
      <c r="E57282" t="str">
        <f t="shared" ref="E57282:E57345" si="3581">IF(D57282 = 0, "No", "Yes")</f>
        <v>No</v>
      </c>
      <c r="F57282">
        <v>0</v>
      </c>
      <c r="G57282" t="str">
        <f t="shared" ref="G57282:G57345" si="3582">IF(F57282 = 0, "No", "Yes")</f>
        <v>No</v>
      </c>
      <c r="H57282" s="1" t="s">
        <v>13</v>
      </c>
      <c r="I57282">
        <v>23.87</v>
      </c>
      <c r="J57282">
        <v>4.8</v>
      </c>
      <c r="K57282">
        <v>155</v>
      </c>
      <c r="L57282" t="str">
        <f t="shared" ref="L57282:L57345" si="3583">IF(M57282 = 0, "No", "Yes")</f>
        <v>No</v>
      </c>
      <c r="M57282">
        <v>0</v>
      </c>
    </row>
    <row r="57283" spans="1:13" x14ac:dyDescent="0.25">
      <c r="A57283" s="1" t="s">
        <v>9</v>
      </c>
      <c r="B57283">
        <v>18</v>
      </c>
      <c r="C57283" t="str">
        <f t="shared" si="3580"/>
        <v>Teenager</v>
      </c>
      <c r="D57283">
        <v>0</v>
      </c>
      <c r="E57283" t="str">
        <f t="shared" si="3581"/>
        <v>No</v>
      </c>
      <c r="F57283">
        <v>0</v>
      </c>
      <c r="G57283" t="str">
        <f t="shared" si="3582"/>
        <v>No</v>
      </c>
      <c r="H57283" s="1" t="s">
        <v>11</v>
      </c>
      <c r="I57283">
        <v>24.24</v>
      </c>
      <c r="J57283">
        <v>6</v>
      </c>
      <c r="K57283">
        <v>155</v>
      </c>
      <c r="L57283" t="str">
        <f t="shared" si="3583"/>
        <v>No</v>
      </c>
      <c r="M57283">
        <v>0</v>
      </c>
    </row>
    <row r="57284" spans="1:13" x14ac:dyDescent="0.25">
      <c r="A57284" s="1" t="s">
        <v>12</v>
      </c>
      <c r="B57284">
        <v>52</v>
      </c>
      <c r="C57284" t="str">
        <f t="shared" si="3580"/>
        <v>Old</v>
      </c>
      <c r="D57284">
        <v>0</v>
      </c>
      <c r="E57284" t="str">
        <f t="shared" si="3581"/>
        <v>No</v>
      </c>
      <c r="F57284">
        <v>0</v>
      </c>
      <c r="G57284" t="str">
        <f t="shared" si="3582"/>
        <v>No</v>
      </c>
      <c r="H57284" s="1" t="s">
        <v>14</v>
      </c>
      <c r="I57284">
        <v>28.94</v>
      </c>
      <c r="J57284">
        <v>5</v>
      </c>
      <c r="K57284">
        <v>145</v>
      </c>
      <c r="L57284" t="str">
        <f t="shared" si="3583"/>
        <v>No</v>
      </c>
      <c r="M57284">
        <v>0</v>
      </c>
    </row>
    <row r="57285" spans="1:13" x14ac:dyDescent="0.25">
      <c r="A57285" s="1" t="s">
        <v>12</v>
      </c>
      <c r="B57285">
        <v>53</v>
      </c>
      <c r="C57285" t="str">
        <f t="shared" si="3580"/>
        <v>Old</v>
      </c>
      <c r="D57285">
        <v>0</v>
      </c>
      <c r="E57285" t="str">
        <f t="shared" si="3581"/>
        <v>No</v>
      </c>
      <c r="F57285">
        <v>0</v>
      </c>
      <c r="G57285" t="str">
        <f t="shared" si="3582"/>
        <v>No</v>
      </c>
      <c r="H57285" s="1" t="s">
        <v>10</v>
      </c>
      <c r="I57285">
        <v>36.53</v>
      </c>
      <c r="J57285">
        <v>6.6</v>
      </c>
      <c r="K57285">
        <v>159</v>
      </c>
      <c r="L57285" t="str">
        <f t="shared" si="3583"/>
        <v>No</v>
      </c>
      <c r="M57285">
        <v>0</v>
      </c>
    </row>
    <row r="57286" spans="1:13" x14ac:dyDescent="0.25">
      <c r="A57286" s="1" t="s">
        <v>9</v>
      </c>
      <c r="B57286">
        <v>24</v>
      </c>
      <c r="C57286" t="str">
        <f t="shared" si="3580"/>
        <v>Youth</v>
      </c>
      <c r="D57286">
        <v>0</v>
      </c>
      <c r="E57286" t="str">
        <f t="shared" si="3581"/>
        <v>No</v>
      </c>
      <c r="F57286">
        <v>0</v>
      </c>
      <c r="G57286" t="str">
        <f t="shared" si="3582"/>
        <v>No</v>
      </c>
      <c r="H57286" s="1" t="s">
        <v>10</v>
      </c>
      <c r="I57286">
        <v>27.32</v>
      </c>
      <c r="J57286">
        <v>6.2</v>
      </c>
      <c r="K57286">
        <v>90</v>
      </c>
      <c r="L57286" t="str">
        <f t="shared" si="3583"/>
        <v>No</v>
      </c>
      <c r="M57286">
        <v>0</v>
      </c>
    </row>
    <row r="57287" spans="1:13" x14ac:dyDescent="0.25">
      <c r="A57287" s="1" t="s">
        <v>12</v>
      </c>
      <c r="B57287">
        <v>20</v>
      </c>
      <c r="C57287" t="str">
        <f t="shared" si="3580"/>
        <v>Youth</v>
      </c>
      <c r="D57287">
        <v>0</v>
      </c>
      <c r="E57287" t="str">
        <f t="shared" si="3581"/>
        <v>No</v>
      </c>
      <c r="F57287">
        <v>0</v>
      </c>
      <c r="G57287" t="str">
        <f t="shared" si="3582"/>
        <v>No</v>
      </c>
      <c r="H57287" s="1" t="s">
        <v>13</v>
      </c>
      <c r="I57287">
        <v>22.96</v>
      </c>
      <c r="J57287">
        <v>6</v>
      </c>
      <c r="K57287">
        <v>158</v>
      </c>
      <c r="L57287" t="str">
        <f t="shared" si="3583"/>
        <v>No</v>
      </c>
      <c r="M57287">
        <v>0</v>
      </c>
    </row>
    <row r="57288" spans="1:13" x14ac:dyDescent="0.25">
      <c r="A57288" s="1" t="s">
        <v>9</v>
      </c>
      <c r="B57288">
        <v>61</v>
      </c>
      <c r="C57288" t="str">
        <f t="shared" si="3580"/>
        <v>Old</v>
      </c>
      <c r="D57288">
        <v>0</v>
      </c>
      <c r="E57288" t="str">
        <f t="shared" si="3581"/>
        <v>No</v>
      </c>
      <c r="F57288">
        <v>0</v>
      </c>
      <c r="G57288" t="str">
        <f t="shared" si="3582"/>
        <v>No</v>
      </c>
      <c r="H57288" s="1" t="s">
        <v>14</v>
      </c>
      <c r="I57288">
        <v>35.54</v>
      </c>
      <c r="J57288">
        <v>8.8000000000000007</v>
      </c>
      <c r="K57288">
        <v>240</v>
      </c>
      <c r="L57288" t="str">
        <f t="shared" si="3583"/>
        <v>Yes</v>
      </c>
      <c r="M57288">
        <v>1</v>
      </c>
    </row>
    <row r="57289" spans="1:13" x14ac:dyDescent="0.25">
      <c r="A57289" s="1" t="s">
        <v>12</v>
      </c>
      <c r="B57289">
        <v>53</v>
      </c>
      <c r="C57289" t="str">
        <f t="shared" si="3580"/>
        <v>Old</v>
      </c>
      <c r="D57289">
        <v>0</v>
      </c>
      <c r="E57289" t="str">
        <f t="shared" si="3581"/>
        <v>No</v>
      </c>
      <c r="F57289">
        <v>0</v>
      </c>
      <c r="G57289" t="str">
        <f t="shared" si="3582"/>
        <v>No</v>
      </c>
      <c r="H57289" s="1" t="s">
        <v>11</v>
      </c>
      <c r="I57289">
        <v>30.49</v>
      </c>
      <c r="J57289">
        <v>6.2</v>
      </c>
      <c r="K57289">
        <v>80</v>
      </c>
      <c r="L57289" t="str">
        <f t="shared" si="3583"/>
        <v>No</v>
      </c>
      <c r="M57289">
        <v>0</v>
      </c>
    </row>
    <row r="57290" spans="1:13" x14ac:dyDescent="0.25">
      <c r="A57290" s="1" t="s">
        <v>9</v>
      </c>
      <c r="B57290">
        <v>27</v>
      </c>
      <c r="C57290" t="str">
        <f t="shared" si="3580"/>
        <v>Youth</v>
      </c>
      <c r="D57290">
        <v>0</v>
      </c>
      <c r="E57290" t="str">
        <f t="shared" si="3581"/>
        <v>No</v>
      </c>
      <c r="F57290">
        <v>0</v>
      </c>
      <c r="G57290" t="str">
        <f t="shared" si="3582"/>
        <v>No</v>
      </c>
      <c r="H57290" s="1" t="s">
        <v>13</v>
      </c>
      <c r="I57290">
        <v>21.38</v>
      </c>
      <c r="J57290">
        <v>6.1</v>
      </c>
      <c r="K57290">
        <v>85</v>
      </c>
      <c r="L57290" t="str">
        <f t="shared" si="3583"/>
        <v>No</v>
      </c>
      <c r="M57290">
        <v>0</v>
      </c>
    </row>
    <row r="57291" spans="1:13" x14ac:dyDescent="0.25">
      <c r="A57291" s="1" t="s">
        <v>9</v>
      </c>
      <c r="B57291">
        <v>54</v>
      </c>
      <c r="C57291" t="str">
        <f t="shared" si="3580"/>
        <v>Old</v>
      </c>
      <c r="D57291">
        <v>0</v>
      </c>
      <c r="E57291" t="str">
        <f t="shared" si="3581"/>
        <v>No</v>
      </c>
      <c r="F57291">
        <v>0</v>
      </c>
      <c r="G57291" t="str">
        <f t="shared" si="3582"/>
        <v>No</v>
      </c>
      <c r="H57291" s="1" t="s">
        <v>11</v>
      </c>
      <c r="I57291">
        <v>22.97</v>
      </c>
      <c r="J57291">
        <v>4.8</v>
      </c>
      <c r="K57291">
        <v>158</v>
      </c>
      <c r="L57291" t="str">
        <f t="shared" si="3583"/>
        <v>No</v>
      </c>
      <c r="M57291">
        <v>0</v>
      </c>
    </row>
    <row r="57292" spans="1:13" x14ac:dyDescent="0.25">
      <c r="A57292" s="1" t="s">
        <v>9</v>
      </c>
      <c r="B57292">
        <v>37</v>
      </c>
      <c r="C57292" t="str">
        <f t="shared" si="3580"/>
        <v>Middle Age</v>
      </c>
      <c r="D57292">
        <v>0</v>
      </c>
      <c r="E57292" t="str">
        <f t="shared" si="3581"/>
        <v>No</v>
      </c>
      <c r="F57292">
        <v>0</v>
      </c>
      <c r="G57292" t="str">
        <f t="shared" si="3582"/>
        <v>No</v>
      </c>
      <c r="H57292" s="1" t="s">
        <v>11</v>
      </c>
      <c r="I57292">
        <v>25.07</v>
      </c>
      <c r="J57292">
        <v>5.8</v>
      </c>
      <c r="K57292">
        <v>80</v>
      </c>
      <c r="L57292" t="str">
        <f t="shared" si="3583"/>
        <v>No</v>
      </c>
      <c r="M57292">
        <v>0</v>
      </c>
    </row>
    <row r="57293" spans="1:13" x14ac:dyDescent="0.25">
      <c r="A57293" s="1" t="s">
        <v>12</v>
      </c>
      <c r="B57293">
        <v>24</v>
      </c>
      <c r="C57293" t="str">
        <f t="shared" si="3580"/>
        <v>Youth</v>
      </c>
      <c r="D57293">
        <v>0</v>
      </c>
      <c r="E57293" t="str">
        <f t="shared" si="3581"/>
        <v>No</v>
      </c>
      <c r="F57293">
        <v>0</v>
      </c>
      <c r="G57293" t="str">
        <f t="shared" si="3582"/>
        <v>No</v>
      </c>
      <c r="H57293" s="1" t="s">
        <v>11</v>
      </c>
      <c r="I57293">
        <v>30.04</v>
      </c>
      <c r="J57293">
        <v>6.1</v>
      </c>
      <c r="K57293">
        <v>85</v>
      </c>
      <c r="L57293" t="str">
        <f t="shared" si="3583"/>
        <v>No</v>
      </c>
      <c r="M57293">
        <v>0</v>
      </c>
    </row>
    <row r="57294" spans="1:13" x14ac:dyDescent="0.25">
      <c r="A57294" s="1" t="s">
        <v>9</v>
      </c>
      <c r="B57294">
        <v>47</v>
      </c>
      <c r="C57294" t="str">
        <f t="shared" si="3580"/>
        <v>Middle Age</v>
      </c>
      <c r="D57294">
        <v>0</v>
      </c>
      <c r="E57294" t="str">
        <f t="shared" si="3581"/>
        <v>No</v>
      </c>
      <c r="F57294">
        <v>0</v>
      </c>
      <c r="G57294" t="str">
        <f t="shared" si="3582"/>
        <v>No</v>
      </c>
      <c r="H57294" s="1" t="s">
        <v>11</v>
      </c>
      <c r="I57294">
        <v>20.47</v>
      </c>
      <c r="J57294">
        <v>4</v>
      </c>
      <c r="K57294">
        <v>155</v>
      </c>
      <c r="L57294" t="str">
        <f t="shared" si="3583"/>
        <v>No</v>
      </c>
      <c r="M57294">
        <v>0</v>
      </c>
    </row>
    <row r="57295" spans="1:13" x14ac:dyDescent="0.25">
      <c r="A57295" s="1" t="s">
        <v>9</v>
      </c>
      <c r="B57295">
        <v>47</v>
      </c>
      <c r="C57295" t="str">
        <f t="shared" si="3580"/>
        <v>Middle Age</v>
      </c>
      <c r="D57295">
        <v>0</v>
      </c>
      <c r="E57295" t="str">
        <f t="shared" si="3581"/>
        <v>No</v>
      </c>
      <c r="F57295">
        <v>0</v>
      </c>
      <c r="G57295" t="str">
        <f t="shared" si="3582"/>
        <v>No</v>
      </c>
      <c r="H57295" s="1" t="s">
        <v>10</v>
      </c>
      <c r="I57295">
        <v>30.41</v>
      </c>
      <c r="J57295">
        <v>4.8</v>
      </c>
      <c r="K57295">
        <v>155</v>
      </c>
      <c r="L57295" t="str">
        <f t="shared" si="3583"/>
        <v>No</v>
      </c>
      <c r="M57295">
        <v>0</v>
      </c>
    </row>
    <row r="57296" spans="1:13" x14ac:dyDescent="0.25">
      <c r="A57296" s="1" t="s">
        <v>9</v>
      </c>
      <c r="B57296">
        <v>41</v>
      </c>
      <c r="C57296" t="str">
        <f t="shared" si="3580"/>
        <v>Middle Age</v>
      </c>
      <c r="D57296">
        <v>0</v>
      </c>
      <c r="E57296" t="str">
        <f t="shared" si="3581"/>
        <v>No</v>
      </c>
      <c r="F57296">
        <v>0</v>
      </c>
      <c r="G57296" t="str">
        <f t="shared" si="3582"/>
        <v>No</v>
      </c>
      <c r="H57296" s="1" t="s">
        <v>10</v>
      </c>
      <c r="I57296">
        <v>21.76</v>
      </c>
      <c r="J57296">
        <v>6</v>
      </c>
      <c r="K57296">
        <v>126</v>
      </c>
      <c r="L57296" t="str">
        <f t="shared" si="3583"/>
        <v>No</v>
      </c>
      <c r="M57296">
        <v>0</v>
      </c>
    </row>
    <row r="57297" spans="1:13" x14ac:dyDescent="0.25">
      <c r="A57297" s="1" t="s">
        <v>9</v>
      </c>
      <c r="B57297">
        <v>53</v>
      </c>
      <c r="C57297" t="str">
        <f t="shared" si="3580"/>
        <v>Old</v>
      </c>
      <c r="D57297">
        <v>0</v>
      </c>
      <c r="E57297" t="str">
        <f t="shared" si="3581"/>
        <v>No</v>
      </c>
      <c r="F57297">
        <v>0</v>
      </c>
      <c r="G57297" t="str">
        <f t="shared" si="3582"/>
        <v>No</v>
      </c>
      <c r="H57297" s="1" t="s">
        <v>11</v>
      </c>
      <c r="I57297">
        <v>27.32</v>
      </c>
      <c r="J57297">
        <v>6</v>
      </c>
      <c r="K57297">
        <v>200</v>
      </c>
      <c r="L57297" t="str">
        <f t="shared" si="3583"/>
        <v>No</v>
      </c>
      <c r="M57297">
        <v>0</v>
      </c>
    </row>
    <row r="57298" spans="1:13" x14ac:dyDescent="0.25">
      <c r="A57298" s="1" t="s">
        <v>9</v>
      </c>
      <c r="B57298">
        <v>5</v>
      </c>
      <c r="C57298" t="str">
        <f t="shared" si="3580"/>
        <v>Child</v>
      </c>
      <c r="D57298">
        <v>0</v>
      </c>
      <c r="E57298" t="str">
        <f t="shared" si="3581"/>
        <v>No</v>
      </c>
      <c r="F57298">
        <v>0</v>
      </c>
      <c r="G57298" t="str">
        <f t="shared" si="3582"/>
        <v>No</v>
      </c>
      <c r="H57298" s="1" t="s">
        <v>11</v>
      </c>
      <c r="I57298">
        <v>16.32</v>
      </c>
      <c r="J57298">
        <v>4.8</v>
      </c>
      <c r="K57298">
        <v>158</v>
      </c>
      <c r="L57298" t="str">
        <f t="shared" si="3583"/>
        <v>No</v>
      </c>
      <c r="M57298">
        <v>0</v>
      </c>
    </row>
    <row r="57299" spans="1:13" x14ac:dyDescent="0.25">
      <c r="A57299" s="1" t="s">
        <v>9</v>
      </c>
      <c r="B57299">
        <v>26</v>
      </c>
      <c r="C57299" t="str">
        <f t="shared" si="3580"/>
        <v>Youth</v>
      </c>
      <c r="D57299">
        <v>0</v>
      </c>
      <c r="E57299" t="str">
        <f t="shared" si="3581"/>
        <v>No</v>
      </c>
      <c r="F57299">
        <v>0</v>
      </c>
      <c r="G57299" t="str">
        <f t="shared" si="3582"/>
        <v>No</v>
      </c>
      <c r="H57299" s="1" t="s">
        <v>10</v>
      </c>
      <c r="I57299">
        <v>24.06</v>
      </c>
      <c r="J57299">
        <v>4.5</v>
      </c>
      <c r="K57299">
        <v>145</v>
      </c>
      <c r="L57299" t="str">
        <f t="shared" si="3583"/>
        <v>No</v>
      </c>
      <c r="M57299">
        <v>0</v>
      </c>
    </row>
    <row r="57300" spans="1:13" x14ac:dyDescent="0.25">
      <c r="A57300" s="1" t="s">
        <v>9</v>
      </c>
      <c r="B57300">
        <v>59</v>
      </c>
      <c r="C57300" t="str">
        <f t="shared" si="3580"/>
        <v>Old</v>
      </c>
      <c r="D57300">
        <v>0</v>
      </c>
      <c r="E57300" t="str">
        <f t="shared" si="3581"/>
        <v>No</v>
      </c>
      <c r="F57300">
        <v>0</v>
      </c>
      <c r="G57300" t="str">
        <f t="shared" si="3582"/>
        <v>No</v>
      </c>
      <c r="H57300" s="1" t="s">
        <v>10</v>
      </c>
      <c r="I57300">
        <v>22.83</v>
      </c>
      <c r="J57300">
        <v>6.1</v>
      </c>
      <c r="K57300">
        <v>160</v>
      </c>
      <c r="L57300" t="str">
        <f t="shared" si="3583"/>
        <v>No</v>
      </c>
      <c r="M57300">
        <v>0</v>
      </c>
    </row>
    <row r="57301" spans="1:13" x14ac:dyDescent="0.25">
      <c r="A57301" s="1" t="s">
        <v>9</v>
      </c>
      <c r="B57301">
        <v>62</v>
      </c>
      <c r="C57301" t="str">
        <f t="shared" si="3580"/>
        <v>Old</v>
      </c>
      <c r="D57301">
        <v>0</v>
      </c>
      <c r="E57301" t="str">
        <f t="shared" si="3581"/>
        <v>No</v>
      </c>
      <c r="F57301">
        <v>0</v>
      </c>
      <c r="G57301" t="str">
        <f t="shared" si="3582"/>
        <v>No</v>
      </c>
      <c r="H57301" s="1" t="s">
        <v>11</v>
      </c>
      <c r="I57301">
        <v>27.32</v>
      </c>
      <c r="J57301">
        <v>4.8</v>
      </c>
      <c r="K57301">
        <v>140</v>
      </c>
      <c r="L57301" t="str">
        <f t="shared" si="3583"/>
        <v>No</v>
      </c>
      <c r="M57301">
        <v>0</v>
      </c>
    </row>
    <row r="57302" spans="1:13" x14ac:dyDescent="0.25">
      <c r="A57302" s="1" t="s">
        <v>12</v>
      </c>
      <c r="B57302">
        <v>61</v>
      </c>
      <c r="C57302" t="str">
        <f t="shared" si="3580"/>
        <v>Old</v>
      </c>
      <c r="D57302">
        <v>0</v>
      </c>
      <c r="E57302" t="str">
        <f t="shared" si="3581"/>
        <v>No</v>
      </c>
      <c r="F57302">
        <v>0</v>
      </c>
      <c r="G57302" t="str">
        <f t="shared" si="3582"/>
        <v>No</v>
      </c>
      <c r="H57302" s="1" t="s">
        <v>11</v>
      </c>
      <c r="I57302">
        <v>36.81</v>
      </c>
      <c r="J57302">
        <v>4.5</v>
      </c>
      <c r="K57302">
        <v>200</v>
      </c>
      <c r="L57302" t="str">
        <f t="shared" si="3583"/>
        <v>No</v>
      </c>
      <c r="M57302">
        <v>0</v>
      </c>
    </row>
    <row r="57303" spans="1:13" x14ac:dyDescent="0.25">
      <c r="A57303" s="1" t="s">
        <v>12</v>
      </c>
      <c r="B57303">
        <v>48</v>
      </c>
      <c r="C57303" t="str">
        <f t="shared" si="3580"/>
        <v>Middle Age</v>
      </c>
      <c r="D57303">
        <v>0</v>
      </c>
      <c r="E57303" t="str">
        <f t="shared" si="3581"/>
        <v>No</v>
      </c>
      <c r="F57303">
        <v>0</v>
      </c>
      <c r="G57303" t="str">
        <f t="shared" si="3582"/>
        <v>No</v>
      </c>
      <c r="H57303" s="1" t="s">
        <v>13</v>
      </c>
      <c r="I57303">
        <v>26.25</v>
      </c>
      <c r="J57303">
        <v>7</v>
      </c>
      <c r="K57303">
        <v>126</v>
      </c>
      <c r="L57303" t="str">
        <f t="shared" si="3583"/>
        <v>Yes</v>
      </c>
      <c r="M57303">
        <v>1</v>
      </c>
    </row>
    <row r="57304" spans="1:13" x14ac:dyDescent="0.25">
      <c r="A57304" s="1" t="s">
        <v>12</v>
      </c>
      <c r="B57304">
        <v>74</v>
      </c>
      <c r="C57304" t="str">
        <f t="shared" si="3580"/>
        <v>Old</v>
      </c>
      <c r="D57304">
        <v>0</v>
      </c>
      <c r="E57304" t="str">
        <f t="shared" si="3581"/>
        <v>No</v>
      </c>
      <c r="F57304">
        <v>0</v>
      </c>
      <c r="G57304" t="str">
        <f t="shared" si="3582"/>
        <v>No</v>
      </c>
      <c r="H57304" s="1" t="s">
        <v>11</v>
      </c>
      <c r="I57304">
        <v>27.32</v>
      </c>
      <c r="J57304">
        <v>5</v>
      </c>
      <c r="K57304">
        <v>160</v>
      </c>
      <c r="L57304" t="str">
        <f t="shared" si="3583"/>
        <v>No</v>
      </c>
      <c r="M57304">
        <v>0</v>
      </c>
    </row>
    <row r="57305" spans="1:13" x14ac:dyDescent="0.25">
      <c r="A57305" s="1" t="s">
        <v>9</v>
      </c>
      <c r="B57305">
        <v>23</v>
      </c>
      <c r="C57305" t="str">
        <f t="shared" si="3580"/>
        <v>Youth</v>
      </c>
      <c r="D57305">
        <v>0</v>
      </c>
      <c r="E57305" t="str">
        <f t="shared" si="3581"/>
        <v>No</v>
      </c>
      <c r="F57305">
        <v>0</v>
      </c>
      <c r="G57305" t="str">
        <f t="shared" si="3582"/>
        <v>No</v>
      </c>
      <c r="H57305" s="1" t="s">
        <v>11</v>
      </c>
      <c r="I57305">
        <v>16.559999999999999</v>
      </c>
      <c r="J57305">
        <v>4.5</v>
      </c>
      <c r="K57305">
        <v>100</v>
      </c>
      <c r="L57305" t="str">
        <f t="shared" si="3583"/>
        <v>No</v>
      </c>
      <c r="M57305">
        <v>0</v>
      </c>
    </row>
    <row r="57306" spans="1:13" x14ac:dyDescent="0.25">
      <c r="A57306" s="1" t="s">
        <v>9</v>
      </c>
      <c r="B57306">
        <v>17</v>
      </c>
      <c r="C57306" t="str">
        <f t="shared" si="3580"/>
        <v>Teenager</v>
      </c>
      <c r="D57306">
        <v>0</v>
      </c>
      <c r="E57306" t="str">
        <f t="shared" si="3581"/>
        <v>No</v>
      </c>
      <c r="F57306">
        <v>0</v>
      </c>
      <c r="G57306" t="str">
        <f t="shared" si="3582"/>
        <v>No</v>
      </c>
      <c r="H57306" s="1" t="s">
        <v>10</v>
      </c>
      <c r="I57306">
        <v>22.69</v>
      </c>
      <c r="J57306">
        <v>6</v>
      </c>
      <c r="K57306">
        <v>155</v>
      </c>
      <c r="L57306" t="str">
        <f t="shared" si="3583"/>
        <v>No</v>
      </c>
      <c r="M57306">
        <v>0</v>
      </c>
    </row>
    <row r="57307" spans="1:13" x14ac:dyDescent="0.25">
      <c r="A57307" s="1" t="s">
        <v>9</v>
      </c>
      <c r="B57307">
        <v>78</v>
      </c>
      <c r="C57307" t="str">
        <f t="shared" si="3580"/>
        <v>Old</v>
      </c>
      <c r="D57307">
        <v>1</v>
      </c>
      <c r="E57307" t="str">
        <f t="shared" si="3581"/>
        <v>Yes</v>
      </c>
      <c r="F57307">
        <v>0</v>
      </c>
      <c r="G57307" t="str">
        <f t="shared" si="3582"/>
        <v>No</v>
      </c>
      <c r="H57307" s="1" t="s">
        <v>10</v>
      </c>
      <c r="I57307">
        <v>27.19</v>
      </c>
      <c r="J57307">
        <v>6.5</v>
      </c>
      <c r="K57307">
        <v>159</v>
      </c>
      <c r="L57307" t="str">
        <f t="shared" si="3583"/>
        <v>No</v>
      </c>
      <c r="M57307">
        <v>0</v>
      </c>
    </row>
    <row r="57308" spans="1:13" x14ac:dyDescent="0.25">
      <c r="A57308" s="1" t="s">
        <v>9</v>
      </c>
      <c r="B57308">
        <v>40</v>
      </c>
      <c r="C57308" t="str">
        <f t="shared" si="3580"/>
        <v>Middle Age</v>
      </c>
      <c r="D57308">
        <v>0</v>
      </c>
      <c r="E57308" t="str">
        <f t="shared" si="3581"/>
        <v>No</v>
      </c>
      <c r="F57308">
        <v>0</v>
      </c>
      <c r="G57308" t="str">
        <f t="shared" si="3582"/>
        <v>No</v>
      </c>
      <c r="H57308" s="1" t="s">
        <v>10</v>
      </c>
      <c r="I57308">
        <v>41.24</v>
      </c>
      <c r="J57308">
        <v>4</v>
      </c>
      <c r="K57308">
        <v>90</v>
      </c>
      <c r="L57308" t="str">
        <f t="shared" si="3583"/>
        <v>No</v>
      </c>
      <c r="M57308">
        <v>0</v>
      </c>
    </row>
    <row r="57309" spans="1:13" x14ac:dyDescent="0.25">
      <c r="A57309" s="1" t="s">
        <v>9</v>
      </c>
      <c r="B57309">
        <v>80</v>
      </c>
      <c r="C57309" t="str">
        <f t="shared" si="3580"/>
        <v>Old</v>
      </c>
      <c r="D57309">
        <v>1</v>
      </c>
      <c r="E57309" t="str">
        <f t="shared" si="3581"/>
        <v>Yes</v>
      </c>
      <c r="F57309">
        <v>0</v>
      </c>
      <c r="G57309" t="str">
        <f t="shared" si="3582"/>
        <v>No</v>
      </c>
      <c r="H57309" s="1" t="s">
        <v>14</v>
      </c>
      <c r="I57309">
        <v>27.32</v>
      </c>
      <c r="J57309">
        <v>6.5</v>
      </c>
      <c r="K57309">
        <v>126</v>
      </c>
      <c r="L57309" t="str">
        <f t="shared" si="3583"/>
        <v>No</v>
      </c>
      <c r="M57309">
        <v>0</v>
      </c>
    </row>
    <row r="57310" spans="1:13" x14ac:dyDescent="0.25">
      <c r="A57310" s="1" t="s">
        <v>12</v>
      </c>
      <c r="B57310">
        <v>63</v>
      </c>
      <c r="C57310" t="str">
        <f t="shared" si="3580"/>
        <v>Old</v>
      </c>
      <c r="D57310">
        <v>0</v>
      </c>
      <c r="E57310" t="str">
        <f t="shared" si="3581"/>
        <v>No</v>
      </c>
      <c r="F57310">
        <v>0</v>
      </c>
      <c r="G57310" t="str">
        <f t="shared" si="3582"/>
        <v>No</v>
      </c>
      <c r="H57310" s="1" t="s">
        <v>11</v>
      </c>
      <c r="I57310">
        <v>27.32</v>
      </c>
      <c r="J57310">
        <v>8.8000000000000007</v>
      </c>
      <c r="K57310">
        <v>140</v>
      </c>
      <c r="L57310" t="str">
        <f t="shared" si="3583"/>
        <v>Yes</v>
      </c>
      <c r="M57310">
        <v>1</v>
      </c>
    </row>
    <row r="57311" spans="1:13" x14ac:dyDescent="0.25">
      <c r="A57311" s="1" t="s">
        <v>9</v>
      </c>
      <c r="B57311">
        <v>69</v>
      </c>
      <c r="C57311" t="str">
        <f t="shared" si="3580"/>
        <v>Old</v>
      </c>
      <c r="D57311">
        <v>0</v>
      </c>
      <c r="E57311" t="str">
        <f t="shared" si="3581"/>
        <v>No</v>
      </c>
      <c r="F57311">
        <v>0</v>
      </c>
      <c r="G57311" t="str">
        <f t="shared" si="3582"/>
        <v>No</v>
      </c>
      <c r="H57311" s="1" t="s">
        <v>10</v>
      </c>
      <c r="I57311">
        <v>29.69</v>
      </c>
      <c r="J57311">
        <v>6.1</v>
      </c>
      <c r="K57311">
        <v>200</v>
      </c>
      <c r="L57311" t="str">
        <f t="shared" si="3583"/>
        <v>No</v>
      </c>
      <c r="M57311">
        <v>0</v>
      </c>
    </row>
    <row r="57312" spans="1:13" x14ac:dyDescent="0.25">
      <c r="A57312" s="1" t="s">
        <v>9</v>
      </c>
      <c r="B57312">
        <v>59</v>
      </c>
      <c r="C57312" t="str">
        <f t="shared" si="3580"/>
        <v>Old</v>
      </c>
      <c r="D57312">
        <v>0</v>
      </c>
      <c r="E57312" t="str">
        <f t="shared" si="3581"/>
        <v>No</v>
      </c>
      <c r="F57312">
        <v>0</v>
      </c>
      <c r="G57312" t="str">
        <f t="shared" si="3582"/>
        <v>No</v>
      </c>
      <c r="H57312" s="1" t="s">
        <v>11</v>
      </c>
      <c r="I57312">
        <v>27.32</v>
      </c>
      <c r="J57312">
        <v>4</v>
      </c>
      <c r="K57312">
        <v>145</v>
      </c>
      <c r="L57312" t="str">
        <f t="shared" si="3583"/>
        <v>No</v>
      </c>
      <c r="M57312">
        <v>0</v>
      </c>
    </row>
    <row r="57313" spans="1:13" x14ac:dyDescent="0.25">
      <c r="A57313" s="1" t="s">
        <v>9</v>
      </c>
      <c r="B57313">
        <v>16</v>
      </c>
      <c r="C57313" t="str">
        <f t="shared" si="3580"/>
        <v>Teenager</v>
      </c>
      <c r="D57313">
        <v>0</v>
      </c>
      <c r="E57313" t="str">
        <f t="shared" si="3581"/>
        <v>No</v>
      </c>
      <c r="F57313">
        <v>0</v>
      </c>
      <c r="G57313" t="str">
        <f t="shared" si="3582"/>
        <v>No</v>
      </c>
      <c r="H57313" s="1" t="s">
        <v>11</v>
      </c>
      <c r="I57313">
        <v>36.36</v>
      </c>
      <c r="J57313">
        <v>4</v>
      </c>
      <c r="K57313">
        <v>126</v>
      </c>
      <c r="L57313" t="str">
        <f t="shared" si="3583"/>
        <v>No</v>
      </c>
      <c r="M57313">
        <v>0</v>
      </c>
    </row>
    <row r="57314" spans="1:13" x14ac:dyDescent="0.25">
      <c r="A57314" s="1" t="s">
        <v>9</v>
      </c>
      <c r="B57314">
        <v>7</v>
      </c>
      <c r="C57314" t="str">
        <f t="shared" si="3580"/>
        <v>Child</v>
      </c>
      <c r="D57314">
        <v>0</v>
      </c>
      <c r="E57314" t="str">
        <f t="shared" si="3581"/>
        <v>No</v>
      </c>
      <c r="F57314">
        <v>0</v>
      </c>
      <c r="G57314" t="str">
        <f t="shared" si="3582"/>
        <v>No</v>
      </c>
      <c r="H57314" s="1" t="s">
        <v>11</v>
      </c>
      <c r="I57314">
        <v>16.11</v>
      </c>
      <c r="J57314">
        <v>4.5</v>
      </c>
      <c r="K57314">
        <v>126</v>
      </c>
      <c r="L57314" t="str">
        <f t="shared" si="3583"/>
        <v>No</v>
      </c>
      <c r="M57314">
        <v>0</v>
      </c>
    </row>
    <row r="57315" spans="1:13" x14ac:dyDescent="0.25">
      <c r="A57315" s="1" t="s">
        <v>9</v>
      </c>
      <c r="B57315">
        <v>48</v>
      </c>
      <c r="C57315" t="str">
        <f t="shared" si="3580"/>
        <v>Middle Age</v>
      </c>
      <c r="D57315">
        <v>0</v>
      </c>
      <c r="E57315" t="str">
        <f t="shared" si="3581"/>
        <v>No</v>
      </c>
      <c r="F57315">
        <v>0</v>
      </c>
      <c r="G57315" t="str">
        <f t="shared" si="3582"/>
        <v>No</v>
      </c>
      <c r="H57315" s="1" t="s">
        <v>10</v>
      </c>
      <c r="I57315">
        <v>24.44</v>
      </c>
      <c r="J57315">
        <v>4</v>
      </c>
      <c r="K57315">
        <v>160</v>
      </c>
      <c r="L57315" t="str">
        <f t="shared" si="3583"/>
        <v>No</v>
      </c>
      <c r="M57315">
        <v>0</v>
      </c>
    </row>
    <row r="57316" spans="1:13" x14ac:dyDescent="0.25">
      <c r="A57316" s="1" t="s">
        <v>9</v>
      </c>
      <c r="B57316">
        <v>7</v>
      </c>
      <c r="C57316" t="str">
        <f t="shared" si="3580"/>
        <v>Child</v>
      </c>
      <c r="D57316">
        <v>0</v>
      </c>
      <c r="E57316" t="str">
        <f t="shared" si="3581"/>
        <v>No</v>
      </c>
      <c r="F57316">
        <v>0</v>
      </c>
      <c r="G57316" t="str">
        <f t="shared" si="3582"/>
        <v>No</v>
      </c>
      <c r="H57316" s="1" t="s">
        <v>10</v>
      </c>
      <c r="I57316">
        <v>13.75</v>
      </c>
      <c r="J57316">
        <v>6.2</v>
      </c>
      <c r="K57316">
        <v>85</v>
      </c>
      <c r="L57316" t="str">
        <f t="shared" si="3583"/>
        <v>No</v>
      </c>
      <c r="M57316">
        <v>0</v>
      </c>
    </row>
    <row r="57317" spans="1:13" x14ac:dyDescent="0.25">
      <c r="A57317" s="1" t="s">
        <v>9</v>
      </c>
      <c r="B57317">
        <v>78</v>
      </c>
      <c r="C57317" t="str">
        <f t="shared" si="3580"/>
        <v>Old</v>
      </c>
      <c r="D57317">
        <v>0</v>
      </c>
      <c r="E57317" t="str">
        <f t="shared" si="3581"/>
        <v>No</v>
      </c>
      <c r="F57317">
        <v>0</v>
      </c>
      <c r="G57317" t="str">
        <f t="shared" si="3582"/>
        <v>No</v>
      </c>
      <c r="H57317" s="1" t="s">
        <v>16</v>
      </c>
      <c r="I57317">
        <v>27.32</v>
      </c>
      <c r="J57317">
        <v>4.5</v>
      </c>
      <c r="K57317">
        <v>80</v>
      </c>
      <c r="L57317" t="str">
        <f t="shared" si="3583"/>
        <v>No</v>
      </c>
      <c r="M57317">
        <v>0</v>
      </c>
    </row>
    <row r="57318" spans="1:13" x14ac:dyDescent="0.25">
      <c r="A57318" s="1" t="s">
        <v>12</v>
      </c>
      <c r="B57318">
        <v>15</v>
      </c>
      <c r="C57318" t="str">
        <f t="shared" si="3580"/>
        <v>Teenager</v>
      </c>
      <c r="D57318">
        <v>0</v>
      </c>
      <c r="E57318" t="str">
        <f t="shared" si="3581"/>
        <v>No</v>
      </c>
      <c r="F57318">
        <v>0</v>
      </c>
      <c r="G57318" t="str">
        <f t="shared" si="3582"/>
        <v>No</v>
      </c>
      <c r="H57318" s="1" t="s">
        <v>11</v>
      </c>
      <c r="I57318">
        <v>27.32</v>
      </c>
      <c r="J57318">
        <v>6</v>
      </c>
      <c r="K57318">
        <v>80</v>
      </c>
      <c r="L57318" t="str">
        <f t="shared" si="3583"/>
        <v>No</v>
      </c>
      <c r="M57318">
        <v>0</v>
      </c>
    </row>
    <row r="57319" spans="1:13" x14ac:dyDescent="0.25">
      <c r="A57319" s="1" t="s">
        <v>9</v>
      </c>
      <c r="B57319">
        <v>11</v>
      </c>
      <c r="C57319" t="str">
        <f t="shared" si="3580"/>
        <v>Teenager</v>
      </c>
      <c r="D57319">
        <v>0</v>
      </c>
      <c r="E57319" t="str">
        <f t="shared" si="3581"/>
        <v>No</v>
      </c>
      <c r="F57319">
        <v>0</v>
      </c>
      <c r="G57319" t="str">
        <f t="shared" si="3582"/>
        <v>No</v>
      </c>
      <c r="H57319" s="1" t="s">
        <v>11</v>
      </c>
      <c r="I57319">
        <v>16.3</v>
      </c>
      <c r="J57319">
        <v>4</v>
      </c>
      <c r="K57319">
        <v>90</v>
      </c>
      <c r="L57319" t="str">
        <f t="shared" si="3583"/>
        <v>No</v>
      </c>
      <c r="M57319">
        <v>0</v>
      </c>
    </row>
    <row r="57320" spans="1:13" x14ac:dyDescent="0.25">
      <c r="A57320" s="1" t="s">
        <v>12</v>
      </c>
      <c r="B57320">
        <v>50</v>
      </c>
      <c r="C57320" t="str">
        <f t="shared" si="3580"/>
        <v>Old</v>
      </c>
      <c r="D57320">
        <v>0</v>
      </c>
      <c r="E57320" t="str">
        <f t="shared" si="3581"/>
        <v>No</v>
      </c>
      <c r="F57320">
        <v>0</v>
      </c>
      <c r="G57320" t="str">
        <f t="shared" si="3582"/>
        <v>No</v>
      </c>
      <c r="H57320" s="1" t="s">
        <v>10</v>
      </c>
      <c r="I57320">
        <v>34.9</v>
      </c>
      <c r="J57320">
        <v>5.8</v>
      </c>
      <c r="K57320">
        <v>140</v>
      </c>
      <c r="L57320" t="str">
        <f t="shared" si="3583"/>
        <v>No</v>
      </c>
      <c r="M57320">
        <v>0</v>
      </c>
    </row>
    <row r="57321" spans="1:13" x14ac:dyDescent="0.25">
      <c r="A57321" s="1" t="s">
        <v>12</v>
      </c>
      <c r="B57321">
        <v>80</v>
      </c>
      <c r="C57321" t="str">
        <f t="shared" si="3580"/>
        <v>Old</v>
      </c>
      <c r="D57321">
        <v>0</v>
      </c>
      <c r="E57321" t="str">
        <f t="shared" si="3581"/>
        <v>No</v>
      </c>
      <c r="F57321">
        <v>0</v>
      </c>
      <c r="G57321" t="str">
        <f t="shared" si="3582"/>
        <v>No</v>
      </c>
      <c r="H57321" s="1" t="s">
        <v>16</v>
      </c>
      <c r="I57321">
        <v>27.32</v>
      </c>
      <c r="J57321">
        <v>6.5</v>
      </c>
      <c r="K57321">
        <v>158</v>
      </c>
      <c r="L57321" t="str">
        <f t="shared" si="3583"/>
        <v>No</v>
      </c>
      <c r="M57321">
        <v>0</v>
      </c>
    </row>
    <row r="57322" spans="1:13" x14ac:dyDescent="0.25">
      <c r="A57322" s="1" t="s">
        <v>12</v>
      </c>
      <c r="B57322">
        <v>43</v>
      </c>
      <c r="C57322" t="str">
        <f t="shared" si="3580"/>
        <v>Middle Age</v>
      </c>
      <c r="D57322">
        <v>0</v>
      </c>
      <c r="E57322" t="str">
        <f t="shared" si="3581"/>
        <v>No</v>
      </c>
      <c r="F57322">
        <v>0</v>
      </c>
      <c r="G57322" t="str">
        <f t="shared" si="3582"/>
        <v>No</v>
      </c>
      <c r="H57322" s="1" t="s">
        <v>16</v>
      </c>
      <c r="I57322">
        <v>46.75</v>
      </c>
      <c r="J57322">
        <v>6</v>
      </c>
      <c r="K57322">
        <v>80</v>
      </c>
      <c r="L57322" t="str">
        <f t="shared" si="3583"/>
        <v>No</v>
      </c>
      <c r="M57322">
        <v>0</v>
      </c>
    </row>
    <row r="57323" spans="1:13" x14ac:dyDescent="0.25">
      <c r="A57323" s="1" t="s">
        <v>12</v>
      </c>
      <c r="B57323">
        <v>57</v>
      </c>
      <c r="C57323" t="str">
        <f t="shared" si="3580"/>
        <v>Old</v>
      </c>
      <c r="D57323">
        <v>0</v>
      </c>
      <c r="E57323" t="str">
        <f t="shared" si="3581"/>
        <v>No</v>
      </c>
      <c r="F57323">
        <v>0</v>
      </c>
      <c r="G57323" t="str">
        <f t="shared" si="3582"/>
        <v>No</v>
      </c>
      <c r="H57323" s="1" t="s">
        <v>13</v>
      </c>
      <c r="I57323">
        <v>27.32</v>
      </c>
      <c r="J57323">
        <v>6.2</v>
      </c>
      <c r="K57323">
        <v>126</v>
      </c>
      <c r="L57323" t="str">
        <f t="shared" si="3583"/>
        <v>No</v>
      </c>
      <c r="M57323">
        <v>0</v>
      </c>
    </row>
    <row r="57324" spans="1:13" x14ac:dyDescent="0.25">
      <c r="A57324" s="1" t="s">
        <v>12</v>
      </c>
      <c r="B57324">
        <v>46</v>
      </c>
      <c r="C57324" t="str">
        <f t="shared" si="3580"/>
        <v>Middle Age</v>
      </c>
      <c r="D57324">
        <v>0</v>
      </c>
      <c r="E57324" t="str">
        <f t="shared" si="3581"/>
        <v>No</v>
      </c>
      <c r="F57324">
        <v>0</v>
      </c>
      <c r="G57324" t="str">
        <f t="shared" si="3582"/>
        <v>No</v>
      </c>
      <c r="H57324" s="1" t="s">
        <v>11</v>
      </c>
      <c r="I57324">
        <v>24.48</v>
      </c>
      <c r="J57324">
        <v>4.5</v>
      </c>
      <c r="K57324">
        <v>140</v>
      </c>
      <c r="L57324" t="str">
        <f t="shared" si="3583"/>
        <v>No</v>
      </c>
      <c r="M57324">
        <v>0</v>
      </c>
    </row>
    <row r="57325" spans="1:13" x14ac:dyDescent="0.25">
      <c r="A57325" s="1" t="s">
        <v>12</v>
      </c>
      <c r="B57325">
        <v>69</v>
      </c>
      <c r="C57325" t="str">
        <f t="shared" si="3580"/>
        <v>Old</v>
      </c>
      <c r="D57325">
        <v>0</v>
      </c>
      <c r="E57325" t="str">
        <f t="shared" si="3581"/>
        <v>No</v>
      </c>
      <c r="F57325">
        <v>0</v>
      </c>
      <c r="G57325" t="str">
        <f t="shared" si="3582"/>
        <v>No</v>
      </c>
      <c r="H57325" s="1" t="s">
        <v>11</v>
      </c>
      <c r="I57325">
        <v>27.32</v>
      </c>
      <c r="J57325">
        <v>5.7</v>
      </c>
      <c r="K57325">
        <v>145</v>
      </c>
      <c r="L57325" t="str">
        <f t="shared" si="3583"/>
        <v>No</v>
      </c>
      <c r="M57325">
        <v>0</v>
      </c>
    </row>
    <row r="57326" spans="1:13" x14ac:dyDescent="0.25">
      <c r="A57326" s="1" t="s">
        <v>9</v>
      </c>
      <c r="B57326">
        <v>38</v>
      </c>
      <c r="C57326" t="str">
        <f t="shared" si="3580"/>
        <v>Middle Age</v>
      </c>
      <c r="D57326">
        <v>0</v>
      </c>
      <c r="E57326" t="str">
        <f t="shared" si="3581"/>
        <v>No</v>
      </c>
      <c r="F57326">
        <v>0</v>
      </c>
      <c r="G57326" t="str">
        <f t="shared" si="3582"/>
        <v>No</v>
      </c>
      <c r="H57326" s="1" t="s">
        <v>11</v>
      </c>
      <c r="I57326">
        <v>27.32</v>
      </c>
      <c r="J57326">
        <v>4</v>
      </c>
      <c r="K57326">
        <v>126</v>
      </c>
      <c r="L57326" t="str">
        <f t="shared" si="3583"/>
        <v>No</v>
      </c>
      <c r="M57326">
        <v>0</v>
      </c>
    </row>
    <row r="57327" spans="1:13" x14ac:dyDescent="0.25">
      <c r="A57327" s="1" t="s">
        <v>12</v>
      </c>
      <c r="B57327">
        <v>69</v>
      </c>
      <c r="C57327" t="str">
        <f t="shared" si="3580"/>
        <v>Old</v>
      </c>
      <c r="D57327">
        <v>0</v>
      </c>
      <c r="E57327" t="str">
        <f t="shared" si="3581"/>
        <v>No</v>
      </c>
      <c r="F57327">
        <v>0</v>
      </c>
      <c r="G57327" t="str">
        <f t="shared" si="3582"/>
        <v>No</v>
      </c>
      <c r="H57327" s="1" t="s">
        <v>13</v>
      </c>
      <c r="I57327">
        <v>34.64</v>
      </c>
      <c r="J57327">
        <v>4.8</v>
      </c>
      <c r="K57327">
        <v>158</v>
      </c>
      <c r="L57327" t="str">
        <f t="shared" si="3583"/>
        <v>No</v>
      </c>
      <c r="M57327">
        <v>0</v>
      </c>
    </row>
    <row r="57328" spans="1:13" x14ac:dyDescent="0.25">
      <c r="A57328" s="1" t="s">
        <v>9</v>
      </c>
      <c r="B57328">
        <v>42</v>
      </c>
      <c r="C57328" t="str">
        <f t="shared" si="3580"/>
        <v>Middle Age</v>
      </c>
      <c r="D57328">
        <v>0</v>
      </c>
      <c r="E57328" t="str">
        <f t="shared" si="3581"/>
        <v>No</v>
      </c>
      <c r="F57328">
        <v>0</v>
      </c>
      <c r="G57328" t="str">
        <f t="shared" si="3582"/>
        <v>No</v>
      </c>
      <c r="H57328" s="1" t="s">
        <v>10</v>
      </c>
      <c r="I57328">
        <v>35.1</v>
      </c>
      <c r="J57328">
        <v>6.6</v>
      </c>
      <c r="K57328">
        <v>100</v>
      </c>
      <c r="L57328" t="str">
        <f t="shared" si="3583"/>
        <v>No</v>
      </c>
      <c r="M57328">
        <v>0</v>
      </c>
    </row>
    <row r="57329" spans="1:13" x14ac:dyDescent="0.25">
      <c r="A57329" s="1" t="s">
        <v>9</v>
      </c>
      <c r="B57329">
        <v>43</v>
      </c>
      <c r="C57329" t="str">
        <f t="shared" si="3580"/>
        <v>Middle Age</v>
      </c>
      <c r="D57329">
        <v>0</v>
      </c>
      <c r="E57329" t="str">
        <f t="shared" si="3581"/>
        <v>No</v>
      </c>
      <c r="F57329">
        <v>0</v>
      </c>
      <c r="G57329" t="str">
        <f t="shared" si="3582"/>
        <v>No</v>
      </c>
      <c r="H57329" s="1" t="s">
        <v>16</v>
      </c>
      <c r="I57329">
        <v>20.82</v>
      </c>
      <c r="J57329">
        <v>6</v>
      </c>
      <c r="K57329">
        <v>158</v>
      </c>
      <c r="L57329" t="str">
        <f t="shared" si="3583"/>
        <v>No</v>
      </c>
      <c r="M57329">
        <v>0</v>
      </c>
    </row>
    <row r="57330" spans="1:13" x14ac:dyDescent="0.25">
      <c r="A57330" s="1" t="s">
        <v>9</v>
      </c>
      <c r="B57330">
        <v>50</v>
      </c>
      <c r="C57330" t="str">
        <f t="shared" si="3580"/>
        <v>Old</v>
      </c>
      <c r="D57330">
        <v>0</v>
      </c>
      <c r="E57330" t="str">
        <f t="shared" si="3581"/>
        <v>No</v>
      </c>
      <c r="F57330">
        <v>0</v>
      </c>
      <c r="G57330" t="str">
        <f t="shared" si="3582"/>
        <v>No</v>
      </c>
      <c r="H57330" s="1" t="s">
        <v>13</v>
      </c>
      <c r="I57330">
        <v>22.46</v>
      </c>
      <c r="J57330">
        <v>5</v>
      </c>
      <c r="K57330">
        <v>126</v>
      </c>
      <c r="L57330" t="str">
        <f t="shared" si="3583"/>
        <v>No</v>
      </c>
      <c r="M57330">
        <v>0</v>
      </c>
    </row>
    <row r="57331" spans="1:13" x14ac:dyDescent="0.25">
      <c r="A57331" s="1" t="s">
        <v>9</v>
      </c>
      <c r="B57331">
        <v>69</v>
      </c>
      <c r="C57331" t="str">
        <f t="shared" si="3580"/>
        <v>Old</v>
      </c>
      <c r="D57331">
        <v>1</v>
      </c>
      <c r="E57331" t="str">
        <f t="shared" si="3581"/>
        <v>Yes</v>
      </c>
      <c r="F57331">
        <v>0</v>
      </c>
      <c r="G57331" t="str">
        <f t="shared" si="3582"/>
        <v>No</v>
      </c>
      <c r="H57331" s="1" t="s">
        <v>11</v>
      </c>
      <c r="I57331">
        <v>42.32</v>
      </c>
      <c r="J57331">
        <v>5.8</v>
      </c>
      <c r="K57331">
        <v>159</v>
      </c>
      <c r="L57331" t="str">
        <f t="shared" si="3583"/>
        <v>No</v>
      </c>
      <c r="M57331">
        <v>0</v>
      </c>
    </row>
    <row r="57332" spans="1:13" x14ac:dyDescent="0.25">
      <c r="A57332" s="1" t="s">
        <v>9</v>
      </c>
      <c r="B57332">
        <v>55</v>
      </c>
      <c r="C57332" t="str">
        <f t="shared" si="3580"/>
        <v>Old</v>
      </c>
      <c r="D57332">
        <v>0</v>
      </c>
      <c r="E57332" t="str">
        <f t="shared" si="3581"/>
        <v>No</v>
      </c>
      <c r="F57332">
        <v>0</v>
      </c>
      <c r="G57332" t="str">
        <f t="shared" si="3582"/>
        <v>No</v>
      </c>
      <c r="H57332" s="1" t="s">
        <v>14</v>
      </c>
      <c r="I57332">
        <v>61.11</v>
      </c>
      <c r="J57332">
        <v>8.1999999999999993</v>
      </c>
      <c r="K57332">
        <v>220</v>
      </c>
      <c r="L57332" t="str">
        <f t="shared" si="3583"/>
        <v>Yes</v>
      </c>
      <c r="M57332">
        <v>1</v>
      </c>
    </row>
    <row r="57333" spans="1:13" x14ac:dyDescent="0.25">
      <c r="A57333" s="1" t="s">
        <v>12</v>
      </c>
      <c r="B57333">
        <v>10</v>
      </c>
      <c r="C57333" t="str">
        <f t="shared" si="3580"/>
        <v>Teenager</v>
      </c>
      <c r="D57333">
        <v>0</v>
      </c>
      <c r="E57333" t="str">
        <f t="shared" si="3581"/>
        <v>No</v>
      </c>
      <c r="F57333">
        <v>0</v>
      </c>
      <c r="G57333" t="str">
        <f t="shared" si="3582"/>
        <v>No</v>
      </c>
      <c r="H57333" s="1" t="s">
        <v>11</v>
      </c>
      <c r="I57333">
        <v>19.739999999999998</v>
      </c>
      <c r="J57333">
        <v>5</v>
      </c>
      <c r="K57333">
        <v>126</v>
      </c>
      <c r="L57333" t="str">
        <f t="shared" si="3583"/>
        <v>No</v>
      </c>
      <c r="M57333">
        <v>0</v>
      </c>
    </row>
    <row r="57334" spans="1:13" x14ac:dyDescent="0.25">
      <c r="A57334" s="1" t="s">
        <v>9</v>
      </c>
      <c r="B57334">
        <v>39</v>
      </c>
      <c r="C57334" t="str">
        <f t="shared" si="3580"/>
        <v>Middle Age</v>
      </c>
      <c r="D57334">
        <v>0</v>
      </c>
      <c r="E57334" t="str">
        <f t="shared" si="3581"/>
        <v>No</v>
      </c>
      <c r="F57334">
        <v>0</v>
      </c>
      <c r="G57334" t="str">
        <f t="shared" si="3582"/>
        <v>No</v>
      </c>
      <c r="H57334" s="1" t="s">
        <v>10</v>
      </c>
      <c r="I57334">
        <v>27.32</v>
      </c>
      <c r="J57334">
        <v>4.8</v>
      </c>
      <c r="K57334">
        <v>100</v>
      </c>
      <c r="L57334" t="str">
        <f t="shared" si="3583"/>
        <v>No</v>
      </c>
      <c r="M57334">
        <v>0</v>
      </c>
    </row>
    <row r="57335" spans="1:13" x14ac:dyDescent="0.25">
      <c r="A57335" s="1" t="s">
        <v>12</v>
      </c>
      <c r="B57335">
        <v>70</v>
      </c>
      <c r="C57335" t="str">
        <f t="shared" si="3580"/>
        <v>Old</v>
      </c>
      <c r="D57335">
        <v>1</v>
      </c>
      <c r="E57335" t="str">
        <f t="shared" si="3581"/>
        <v>Yes</v>
      </c>
      <c r="F57335">
        <v>0</v>
      </c>
      <c r="G57335" t="str">
        <f t="shared" si="3582"/>
        <v>No</v>
      </c>
      <c r="H57335" s="1" t="s">
        <v>15</v>
      </c>
      <c r="I57335">
        <v>27.32</v>
      </c>
      <c r="J57335">
        <v>6</v>
      </c>
      <c r="K57335">
        <v>80</v>
      </c>
      <c r="L57335" t="str">
        <f t="shared" si="3583"/>
        <v>No</v>
      </c>
      <c r="M57335">
        <v>0</v>
      </c>
    </row>
    <row r="57336" spans="1:13" x14ac:dyDescent="0.25">
      <c r="A57336" s="1" t="s">
        <v>12</v>
      </c>
      <c r="B57336">
        <v>55</v>
      </c>
      <c r="C57336" t="str">
        <f t="shared" si="3580"/>
        <v>Old</v>
      </c>
      <c r="D57336">
        <v>0</v>
      </c>
      <c r="E57336" t="str">
        <f t="shared" si="3581"/>
        <v>No</v>
      </c>
      <c r="F57336">
        <v>0</v>
      </c>
      <c r="G57336" t="str">
        <f t="shared" si="3582"/>
        <v>No</v>
      </c>
      <c r="H57336" s="1" t="s">
        <v>11</v>
      </c>
      <c r="I57336">
        <v>24.55</v>
      </c>
      <c r="J57336">
        <v>6.6</v>
      </c>
      <c r="K57336">
        <v>200</v>
      </c>
      <c r="L57336" t="str">
        <f t="shared" si="3583"/>
        <v>No</v>
      </c>
      <c r="M57336">
        <v>0</v>
      </c>
    </row>
    <row r="57337" spans="1:13" x14ac:dyDescent="0.25">
      <c r="A57337" s="1" t="s">
        <v>12</v>
      </c>
      <c r="B57337">
        <v>56</v>
      </c>
      <c r="C57337" t="str">
        <f t="shared" si="3580"/>
        <v>Old</v>
      </c>
      <c r="D57337">
        <v>0</v>
      </c>
      <c r="E57337" t="str">
        <f t="shared" si="3581"/>
        <v>No</v>
      </c>
      <c r="F57337">
        <v>1</v>
      </c>
      <c r="G57337" t="str">
        <f t="shared" si="3582"/>
        <v>Yes</v>
      </c>
      <c r="H57337" s="1" t="s">
        <v>11</v>
      </c>
      <c r="I57337">
        <v>27.32</v>
      </c>
      <c r="J57337">
        <v>5.8</v>
      </c>
      <c r="K57337">
        <v>155</v>
      </c>
      <c r="L57337" t="str">
        <f t="shared" si="3583"/>
        <v>No</v>
      </c>
      <c r="M57337">
        <v>0</v>
      </c>
    </row>
    <row r="57338" spans="1:13" x14ac:dyDescent="0.25">
      <c r="A57338" s="1" t="s">
        <v>12</v>
      </c>
      <c r="B57338">
        <v>79</v>
      </c>
      <c r="C57338" t="str">
        <f t="shared" si="3580"/>
        <v>Old</v>
      </c>
      <c r="D57338">
        <v>0</v>
      </c>
      <c r="E57338" t="str">
        <f t="shared" si="3581"/>
        <v>No</v>
      </c>
      <c r="F57338">
        <v>1</v>
      </c>
      <c r="G57338" t="str">
        <f t="shared" si="3582"/>
        <v>Yes</v>
      </c>
      <c r="H57338" s="1" t="s">
        <v>11</v>
      </c>
      <c r="I57338">
        <v>27.16</v>
      </c>
      <c r="J57338">
        <v>6.5</v>
      </c>
      <c r="K57338">
        <v>159</v>
      </c>
      <c r="L57338" t="str">
        <f t="shared" si="3583"/>
        <v>No</v>
      </c>
      <c r="M57338">
        <v>0</v>
      </c>
    </row>
    <row r="57339" spans="1:13" x14ac:dyDescent="0.25">
      <c r="A57339" s="1" t="s">
        <v>9</v>
      </c>
      <c r="B57339">
        <v>44</v>
      </c>
      <c r="C57339" t="str">
        <f t="shared" si="3580"/>
        <v>Middle Age</v>
      </c>
      <c r="D57339">
        <v>0</v>
      </c>
      <c r="E57339" t="str">
        <f t="shared" si="3581"/>
        <v>No</v>
      </c>
      <c r="F57339">
        <v>0</v>
      </c>
      <c r="G57339" t="str">
        <f t="shared" si="3582"/>
        <v>No</v>
      </c>
      <c r="H57339" s="1" t="s">
        <v>10</v>
      </c>
      <c r="I57339">
        <v>21.91</v>
      </c>
      <c r="J57339">
        <v>4.5</v>
      </c>
      <c r="K57339">
        <v>140</v>
      </c>
      <c r="L57339" t="str">
        <f t="shared" si="3583"/>
        <v>No</v>
      </c>
      <c r="M57339">
        <v>0</v>
      </c>
    </row>
    <row r="57340" spans="1:13" x14ac:dyDescent="0.25">
      <c r="A57340" s="1" t="s">
        <v>9</v>
      </c>
      <c r="B57340">
        <v>0.8</v>
      </c>
      <c r="C57340" t="str">
        <f t="shared" si="3580"/>
        <v>Child</v>
      </c>
      <c r="D57340">
        <v>0</v>
      </c>
      <c r="E57340" t="str">
        <f t="shared" si="3581"/>
        <v>No</v>
      </c>
      <c r="F57340">
        <v>0</v>
      </c>
      <c r="G57340" t="str">
        <f t="shared" si="3582"/>
        <v>No</v>
      </c>
      <c r="H57340" s="1" t="s">
        <v>16</v>
      </c>
      <c r="I57340">
        <v>15</v>
      </c>
      <c r="J57340">
        <v>6.1</v>
      </c>
      <c r="K57340">
        <v>160</v>
      </c>
      <c r="L57340" t="str">
        <f t="shared" si="3583"/>
        <v>No</v>
      </c>
      <c r="M57340">
        <v>0</v>
      </c>
    </row>
    <row r="57341" spans="1:13" x14ac:dyDescent="0.25">
      <c r="A57341" s="1" t="s">
        <v>9</v>
      </c>
      <c r="B57341">
        <v>62</v>
      </c>
      <c r="C57341" t="str">
        <f t="shared" si="3580"/>
        <v>Old</v>
      </c>
      <c r="D57341">
        <v>0</v>
      </c>
      <c r="E57341" t="str">
        <f t="shared" si="3581"/>
        <v>No</v>
      </c>
      <c r="F57341">
        <v>0</v>
      </c>
      <c r="G57341" t="str">
        <f t="shared" si="3582"/>
        <v>No</v>
      </c>
      <c r="H57341" s="1" t="s">
        <v>10</v>
      </c>
      <c r="I57341">
        <v>26.25</v>
      </c>
      <c r="J57341">
        <v>6.1</v>
      </c>
      <c r="K57341">
        <v>145</v>
      </c>
      <c r="L57341" t="str">
        <f t="shared" si="3583"/>
        <v>No</v>
      </c>
      <c r="M57341">
        <v>0</v>
      </c>
    </row>
    <row r="57342" spans="1:13" x14ac:dyDescent="0.25">
      <c r="A57342" s="1" t="s">
        <v>12</v>
      </c>
      <c r="B57342">
        <v>43</v>
      </c>
      <c r="C57342" t="str">
        <f t="shared" si="3580"/>
        <v>Middle Age</v>
      </c>
      <c r="D57342">
        <v>0</v>
      </c>
      <c r="E57342" t="str">
        <f t="shared" si="3581"/>
        <v>No</v>
      </c>
      <c r="F57342">
        <v>0</v>
      </c>
      <c r="G57342" t="str">
        <f t="shared" si="3582"/>
        <v>No</v>
      </c>
      <c r="H57342" s="1" t="s">
        <v>13</v>
      </c>
      <c r="I57342">
        <v>32.28</v>
      </c>
      <c r="J57342">
        <v>6</v>
      </c>
      <c r="K57342">
        <v>155</v>
      </c>
      <c r="L57342" t="str">
        <f t="shared" si="3583"/>
        <v>No</v>
      </c>
      <c r="M57342">
        <v>0</v>
      </c>
    </row>
    <row r="57343" spans="1:13" x14ac:dyDescent="0.25">
      <c r="A57343" s="1" t="s">
        <v>9</v>
      </c>
      <c r="B57343">
        <v>30</v>
      </c>
      <c r="C57343" t="str">
        <f t="shared" si="3580"/>
        <v>Middle Age</v>
      </c>
      <c r="D57343">
        <v>0</v>
      </c>
      <c r="E57343" t="str">
        <f t="shared" si="3581"/>
        <v>No</v>
      </c>
      <c r="F57343">
        <v>0</v>
      </c>
      <c r="G57343" t="str">
        <f t="shared" si="3582"/>
        <v>No</v>
      </c>
      <c r="H57343" s="1" t="s">
        <v>10</v>
      </c>
      <c r="I57343">
        <v>27.32</v>
      </c>
      <c r="J57343">
        <v>5</v>
      </c>
      <c r="K57343">
        <v>90</v>
      </c>
      <c r="L57343" t="str">
        <f t="shared" si="3583"/>
        <v>No</v>
      </c>
      <c r="M57343">
        <v>0</v>
      </c>
    </row>
    <row r="57344" spans="1:13" x14ac:dyDescent="0.25">
      <c r="A57344" s="1" t="s">
        <v>12</v>
      </c>
      <c r="B57344">
        <v>8</v>
      </c>
      <c r="C57344" t="str">
        <f t="shared" si="3580"/>
        <v>Child</v>
      </c>
      <c r="D57344">
        <v>0</v>
      </c>
      <c r="E57344" t="str">
        <f t="shared" si="3581"/>
        <v>No</v>
      </c>
      <c r="F57344">
        <v>0</v>
      </c>
      <c r="G57344" t="str">
        <f t="shared" si="3582"/>
        <v>No</v>
      </c>
      <c r="H57344" s="1" t="s">
        <v>11</v>
      </c>
      <c r="I57344">
        <v>16.940000000000001</v>
      </c>
      <c r="J57344">
        <v>4.5</v>
      </c>
      <c r="K57344">
        <v>158</v>
      </c>
      <c r="L57344" t="str">
        <f t="shared" si="3583"/>
        <v>No</v>
      </c>
      <c r="M57344">
        <v>0</v>
      </c>
    </row>
    <row r="57345" spans="1:13" x14ac:dyDescent="0.25">
      <c r="A57345" s="1" t="s">
        <v>12</v>
      </c>
      <c r="B57345">
        <v>66</v>
      </c>
      <c r="C57345" t="str">
        <f t="shared" si="3580"/>
        <v>Old</v>
      </c>
      <c r="D57345">
        <v>0</v>
      </c>
      <c r="E57345" t="str">
        <f t="shared" si="3581"/>
        <v>No</v>
      </c>
      <c r="F57345">
        <v>0</v>
      </c>
      <c r="G57345" t="str">
        <f t="shared" si="3582"/>
        <v>No</v>
      </c>
      <c r="H57345" s="1" t="s">
        <v>11</v>
      </c>
      <c r="I57345">
        <v>27.32</v>
      </c>
      <c r="J57345">
        <v>9</v>
      </c>
      <c r="K57345">
        <v>159</v>
      </c>
      <c r="L57345" t="str">
        <f t="shared" si="3583"/>
        <v>Yes</v>
      </c>
      <c r="M57345">
        <v>1</v>
      </c>
    </row>
    <row r="57346" spans="1:13" x14ac:dyDescent="0.25">
      <c r="A57346" s="1" t="s">
        <v>9</v>
      </c>
      <c r="B57346">
        <v>26</v>
      </c>
      <c r="C57346" t="str">
        <f t="shared" ref="C57346:C57409" si="3584">IF(B57346&gt;=0, IF(B57346&lt;=9, "Child", IF(B57346&lt;=19, "Teenager", IF(B57346&lt;=29, "Youth", IF(B57346&lt;=49, "Middle Age", "Old")))), "")</f>
        <v>Youth</v>
      </c>
      <c r="D57346">
        <v>0</v>
      </c>
      <c r="E57346" t="str">
        <f t="shared" ref="E57346:E57409" si="3585">IF(D57346 = 0, "No", "Yes")</f>
        <v>No</v>
      </c>
      <c r="F57346">
        <v>0</v>
      </c>
      <c r="G57346" t="str">
        <f t="shared" ref="G57346:G57409" si="3586">IF(F57346 = 0, "No", "Yes")</f>
        <v>No</v>
      </c>
      <c r="H57346" s="1" t="s">
        <v>10</v>
      </c>
      <c r="I57346">
        <v>27.32</v>
      </c>
      <c r="J57346">
        <v>6.5</v>
      </c>
      <c r="K57346">
        <v>158</v>
      </c>
      <c r="L57346" t="str">
        <f t="shared" ref="L57346:L57409" si="3587">IF(M57346 = 0, "No", "Yes")</f>
        <v>No</v>
      </c>
      <c r="M57346">
        <v>0</v>
      </c>
    </row>
    <row r="57347" spans="1:13" x14ac:dyDescent="0.25">
      <c r="A57347" s="1" t="s">
        <v>9</v>
      </c>
      <c r="B57347">
        <v>11</v>
      </c>
      <c r="C57347" t="str">
        <f t="shared" si="3584"/>
        <v>Teenager</v>
      </c>
      <c r="D57347">
        <v>0</v>
      </c>
      <c r="E57347" t="str">
        <f t="shared" si="3585"/>
        <v>No</v>
      </c>
      <c r="F57347">
        <v>0</v>
      </c>
      <c r="G57347" t="str">
        <f t="shared" si="3586"/>
        <v>No</v>
      </c>
      <c r="H57347" s="1" t="s">
        <v>16</v>
      </c>
      <c r="I57347">
        <v>22.3</v>
      </c>
      <c r="J57347">
        <v>6.6</v>
      </c>
      <c r="K57347">
        <v>140</v>
      </c>
      <c r="L57347" t="str">
        <f t="shared" si="3587"/>
        <v>No</v>
      </c>
      <c r="M57347">
        <v>0</v>
      </c>
    </row>
    <row r="57348" spans="1:13" x14ac:dyDescent="0.25">
      <c r="A57348" s="1" t="s">
        <v>9</v>
      </c>
      <c r="B57348">
        <v>17</v>
      </c>
      <c r="C57348" t="str">
        <f t="shared" si="3584"/>
        <v>Teenager</v>
      </c>
      <c r="D57348">
        <v>0</v>
      </c>
      <c r="E57348" t="str">
        <f t="shared" si="3585"/>
        <v>No</v>
      </c>
      <c r="F57348">
        <v>0</v>
      </c>
      <c r="G57348" t="str">
        <f t="shared" si="3586"/>
        <v>No</v>
      </c>
      <c r="H57348" s="1" t="s">
        <v>11</v>
      </c>
      <c r="I57348">
        <v>22.84</v>
      </c>
      <c r="J57348">
        <v>5</v>
      </c>
      <c r="K57348">
        <v>100</v>
      </c>
      <c r="L57348" t="str">
        <f t="shared" si="3587"/>
        <v>No</v>
      </c>
      <c r="M57348">
        <v>0</v>
      </c>
    </row>
    <row r="57349" spans="1:13" x14ac:dyDescent="0.25">
      <c r="A57349" s="1" t="s">
        <v>9</v>
      </c>
      <c r="B57349">
        <v>22</v>
      </c>
      <c r="C57349" t="str">
        <f t="shared" si="3584"/>
        <v>Youth</v>
      </c>
      <c r="D57349">
        <v>0</v>
      </c>
      <c r="E57349" t="str">
        <f t="shared" si="3585"/>
        <v>No</v>
      </c>
      <c r="F57349">
        <v>0</v>
      </c>
      <c r="G57349" t="str">
        <f t="shared" si="3586"/>
        <v>No</v>
      </c>
      <c r="H57349" s="1" t="s">
        <v>10</v>
      </c>
      <c r="I57349">
        <v>35</v>
      </c>
      <c r="J57349">
        <v>5.7</v>
      </c>
      <c r="K57349">
        <v>155</v>
      </c>
      <c r="L57349" t="str">
        <f t="shared" si="3587"/>
        <v>No</v>
      </c>
      <c r="M57349">
        <v>0</v>
      </c>
    </row>
    <row r="57350" spans="1:13" x14ac:dyDescent="0.25">
      <c r="A57350" s="1" t="s">
        <v>12</v>
      </c>
      <c r="B57350">
        <v>25</v>
      </c>
      <c r="C57350" t="str">
        <f t="shared" si="3584"/>
        <v>Youth</v>
      </c>
      <c r="D57350">
        <v>0</v>
      </c>
      <c r="E57350" t="str">
        <f t="shared" si="3585"/>
        <v>No</v>
      </c>
      <c r="F57350">
        <v>0</v>
      </c>
      <c r="G57350" t="str">
        <f t="shared" si="3586"/>
        <v>No</v>
      </c>
      <c r="H57350" s="1" t="s">
        <v>11</v>
      </c>
      <c r="I57350">
        <v>27.32</v>
      </c>
      <c r="J57350">
        <v>5.8</v>
      </c>
      <c r="K57350">
        <v>85</v>
      </c>
      <c r="L57350" t="str">
        <f t="shared" si="3587"/>
        <v>No</v>
      </c>
      <c r="M57350">
        <v>0</v>
      </c>
    </row>
    <row r="57351" spans="1:13" x14ac:dyDescent="0.25">
      <c r="A57351" s="1" t="s">
        <v>9</v>
      </c>
      <c r="B57351">
        <v>62</v>
      </c>
      <c r="C57351" t="str">
        <f t="shared" si="3584"/>
        <v>Old</v>
      </c>
      <c r="D57351">
        <v>0</v>
      </c>
      <c r="E57351" t="str">
        <f t="shared" si="3585"/>
        <v>No</v>
      </c>
      <c r="F57351">
        <v>0</v>
      </c>
      <c r="G57351" t="str">
        <f t="shared" si="3586"/>
        <v>No</v>
      </c>
      <c r="H57351" s="1" t="s">
        <v>14</v>
      </c>
      <c r="I57351">
        <v>24.71</v>
      </c>
      <c r="J57351">
        <v>4</v>
      </c>
      <c r="K57351">
        <v>200</v>
      </c>
      <c r="L57351" t="str">
        <f t="shared" si="3587"/>
        <v>No</v>
      </c>
      <c r="M57351">
        <v>0</v>
      </c>
    </row>
    <row r="57352" spans="1:13" x14ac:dyDescent="0.25">
      <c r="A57352" s="1" t="s">
        <v>9</v>
      </c>
      <c r="B57352">
        <v>80</v>
      </c>
      <c r="C57352" t="str">
        <f t="shared" si="3584"/>
        <v>Old</v>
      </c>
      <c r="D57352">
        <v>0</v>
      </c>
      <c r="E57352" t="str">
        <f t="shared" si="3585"/>
        <v>No</v>
      </c>
      <c r="F57352">
        <v>0</v>
      </c>
      <c r="G57352" t="str">
        <f t="shared" si="3586"/>
        <v>No</v>
      </c>
      <c r="H57352" s="1" t="s">
        <v>10</v>
      </c>
      <c r="I57352">
        <v>27.32</v>
      </c>
      <c r="J57352">
        <v>8.1999999999999993</v>
      </c>
      <c r="K57352">
        <v>260</v>
      </c>
      <c r="L57352" t="str">
        <f t="shared" si="3587"/>
        <v>Yes</v>
      </c>
      <c r="M57352">
        <v>1</v>
      </c>
    </row>
    <row r="57353" spans="1:13" x14ac:dyDescent="0.25">
      <c r="A57353" s="1" t="s">
        <v>12</v>
      </c>
      <c r="B57353">
        <v>14</v>
      </c>
      <c r="C57353" t="str">
        <f t="shared" si="3584"/>
        <v>Teenager</v>
      </c>
      <c r="D57353">
        <v>0</v>
      </c>
      <c r="E57353" t="str">
        <f t="shared" si="3585"/>
        <v>No</v>
      </c>
      <c r="F57353">
        <v>0</v>
      </c>
      <c r="G57353" t="str">
        <f t="shared" si="3586"/>
        <v>No</v>
      </c>
      <c r="H57353" s="1" t="s">
        <v>11</v>
      </c>
      <c r="I57353">
        <v>18.89</v>
      </c>
      <c r="J57353">
        <v>5</v>
      </c>
      <c r="K57353">
        <v>85</v>
      </c>
      <c r="L57353" t="str">
        <f t="shared" si="3587"/>
        <v>No</v>
      </c>
      <c r="M57353">
        <v>0</v>
      </c>
    </row>
    <row r="57354" spans="1:13" x14ac:dyDescent="0.25">
      <c r="A57354" s="1" t="s">
        <v>9</v>
      </c>
      <c r="B57354">
        <v>56</v>
      </c>
      <c r="C57354" t="str">
        <f t="shared" si="3584"/>
        <v>Old</v>
      </c>
      <c r="D57354">
        <v>0</v>
      </c>
      <c r="E57354" t="str">
        <f t="shared" si="3585"/>
        <v>No</v>
      </c>
      <c r="F57354">
        <v>0</v>
      </c>
      <c r="G57354" t="str">
        <f t="shared" si="3586"/>
        <v>No</v>
      </c>
      <c r="H57354" s="1" t="s">
        <v>10</v>
      </c>
      <c r="I57354">
        <v>20.93</v>
      </c>
      <c r="J57354">
        <v>5.7</v>
      </c>
      <c r="K57354">
        <v>130</v>
      </c>
      <c r="L57354" t="str">
        <f t="shared" si="3587"/>
        <v>No</v>
      </c>
      <c r="M57354">
        <v>0</v>
      </c>
    </row>
    <row r="57355" spans="1:13" x14ac:dyDescent="0.25">
      <c r="A57355" s="1" t="s">
        <v>9</v>
      </c>
      <c r="B57355">
        <v>51</v>
      </c>
      <c r="C57355" t="str">
        <f t="shared" si="3584"/>
        <v>Old</v>
      </c>
      <c r="D57355">
        <v>0</v>
      </c>
      <c r="E57355" t="str">
        <f t="shared" si="3585"/>
        <v>No</v>
      </c>
      <c r="F57355">
        <v>0</v>
      </c>
      <c r="G57355" t="str">
        <f t="shared" si="3586"/>
        <v>No</v>
      </c>
      <c r="H57355" s="1" t="s">
        <v>13</v>
      </c>
      <c r="I57355">
        <v>40.380000000000003</v>
      </c>
      <c r="J57355">
        <v>6.6</v>
      </c>
      <c r="K57355">
        <v>155</v>
      </c>
      <c r="L57355" t="str">
        <f t="shared" si="3587"/>
        <v>No</v>
      </c>
      <c r="M57355">
        <v>0</v>
      </c>
    </row>
    <row r="57356" spans="1:13" x14ac:dyDescent="0.25">
      <c r="A57356" s="1" t="s">
        <v>9</v>
      </c>
      <c r="B57356">
        <v>80</v>
      </c>
      <c r="C57356" t="str">
        <f t="shared" si="3584"/>
        <v>Old</v>
      </c>
      <c r="D57356">
        <v>0</v>
      </c>
      <c r="E57356" t="str">
        <f t="shared" si="3585"/>
        <v>No</v>
      </c>
      <c r="F57356">
        <v>0</v>
      </c>
      <c r="G57356" t="str">
        <f t="shared" si="3586"/>
        <v>No</v>
      </c>
      <c r="H57356" s="1" t="s">
        <v>10</v>
      </c>
      <c r="I57356">
        <v>23.81</v>
      </c>
      <c r="J57356">
        <v>5.7</v>
      </c>
      <c r="K57356">
        <v>240</v>
      </c>
      <c r="L57356" t="str">
        <f t="shared" si="3587"/>
        <v>Yes</v>
      </c>
      <c r="M57356">
        <v>1</v>
      </c>
    </row>
    <row r="57357" spans="1:13" x14ac:dyDescent="0.25">
      <c r="A57357" s="1" t="s">
        <v>9</v>
      </c>
      <c r="B57357">
        <v>80</v>
      </c>
      <c r="C57357" t="str">
        <f t="shared" si="3584"/>
        <v>Old</v>
      </c>
      <c r="D57357">
        <v>0</v>
      </c>
      <c r="E57357" t="str">
        <f t="shared" si="3585"/>
        <v>No</v>
      </c>
      <c r="F57357">
        <v>0</v>
      </c>
      <c r="G57357" t="str">
        <f t="shared" si="3586"/>
        <v>No</v>
      </c>
      <c r="H57357" s="1" t="s">
        <v>11</v>
      </c>
      <c r="I57357">
        <v>27.32</v>
      </c>
      <c r="J57357">
        <v>4</v>
      </c>
      <c r="K57357">
        <v>160</v>
      </c>
      <c r="L57357" t="str">
        <f t="shared" si="3587"/>
        <v>No</v>
      </c>
      <c r="M57357">
        <v>0</v>
      </c>
    </row>
    <row r="57358" spans="1:13" x14ac:dyDescent="0.25">
      <c r="A57358" s="1" t="s">
        <v>12</v>
      </c>
      <c r="B57358">
        <v>1.08</v>
      </c>
      <c r="C57358" t="str">
        <f t="shared" si="3584"/>
        <v>Child</v>
      </c>
      <c r="D57358">
        <v>0</v>
      </c>
      <c r="E57358" t="str">
        <f t="shared" si="3585"/>
        <v>No</v>
      </c>
      <c r="F57358">
        <v>0</v>
      </c>
      <c r="G57358" t="str">
        <f t="shared" si="3586"/>
        <v>No</v>
      </c>
      <c r="H57358" s="1" t="s">
        <v>11</v>
      </c>
      <c r="I57358">
        <v>13.57</v>
      </c>
      <c r="J57358">
        <v>6.2</v>
      </c>
      <c r="K57358">
        <v>200</v>
      </c>
      <c r="L57358" t="str">
        <f t="shared" si="3587"/>
        <v>No</v>
      </c>
      <c r="M57358">
        <v>0</v>
      </c>
    </row>
    <row r="57359" spans="1:13" x14ac:dyDescent="0.25">
      <c r="A57359" s="1" t="s">
        <v>9</v>
      </c>
      <c r="B57359">
        <v>45</v>
      </c>
      <c r="C57359" t="str">
        <f t="shared" si="3584"/>
        <v>Middle Age</v>
      </c>
      <c r="D57359">
        <v>0</v>
      </c>
      <c r="E57359" t="str">
        <f t="shared" si="3585"/>
        <v>No</v>
      </c>
      <c r="F57359">
        <v>0</v>
      </c>
      <c r="G57359" t="str">
        <f t="shared" si="3586"/>
        <v>No</v>
      </c>
      <c r="H57359" s="1" t="s">
        <v>10</v>
      </c>
      <c r="I57359">
        <v>29.7</v>
      </c>
      <c r="J57359">
        <v>4.8</v>
      </c>
      <c r="K57359">
        <v>159</v>
      </c>
      <c r="L57359" t="str">
        <f t="shared" si="3587"/>
        <v>No</v>
      </c>
      <c r="M57359">
        <v>0</v>
      </c>
    </row>
    <row r="57360" spans="1:13" x14ac:dyDescent="0.25">
      <c r="A57360" s="1" t="s">
        <v>9</v>
      </c>
      <c r="B57360">
        <v>53</v>
      </c>
      <c r="C57360" t="str">
        <f t="shared" si="3584"/>
        <v>Old</v>
      </c>
      <c r="D57360">
        <v>0</v>
      </c>
      <c r="E57360" t="str">
        <f t="shared" si="3585"/>
        <v>No</v>
      </c>
      <c r="F57360">
        <v>0</v>
      </c>
      <c r="G57360" t="str">
        <f t="shared" si="3586"/>
        <v>No</v>
      </c>
      <c r="H57360" s="1" t="s">
        <v>10</v>
      </c>
      <c r="I57360">
        <v>20.82</v>
      </c>
      <c r="J57360">
        <v>6.1</v>
      </c>
      <c r="K57360">
        <v>158</v>
      </c>
      <c r="L57360" t="str">
        <f t="shared" si="3587"/>
        <v>No</v>
      </c>
      <c r="M57360">
        <v>0</v>
      </c>
    </row>
    <row r="57361" spans="1:13" x14ac:dyDescent="0.25">
      <c r="A57361" s="1" t="s">
        <v>9</v>
      </c>
      <c r="B57361">
        <v>16</v>
      </c>
      <c r="C57361" t="str">
        <f t="shared" si="3584"/>
        <v>Teenager</v>
      </c>
      <c r="D57361">
        <v>0</v>
      </c>
      <c r="E57361" t="str">
        <f t="shared" si="3585"/>
        <v>No</v>
      </c>
      <c r="F57361">
        <v>0</v>
      </c>
      <c r="G57361" t="str">
        <f t="shared" si="3586"/>
        <v>No</v>
      </c>
      <c r="H57361" s="1" t="s">
        <v>11</v>
      </c>
      <c r="I57361">
        <v>27.32</v>
      </c>
      <c r="J57361">
        <v>5.8</v>
      </c>
      <c r="K57361">
        <v>158</v>
      </c>
      <c r="L57361" t="str">
        <f t="shared" si="3587"/>
        <v>No</v>
      </c>
      <c r="M57361">
        <v>0</v>
      </c>
    </row>
    <row r="57362" spans="1:13" x14ac:dyDescent="0.25">
      <c r="A57362" s="1" t="s">
        <v>9</v>
      </c>
      <c r="B57362">
        <v>53</v>
      </c>
      <c r="C57362" t="str">
        <f t="shared" si="3584"/>
        <v>Old</v>
      </c>
      <c r="D57362">
        <v>1</v>
      </c>
      <c r="E57362" t="str">
        <f t="shared" si="3585"/>
        <v>Yes</v>
      </c>
      <c r="F57362">
        <v>0</v>
      </c>
      <c r="G57362" t="str">
        <f t="shared" si="3586"/>
        <v>No</v>
      </c>
      <c r="H57362" s="1" t="s">
        <v>13</v>
      </c>
      <c r="I57362">
        <v>25.7</v>
      </c>
      <c r="J57362">
        <v>6.2</v>
      </c>
      <c r="K57362">
        <v>100</v>
      </c>
      <c r="L57362" t="str">
        <f t="shared" si="3587"/>
        <v>No</v>
      </c>
      <c r="M57362">
        <v>0</v>
      </c>
    </row>
    <row r="57363" spans="1:13" x14ac:dyDescent="0.25">
      <c r="A57363" s="1" t="s">
        <v>9</v>
      </c>
      <c r="B57363">
        <v>66</v>
      </c>
      <c r="C57363" t="str">
        <f t="shared" si="3584"/>
        <v>Old</v>
      </c>
      <c r="D57363">
        <v>0</v>
      </c>
      <c r="E57363" t="str">
        <f t="shared" si="3585"/>
        <v>No</v>
      </c>
      <c r="F57363">
        <v>0</v>
      </c>
      <c r="G57363" t="str">
        <f t="shared" si="3586"/>
        <v>No</v>
      </c>
      <c r="H57363" s="1" t="s">
        <v>10</v>
      </c>
      <c r="I57363">
        <v>27.79</v>
      </c>
      <c r="J57363">
        <v>5.8</v>
      </c>
      <c r="K57363">
        <v>200</v>
      </c>
      <c r="L57363" t="str">
        <f t="shared" si="3587"/>
        <v>No</v>
      </c>
      <c r="M57363">
        <v>0</v>
      </c>
    </row>
    <row r="57364" spans="1:13" x14ac:dyDescent="0.25">
      <c r="A57364" s="1" t="s">
        <v>9</v>
      </c>
      <c r="B57364">
        <v>35</v>
      </c>
      <c r="C57364" t="str">
        <f t="shared" si="3584"/>
        <v>Middle Age</v>
      </c>
      <c r="D57364">
        <v>0</v>
      </c>
      <c r="E57364" t="str">
        <f t="shared" si="3585"/>
        <v>No</v>
      </c>
      <c r="F57364">
        <v>0</v>
      </c>
      <c r="G57364" t="str">
        <f t="shared" si="3586"/>
        <v>No</v>
      </c>
      <c r="H57364" s="1" t="s">
        <v>10</v>
      </c>
      <c r="I57364">
        <v>38.299999999999997</v>
      </c>
      <c r="J57364">
        <v>5.7</v>
      </c>
      <c r="K57364">
        <v>126</v>
      </c>
      <c r="L57364" t="str">
        <f t="shared" si="3587"/>
        <v>No</v>
      </c>
      <c r="M57364">
        <v>0</v>
      </c>
    </row>
    <row r="57365" spans="1:13" x14ac:dyDescent="0.25">
      <c r="A57365" s="1" t="s">
        <v>9</v>
      </c>
      <c r="B57365">
        <v>25</v>
      </c>
      <c r="C57365" t="str">
        <f t="shared" si="3584"/>
        <v>Youth</v>
      </c>
      <c r="D57365">
        <v>0</v>
      </c>
      <c r="E57365" t="str">
        <f t="shared" si="3585"/>
        <v>No</v>
      </c>
      <c r="F57365">
        <v>0</v>
      </c>
      <c r="G57365" t="str">
        <f t="shared" si="3586"/>
        <v>No</v>
      </c>
      <c r="H57365" s="1" t="s">
        <v>15</v>
      </c>
      <c r="I57365">
        <v>18.64</v>
      </c>
      <c r="J57365">
        <v>5.8</v>
      </c>
      <c r="K57365">
        <v>85</v>
      </c>
      <c r="L57365" t="str">
        <f t="shared" si="3587"/>
        <v>No</v>
      </c>
      <c r="M57365">
        <v>0</v>
      </c>
    </row>
    <row r="57366" spans="1:13" x14ac:dyDescent="0.25">
      <c r="A57366" s="1" t="s">
        <v>12</v>
      </c>
      <c r="B57366">
        <v>80</v>
      </c>
      <c r="C57366" t="str">
        <f t="shared" si="3584"/>
        <v>Old</v>
      </c>
      <c r="D57366">
        <v>1</v>
      </c>
      <c r="E57366" t="str">
        <f t="shared" si="3585"/>
        <v>Yes</v>
      </c>
      <c r="F57366">
        <v>1</v>
      </c>
      <c r="G57366" t="str">
        <f t="shared" si="3586"/>
        <v>Yes</v>
      </c>
      <c r="H57366" s="1" t="s">
        <v>11</v>
      </c>
      <c r="I57366">
        <v>27.32</v>
      </c>
      <c r="J57366">
        <v>4.5</v>
      </c>
      <c r="K57366">
        <v>159</v>
      </c>
      <c r="L57366" t="str">
        <f t="shared" si="3587"/>
        <v>No</v>
      </c>
      <c r="M57366">
        <v>0</v>
      </c>
    </row>
    <row r="57367" spans="1:13" x14ac:dyDescent="0.25">
      <c r="A57367" s="1" t="s">
        <v>9</v>
      </c>
      <c r="B57367">
        <v>57</v>
      </c>
      <c r="C57367" t="str">
        <f t="shared" si="3584"/>
        <v>Old</v>
      </c>
      <c r="D57367">
        <v>0</v>
      </c>
      <c r="E57367" t="str">
        <f t="shared" si="3585"/>
        <v>No</v>
      </c>
      <c r="F57367">
        <v>0</v>
      </c>
      <c r="G57367" t="str">
        <f t="shared" si="3586"/>
        <v>No</v>
      </c>
      <c r="H57367" s="1" t="s">
        <v>14</v>
      </c>
      <c r="I57367">
        <v>27.32</v>
      </c>
      <c r="J57367">
        <v>6.6</v>
      </c>
      <c r="K57367">
        <v>159</v>
      </c>
      <c r="L57367" t="str">
        <f t="shared" si="3587"/>
        <v>No</v>
      </c>
      <c r="M57367">
        <v>0</v>
      </c>
    </row>
    <row r="57368" spans="1:13" x14ac:dyDescent="0.25">
      <c r="A57368" s="1" t="s">
        <v>12</v>
      </c>
      <c r="B57368">
        <v>52</v>
      </c>
      <c r="C57368" t="str">
        <f t="shared" si="3584"/>
        <v>Old</v>
      </c>
      <c r="D57368">
        <v>0</v>
      </c>
      <c r="E57368" t="str">
        <f t="shared" si="3585"/>
        <v>No</v>
      </c>
      <c r="F57368">
        <v>0</v>
      </c>
      <c r="G57368" t="str">
        <f t="shared" si="3586"/>
        <v>No</v>
      </c>
      <c r="H57368" s="1" t="s">
        <v>16</v>
      </c>
      <c r="I57368">
        <v>33.68</v>
      </c>
      <c r="J57368">
        <v>4.5</v>
      </c>
      <c r="K57368">
        <v>140</v>
      </c>
      <c r="L57368" t="str">
        <f t="shared" si="3587"/>
        <v>No</v>
      </c>
      <c r="M57368">
        <v>0</v>
      </c>
    </row>
    <row r="57369" spans="1:13" x14ac:dyDescent="0.25">
      <c r="A57369" s="1" t="s">
        <v>12</v>
      </c>
      <c r="B57369">
        <v>80</v>
      </c>
      <c r="C57369" t="str">
        <f t="shared" si="3584"/>
        <v>Old</v>
      </c>
      <c r="D57369">
        <v>0</v>
      </c>
      <c r="E57369" t="str">
        <f t="shared" si="3585"/>
        <v>No</v>
      </c>
      <c r="F57369">
        <v>0</v>
      </c>
      <c r="G57369" t="str">
        <f t="shared" si="3586"/>
        <v>No</v>
      </c>
      <c r="H57369" s="1" t="s">
        <v>14</v>
      </c>
      <c r="I57369">
        <v>26.9</v>
      </c>
      <c r="J57369">
        <v>6.6</v>
      </c>
      <c r="K57369">
        <v>158</v>
      </c>
      <c r="L57369" t="str">
        <f t="shared" si="3587"/>
        <v>No</v>
      </c>
      <c r="M57369">
        <v>0</v>
      </c>
    </row>
    <row r="57370" spans="1:13" x14ac:dyDescent="0.25">
      <c r="A57370" s="1" t="s">
        <v>12</v>
      </c>
      <c r="B57370">
        <v>29</v>
      </c>
      <c r="C57370" t="str">
        <f t="shared" si="3584"/>
        <v>Youth</v>
      </c>
      <c r="D57370">
        <v>0</v>
      </c>
      <c r="E57370" t="str">
        <f t="shared" si="3585"/>
        <v>No</v>
      </c>
      <c r="F57370">
        <v>0</v>
      </c>
      <c r="G57370" t="str">
        <f t="shared" si="3586"/>
        <v>No</v>
      </c>
      <c r="H57370" s="1" t="s">
        <v>11</v>
      </c>
      <c r="I57370">
        <v>27.32</v>
      </c>
      <c r="J57370">
        <v>5</v>
      </c>
      <c r="K57370">
        <v>126</v>
      </c>
      <c r="L57370" t="str">
        <f t="shared" si="3587"/>
        <v>No</v>
      </c>
      <c r="M57370">
        <v>0</v>
      </c>
    </row>
    <row r="57371" spans="1:13" x14ac:dyDescent="0.25">
      <c r="A57371" s="1" t="s">
        <v>9</v>
      </c>
      <c r="B57371">
        <v>10</v>
      </c>
      <c r="C57371" t="str">
        <f t="shared" si="3584"/>
        <v>Teenager</v>
      </c>
      <c r="D57371">
        <v>0</v>
      </c>
      <c r="E57371" t="str">
        <f t="shared" si="3585"/>
        <v>No</v>
      </c>
      <c r="F57371">
        <v>0</v>
      </c>
      <c r="G57371" t="str">
        <f t="shared" si="3586"/>
        <v>No</v>
      </c>
      <c r="H57371" s="1" t="s">
        <v>10</v>
      </c>
      <c r="I57371">
        <v>27.32</v>
      </c>
      <c r="J57371">
        <v>6.2</v>
      </c>
      <c r="K57371">
        <v>130</v>
      </c>
      <c r="L57371" t="str">
        <f t="shared" si="3587"/>
        <v>No</v>
      </c>
      <c r="M57371">
        <v>0</v>
      </c>
    </row>
    <row r="57372" spans="1:13" x14ac:dyDescent="0.25">
      <c r="A57372" s="1" t="s">
        <v>9</v>
      </c>
      <c r="B57372">
        <v>54</v>
      </c>
      <c r="C57372" t="str">
        <f t="shared" si="3584"/>
        <v>Old</v>
      </c>
      <c r="D57372">
        <v>0</v>
      </c>
      <c r="E57372" t="str">
        <f t="shared" si="3585"/>
        <v>No</v>
      </c>
      <c r="F57372">
        <v>0</v>
      </c>
      <c r="G57372" t="str">
        <f t="shared" si="3586"/>
        <v>No</v>
      </c>
      <c r="H57372" s="1" t="s">
        <v>14</v>
      </c>
      <c r="I57372">
        <v>27.32</v>
      </c>
      <c r="J57372">
        <v>5</v>
      </c>
      <c r="K57372">
        <v>145</v>
      </c>
      <c r="L57372" t="str">
        <f t="shared" si="3587"/>
        <v>No</v>
      </c>
      <c r="M57372">
        <v>0</v>
      </c>
    </row>
    <row r="57373" spans="1:13" x14ac:dyDescent="0.25">
      <c r="A57373" s="1" t="s">
        <v>12</v>
      </c>
      <c r="B57373">
        <v>76</v>
      </c>
      <c r="C57373" t="str">
        <f t="shared" si="3584"/>
        <v>Old</v>
      </c>
      <c r="D57373">
        <v>0</v>
      </c>
      <c r="E57373" t="str">
        <f t="shared" si="3585"/>
        <v>No</v>
      </c>
      <c r="F57373">
        <v>0</v>
      </c>
      <c r="G57373" t="str">
        <f t="shared" si="3586"/>
        <v>No</v>
      </c>
      <c r="H57373" s="1" t="s">
        <v>11</v>
      </c>
      <c r="I57373">
        <v>28.58</v>
      </c>
      <c r="J57373">
        <v>4.5</v>
      </c>
      <c r="K57373">
        <v>200</v>
      </c>
      <c r="L57373" t="str">
        <f t="shared" si="3587"/>
        <v>No</v>
      </c>
      <c r="M57373">
        <v>0</v>
      </c>
    </row>
    <row r="57374" spans="1:13" x14ac:dyDescent="0.25">
      <c r="A57374" s="1" t="s">
        <v>9</v>
      </c>
      <c r="B57374">
        <v>55</v>
      </c>
      <c r="C57374" t="str">
        <f t="shared" si="3584"/>
        <v>Old</v>
      </c>
      <c r="D57374">
        <v>0</v>
      </c>
      <c r="E57374" t="str">
        <f t="shared" si="3585"/>
        <v>No</v>
      </c>
      <c r="F57374">
        <v>0</v>
      </c>
      <c r="G57374" t="str">
        <f t="shared" si="3586"/>
        <v>No</v>
      </c>
      <c r="H57374" s="1" t="s">
        <v>10</v>
      </c>
      <c r="I57374">
        <v>27.1</v>
      </c>
      <c r="J57374">
        <v>6.5</v>
      </c>
      <c r="K57374">
        <v>155</v>
      </c>
      <c r="L57374" t="str">
        <f t="shared" si="3587"/>
        <v>No</v>
      </c>
      <c r="M57374">
        <v>0</v>
      </c>
    </row>
    <row r="57375" spans="1:13" x14ac:dyDescent="0.25">
      <c r="A57375" s="1" t="s">
        <v>12</v>
      </c>
      <c r="B57375">
        <v>45</v>
      </c>
      <c r="C57375" t="str">
        <f t="shared" si="3584"/>
        <v>Middle Age</v>
      </c>
      <c r="D57375">
        <v>0</v>
      </c>
      <c r="E57375" t="str">
        <f t="shared" si="3585"/>
        <v>No</v>
      </c>
      <c r="F57375">
        <v>0</v>
      </c>
      <c r="G57375" t="str">
        <f t="shared" si="3586"/>
        <v>No</v>
      </c>
      <c r="H57375" s="1" t="s">
        <v>11</v>
      </c>
      <c r="I57375">
        <v>27.32</v>
      </c>
      <c r="J57375">
        <v>6.6</v>
      </c>
      <c r="K57375">
        <v>155</v>
      </c>
      <c r="L57375" t="str">
        <f t="shared" si="3587"/>
        <v>No</v>
      </c>
      <c r="M57375">
        <v>0</v>
      </c>
    </row>
    <row r="57376" spans="1:13" x14ac:dyDescent="0.25">
      <c r="A57376" s="1" t="s">
        <v>9</v>
      </c>
      <c r="B57376">
        <v>6</v>
      </c>
      <c r="C57376" t="str">
        <f t="shared" si="3584"/>
        <v>Child</v>
      </c>
      <c r="D57376">
        <v>0</v>
      </c>
      <c r="E57376" t="str">
        <f t="shared" si="3585"/>
        <v>No</v>
      </c>
      <c r="F57376">
        <v>0</v>
      </c>
      <c r="G57376" t="str">
        <f t="shared" si="3586"/>
        <v>No</v>
      </c>
      <c r="H57376" s="1" t="s">
        <v>11</v>
      </c>
      <c r="I57376">
        <v>18.399999999999999</v>
      </c>
      <c r="J57376">
        <v>6.5</v>
      </c>
      <c r="K57376">
        <v>80</v>
      </c>
      <c r="L57376" t="str">
        <f t="shared" si="3587"/>
        <v>No</v>
      </c>
      <c r="M57376">
        <v>0</v>
      </c>
    </row>
    <row r="57377" spans="1:13" x14ac:dyDescent="0.25">
      <c r="A57377" s="1" t="s">
        <v>12</v>
      </c>
      <c r="B57377">
        <v>13</v>
      </c>
      <c r="C57377" t="str">
        <f t="shared" si="3584"/>
        <v>Teenager</v>
      </c>
      <c r="D57377">
        <v>0</v>
      </c>
      <c r="E57377" t="str">
        <f t="shared" si="3585"/>
        <v>No</v>
      </c>
      <c r="F57377">
        <v>0</v>
      </c>
      <c r="G57377" t="str">
        <f t="shared" si="3586"/>
        <v>No</v>
      </c>
      <c r="H57377" s="1" t="s">
        <v>11</v>
      </c>
      <c r="I57377">
        <v>27.32</v>
      </c>
      <c r="J57377">
        <v>4.8</v>
      </c>
      <c r="K57377">
        <v>90</v>
      </c>
      <c r="L57377" t="str">
        <f t="shared" si="3587"/>
        <v>No</v>
      </c>
      <c r="M57377">
        <v>0</v>
      </c>
    </row>
    <row r="57378" spans="1:13" x14ac:dyDescent="0.25">
      <c r="A57378" s="1" t="s">
        <v>12</v>
      </c>
      <c r="B57378">
        <v>53</v>
      </c>
      <c r="C57378" t="str">
        <f t="shared" si="3584"/>
        <v>Old</v>
      </c>
      <c r="D57378">
        <v>0</v>
      </c>
      <c r="E57378" t="str">
        <f t="shared" si="3585"/>
        <v>No</v>
      </c>
      <c r="F57378">
        <v>0</v>
      </c>
      <c r="G57378" t="str">
        <f t="shared" si="3586"/>
        <v>No</v>
      </c>
      <c r="H57378" s="1" t="s">
        <v>11</v>
      </c>
      <c r="I57378">
        <v>27.29</v>
      </c>
      <c r="J57378">
        <v>5.7</v>
      </c>
      <c r="K57378">
        <v>126</v>
      </c>
      <c r="L57378" t="str">
        <f t="shared" si="3587"/>
        <v>No</v>
      </c>
      <c r="M57378">
        <v>0</v>
      </c>
    </row>
    <row r="57379" spans="1:13" x14ac:dyDescent="0.25">
      <c r="A57379" s="1" t="s">
        <v>9</v>
      </c>
      <c r="B57379">
        <v>52</v>
      </c>
      <c r="C57379" t="str">
        <f t="shared" si="3584"/>
        <v>Old</v>
      </c>
      <c r="D57379">
        <v>0</v>
      </c>
      <c r="E57379" t="str">
        <f t="shared" si="3585"/>
        <v>No</v>
      </c>
      <c r="F57379">
        <v>0</v>
      </c>
      <c r="G57379" t="str">
        <f t="shared" si="3586"/>
        <v>No</v>
      </c>
      <c r="H57379" s="1" t="s">
        <v>16</v>
      </c>
      <c r="I57379">
        <v>32.78</v>
      </c>
      <c r="J57379">
        <v>5.7</v>
      </c>
      <c r="K57379">
        <v>158</v>
      </c>
      <c r="L57379" t="str">
        <f t="shared" si="3587"/>
        <v>No</v>
      </c>
      <c r="M57379">
        <v>0</v>
      </c>
    </row>
    <row r="57380" spans="1:13" x14ac:dyDescent="0.25">
      <c r="A57380" s="1" t="s">
        <v>9</v>
      </c>
      <c r="B57380">
        <v>27</v>
      </c>
      <c r="C57380" t="str">
        <f t="shared" si="3584"/>
        <v>Youth</v>
      </c>
      <c r="D57380">
        <v>0</v>
      </c>
      <c r="E57380" t="str">
        <f t="shared" si="3585"/>
        <v>No</v>
      </c>
      <c r="F57380">
        <v>0</v>
      </c>
      <c r="G57380" t="str">
        <f t="shared" si="3586"/>
        <v>No</v>
      </c>
      <c r="H57380" s="1" t="s">
        <v>10</v>
      </c>
      <c r="I57380">
        <v>43.08</v>
      </c>
      <c r="J57380">
        <v>4.8</v>
      </c>
      <c r="K57380">
        <v>140</v>
      </c>
      <c r="L57380" t="str">
        <f t="shared" si="3587"/>
        <v>No</v>
      </c>
      <c r="M57380">
        <v>0</v>
      </c>
    </row>
    <row r="57381" spans="1:13" x14ac:dyDescent="0.25">
      <c r="A57381" s="1" t="s">
        <v>9</v>
      </c>
      <c r="B57381">
        <v>41</v>
      </c>
      <c r="C57381" t="str">
        <f t="shared" si="3584"/>
        <v>Middle Age</v>
      </c>
      <c r="D57381">
        <v>0</v>
      </c>
      <c r="E57381" t="str">
        <f t="shared" si="3585"/>
        <v>No</v>
      </c>
      <c r="F57381">
        <v>0</v>
      </c>
      <c r="G57381" t="str">
        <f t="shared" si="3586"/>
        <v>No</v>
      </c>
      <c r="H57381" s="1" t="s">
        <v>10</v>
      </c>
      <c r="I57381">
        <v>25.45</v>
      </c>
      <c r="J57381">
        <v>6</v>
      </c>
      <c r="K57381">
        <v>126</v>
      </c>
      <c r="L57381" t="str">
        <f t="shared" si="3587"/>
        <v>No</v>
      </c>
      <c r="M57381">
        <v>0</v>
      </c>
    </row>
    <row r="57382" spans="1:13" x14ac:dyDescent="0.25">
      <c r="A57382" s="1" t="s">
        <v>12</v>
      </c>
      <c r="B57382">
        <v>25</v>
      </c>
      <c r="C57382" t="str">
        <f t="shared" si="3584"/>
        <v>Youth</v>
      </c>
      <c r="D57382">
        <v>0</v>
      </c>
      <c r="E57382" t="str">
        <f t="shared" si="3585"/>
        <v>No</v>
      </c>
      <c r="F57382">
        <v>0</v>
      </c>
      <c r="G57382" t="str">
        <f t="shared" si="3586"/>
        <v>No</v>
      </c>
      <c r="H57382" s="1" t="s">
        <v>10</v>
      </c>
      <c r="I57382">
        <v>21.91</v>
      </c>
      <c r="J57382">
        <v>6</v>
      </c>
      <c r="K57382">
        <v>126</v>
      </c>
      <c r="L57382" t="str">
        <f t="shared" si="3587"/>
        <v>No</v>
      </c>
      <c r="M57382">
        <v>0</v>
      </c>
    </row>
    <row r="57383" spans="1:13" x14ac:dyDescent="0.25">
      <c r="A57383" s="1" t="s">
        <v>9</v>
      </c>
      <c r="B57383">
        <v>16</v>
      </c>
      <c r="C57383" t="str">
        <f t="shared" si="3584"/>
        <v>Teenager</v>
      </c>
      <c r="D57383">
        <v>0</v>
      </c>
      <c r="E57383" t="str">
        <f t="shared" si="3585"/>
        <v>No</v>
      </c>
      <c r="F57383">
        <v>0</v>
      </c>
      <c r="G57383" t="str">
        <f t="shared" si="3586"/>
        <v>No</v>
      </c>
      <c r="H57383" s="1" t="s">
        <v>11</v>
      </c>
      <c r="I57383">
        <v>27.32</v>
      </c>
      <c r="J57383">
        <v>3.5</v>
      </c>
      <c r="K57383">
        <v>160</v>
      </c>
      <c r="L57383" t="str">
        <f t="shared" si="3587"/>
        <v>No</v>
      </c>
      <c r="M57383">
        <v>0</v>
      </c>
    </row>
    <row r="57384" spans="1:13" x14ac:dyDescent="0.25">
      <c r="A57384" s="1" t="s">
        <v>12</v>
      </c>
      <c r="B57384">
        <v>0.72</v>
      </c>
      <c r="C57384" t="str">
        <f t="shared" si="3584"/>
        <v>Child</v>
      </c>
      <c r="D57384">
        <v>0</v>
      </c>
      <c r="E57384" t="str">
        <f t="shared" si="3585"/>
        <v>No</v>
      </c>
      <c r="F57384">
        <v>0</v>
      </c>
      <c r="G57384" t="str">
        <f t="shared" si="3586"/>
        <v>No</v>
      </c>
      <c r="H57384" s="1" t="s">
        <v>11</v>
      </c>
      <c r="I57384">
        <v>18.059999999999999</v>
      </c>
      <c r="J57384">
        <v>5.7</v>
      </c>
      <c r="K57384">
        <v>90</v>
      </c>
      <c r="L57384" t="str">
        <f t="shared" si="3587"/>
        <v>No</v>
      </c>
      <c r="M57384">
        <v>0</v>
      </c>
    </row>
    <row r="57385" spans="1:13" x14ac:dyDescent="0.25">
      <c r="A57385" s="1" t="s">
        <v>9</v>
      </c>
      <c r="B57385">
        <v>60</v>
      </c>
      <c r="C57385" t="str">
        <f t="shared" si="3584"/>
        <v>Old</v>
      </c>
      <c r="D57385">
        <v>0</v>
      </c>
      <c r="E57385" t="str">
        <f t="shared" si="3585"/>
        <v>No</v>
      </c>
      <c r="F57385">
        <v>0</v>
      </c>
      <c r="G57385" t="str">
        <f t="shared" si="3586"/>
        <v>No</v>
      </c>
      <c r="H57385" s="1" t="s">
        <v>10</v>
      </c>
      <c r="I57385">
        <v>22.76</v>
      </c>
      <c r="J57385">
        <v>5.8</v>
      </c>
      <c r="K57385">
        <v>160</v>
      </c>
      <c r="L57385" t="str">
        <f t="shared" si="3587"/>
        <v>No</v>
      </c>
      <c r="M57385">
        <v>0</v>
      </c>
    </row>
    <row r="57386" spans="1:13" x14ac:dyDescent="0.25">
      <c r="A57386" s="1" t="s">
        <v>12</v>
      </c>
      <c r="B57386">
        <v>63</v>
      </c>
      <c r="C57386" t="str">
        <f t="shared" si="3584"/>
        <v>Old</v>
      </c>
      <c r="D57386">
        <v>0</v>
      </c>
      <c r="E57386" t="str">
        <f t="shared" si="3585"/>
        <v>No</v>
      </c>
      <c r="F57386">
        <v>0</v>
      </c>
      <c r="G57386" t="str">
        <f t="shared" si="3586"/>
        <v>No</v>
      </c>
      <c r="H57386" s="1" t="s">
        <v>13</v>
      </c>
      <c r="I57386">
        <v>34.03</v>
      </c>
      <c r="J57386">
        <v>5</v>
      </c>
      <c r="K57386">
        <v>145</v>
      </c>
      <c r="L57386" t="str">
        <f t="shared" si="3587"/>
        <v>No</v>
      </c>
      <c r="M57386">
        <v>0</v>
      </c>
    </row>
    <row r="57387" spans="1:13" x14ac:dyDescent="0.25">
      <c r="A57387" s="1" t="s">
        <v>9</v>
      </c>
      <c r="B57387">
        <v>30</v>
      </c>
      <c r="C57387" t="str">
        <f t="shared" si="3584"/>
        <v>Middle Age</v>
      </c>
      <c r="D57387">
        <v>0</v>
      </c>
      <c r="E57387" t="str">
        <f t="shared" si="3585"/>
        <v>No</v>
      </c>
      <c r="F57387">
        <v>0</v>
      </c>
      <c r="G57387" t="str">
        <f t="shared" si="3586"/>
        <v>No</v>
      </c>
      <c r="H57387" s="1" t="s">
        <v>13</v>
      </c>
      <c r="I57387">
        <v>23.96</v>
      </c>
      <c r="J57387">
        <v>5.7</v>
      </c>
      <c r="K57387">
        <v>140</v>
      </c>
      <c r="L57387" t="str">
        <f t="shared" si="3587"/>
        <v>No</v>
      </c>
      <c r="M57387">
        <v>0</v>
      </c>
    </row>
    <row r="57388" spans="1:13" x14ac:dyDescent="0.25">
      <c r="A57388" s="1" t="s">
        <v>9</v>
      </c>
      <c r="B57388">
        <v>28</v>
      </c>
      <c r="C57388" t="str">
        <f t="shared" si="3584"/>
        <v>Youth</v>
      </c>
      <c r="D57388">
        <v>0</v>
      </c>
      <c r="E57388" t="str">
        <f t="shared" si="3585"/>
        <v>No</v>
      </c>
      <c r="F57388">
        <v>0</v>
      </c>
      <c r="G57388" t="str">
        <f t="shared" si="3586"/>
        <v>No</v>
      </c>
      <c r="H57388" s="1" t="s">
        <v>10</v>
      </c>
      <c r="I57388">
        <v>29.29</v>
      </c>
      <c r="J57388">
        <v>6</v>
      </c>
      <c r="K57388">
        <v>158</v>
      </c>
      <c r="L57388" t="str">
        <f t="shared" si="3587"/>
        <v>No</v>
      </c>
      <c r="M57388">
        <v>0</v>
      </c>
    </row>
    <row r="57389" spans="1:13" x14ac:dyDescent="0.25">
      <c r="A57389" s="1" t="s">
        <v>9</v>
      </c>
      <c r="B57389">
        <v>34</v>
      </c>
      <c r="C57389" t="str">
        <f t="shared" si="3584"/>
        <v>Middle Age</v>
      </c>
      <c r="D57389">
        <v>0</v>
      </c>
      <c r="E57389" t="str">
        <f t="shared" si="3585"/>
        <v>No</v>
      </c>
      <c r="F57389">
        <v>0</v>
      </c>
      <c r="G57389" t="str">
        <f t="shared" si="3586"/>
        <v>No</v>
      </c>
      <c r="H57389" s="1" t="s">
        <v>10</v>
      </c>
      <c r="I57389">
        <v>27.32</v>
      </c>
      <c r="J57389">
        <v>4</v>
      </c>
      <c r="K57389">
        <v>145</v>
      </c>
      <c r="L57389" t="str">
        <f t="shared" si="3587"/>
        <v>No</v>
      </c>
      <c r="M57389">
        <v>0</v>
      </c>
    </row>
    <row r="57390" spans="1:13" x14ac:dyDescent="0.25">
      <c r="A57390" s="1" t="s">
        <v>9</v>
      </c>
      <c r="B57390">
        <v>32</v>
      </c>
      <c r="C57390" t="str">
        <f t="shared" si="3584"/>
        <v>Middle Age</v>
      </c>
      <c r="D57390">
        <v>0</v>
      </c>
      <c r="E57390" t="str">
        <f t="shared" si="3585"/>
        <v>No</v>
      </c>
      <c r="F57390">
        <v>0</v>
      </c>
      <c r="G57390" t="str">
        <f t="shared" si="3586"/>
        <v>No</v>
      </c>
      <c r="H57390" s="1" t="s">
        <v>13</v>
      </c>
      <c r="I57390">
        <v>27.32</v>
      </c>
      <c r="J57390">
        <v>4.8</v>
      </c>
      <c r="K57390">
        <v>100</v>
      </c>
      <c r="L57390" t="str">
        <f t="shared" si="3587"/>
        <v>No</v>
      </c>
      <c r="M57390">
        <v>0</v>
      </c>
    </row>
    <row r="57391" spans="1:13" x14ac:dyDescent="0.25">
      <c r="A57391" s="1" t="s">
        <v>12</v>
      </c>
      <c r="B57391">
        <v>28</v>
      </c>
      <c r="C57391" t="str">
        <f t="shared" si="3584"/>
        <v>Youth</v>
      </c>
      <c r="D57391">
        <v>0</v>
      </c>
      <c r="E57391" t="str">
        <f t="shared" si="3585"/>
        <v>No</v>
      </c>
      <c r="F57391">
        <v>0</v>
      </c>
      <c r="G57391" t="str">
        <f t="shared" si="3586"/>
        <v>No</v>
      </c>
      <c r="H57391" s="1" t="s">
        <v>10</v>
      </c>
      <c r="I57391">
        <v>27.32</v>
      </c>
      <c r="J57391">
        <v>5.7</v>
      </c>
      <c r="K57391">
        <v>159</v>
      </c>
      <c r="L57391" t="str">
        <f t="shared" si="3587"/>
        <v>No</v>
      </c>
      <c r="M57391">
        <v>0</v>
      </c>
    </row>
    <row r="57392" spans="1:13" x14ac:dyDescent="0.25">
      <c r="A57392" s="1" t="s">
        <v>9</v>
      </c>
      <c r="B57392">
        <v>23</v>
      </c>
      <c r="C57392" t="str">
        <f t="shared" si="3584"/>
        <v>Youth</v>
      </c>
      <c r="D57392">
        <v>0</v>
      </c>
      <c r="E57392" t="str">
        <f t="shared" si="3585"/>
        <v>No</v>
      </c>
      <c r="F57392">
        <v>0</v>
      </c>
      <c r="G57392" t="str">
        <f t="shared" si="3586"/>
        <v>No</v>
      </c>
      <c r="H57392" s="1" t="s">
        <v>10</v>
      </c>
      <c r="I57392">
        <v>31.12</v>
      </c>
      <c r="J57392">
        <v>6.5</v>
      </c>
      <c r="K57392">
        <v>200</v>
      </c>
      <c r="L57392" t="str">
        <f t="shared" si="3587"/>
        <v>No</v>
      </c>
      <c r="M57392">
        <v>0</v>
      </c>
    </row>
    <row r="57393" spans="1:13" x14ac:dyDescent="0.25">
      <c r="A57393" s="1" t="s">
        <v>12</v>
      </c>
      <c r="B57393">
        <v>5</v>
      </c>
      <c r="C57393" t="str">
        <f t="shared" si="3584"/>
        <v>Child</v>
      </c>
      <c r="D57393">
        <v>0</v>
      </c>
      <c r="E57393" t="str">
        <f t="shared" si="3585"/>
        <v>No</v>
      </c>
      <c r="F57393">
        <v>0</v>
      </c>
      <c r="G57393" t="str">
        <f t="shared" si="3586"/>
        <v>No</v>
      </c>
      <c r="H57393" s="1" t="s">
        <v>11</v>
      </c>
      <c r="I57393">
        <v>15.25</v>
      </c>
      <c r="J57393">
        <v>5.7</v>
      </c>
      <c r="K57393">
        <v>160</v>
      </c>
      <c r="L57393" t="str">
        <f t="shared" si="3587"/>
        <v>No</v>
      </c>
      <c r="M57393">
        <v>0</v>
      </c>
    </row>
    <row r="57394" spans="1:13" x14ac:dyDescent="0.25">
      <c r="A57394" s="1" t="s">
        <v>12</v>
      </c>
      <c r="B57394">
        <v>64</v>
      </c>
      <c r="C57394" t="str">
        <f t="shared" si="3584"/>
        <v>Old</v>
      </c>
      <c r="D57394">
        <v>1</v>
      </c>
      <c r="E57394" t="str">
        <f t="shared" si="3585"/>
        <v>Yes</v>
      </c>
      <c r="F57394">
        <v>0</v>
      </c>
      <c r="G57394" t="str">
        <f t="shared" si="3586"/>
        <v>No</v>
      </c>
      <c r="H57394" s="1" t="s">
        <v>15</v>
      </c>
      <c r="I57394">
        <v>23.71</v>
      </c>
      <c r="J57394">
        <v>4</v>
      </c>
      <c r="K57394">
        <v>100</v>
      </c>
      <c r="L57394" t="str">
        <f t="shared" si="3587"/>
        <v>No</v>
      </c>
      <c r="M57394">
        <v>0</v>
      </c>
    </row>
    <row r="57395" spans="1:13" x14ac:dyDescent="0.25">
      <c r="A57395" s="1" t="s">
        <v>9</v>
      </c>
      <c r="B57395">
        <v>21</v>
      </c>
      <c r="C57395" t="str">
        <f t="shared" si="3584"/>
        <v>Youth</v>
      </c>
      <c r="D57395">
        <v>0</v>
      </c>
      <c r="E57395" t="str">
        <f t="shared" si="3585"/>
        <v>No</v>
      </c>
      <c r="F57395">
        <v>0</v>
      </c>
      <c r="G57395" t="str">
        <f t="shared" si="3586"/>
        <v>No</v>
      </c>
      <c r="H57395" s="1" t="s">
        <v>10</v>
      </c>
      <c r="I57395">
        <v>19.600000000000001</v>
      </c>
      <c r="J57395">
        <v>5</v>
      </c>
      <c r="K57395">
        <v>159</v>
      </c>
      <c r="L57395" t="str">
        <f t="shared" si="3587"/>
        <v>No</v>
      </c>
      <c r="M57395">
        <v>0</v>
      </c>
    </row>
    <row r="57396" spans="1:13" x14ac:dyDescent="0.25">
      <c r="A57396" s="1" t="s">
        <v>9</v>
      </c>
      <c r="B57396">
        <v>23</v>
      </c>
      <c r="C57396" t="str">
        <f t="shared" si="3584"/>
        <v>Youth</v>
      </c>
      <c r="D57396">
        <v>0</v>
      </c>
      <c r="E57396" t="str">
        <f t="shared" si="3585"/>
        <v>No</v>
      </c>
      <c r="F57396">
        <v>0</v>
      </c>
      <c r="G57396" t="str">
        <f t="shared" si="3586"/>
        <v>No</v>
      </c>
      <c r="H57396" s="1" t="s">
        <v>10</v>
      </c>
      <c r="I57396">
        <v>19.329999999999998</v>
      </c>
      <c r="J57396">
        <v>5.7</v>
      </c>
      <c r="K57396">
        <v>90</v>
      </c>
      <c r="L57396" t="str">
        <f t="shared" si="3587"/>
        <v>No</v>
      </c>
      <c r="M57396">
        <v>0</v>
      </c>
    </row>
    <row r="57397" spans="1:13" x14ac:dyDescent="0.25">
      <c r="A57397" s="1" t="s">
        <v>12</v>
      </c>
      <c r="B57397">
        <v>67</v>
      </c>
      <c r="C57397" t="str">
        <f t="shared" si="3584"/>
        <v>Old</v>
      </c>
      <c r="D57397">
        <v>0</v>
      </c>
      <c r="E57397" t="str">
        <f t="shared" si="3585"/>
        <v>No</v>
      </c>
      <c r="F57397">
        <v>0</v>
      </c>
      <c r="G57397" t="str">
        <f t="shared" si="3586"/>
        <v>No</v>
      </c>
      <c r="H57397" s="1" t="s">
        <v>11</v>
      </c>
      <c r="I57397">
        <v>27.32</v>
      </c>
      <c r="J57397">
        <v>5.7</v>
      </c>
      <c r="K57397">
        <v>300</v>
      </c>
      <c r="L57397" t="str">
        <f t="shared" si="3587"/>
        <v>Yes</v>
      </c>
      <c r="M57397">
        <v>1</v>
      </c>
    </row>
    <row r="57398" spans="1:13" x14ac:dyDescent="0.25">
      <c r="A57398" s="1" t="s">
        <v>9</v>
      </c>
      <c r="B57398">
        <v>72</v>
      </c>
      <c r="C57398" t="str">
        <f t="shared" si="3584"/>
        <v>Old</v>
      </c>
      <c r="D57398">
        <v>0</v>
      </c>
      <c r="E57398" t="str">
        <f t="shared" si="3585"/>
        <v>No</v>
      </c>
      <c r="F57398">
        <v>0</v>
      </c>
      <c r="G57398" t="str">
        <f t="shared" si="3586"/>
        <v>No</v>
      </c>
      <c r="H57398" s="1" t="s">
        <v>16</v>
      </c>
      <c r="I57398">
        <v>25.33</v>
      </c>
      <c r="J57398">
        <v>3.5</v>
      </c>
      <c r="K57398">
        <v>160</v>
      </c>
      <c r="L57398" t="str">
        <f t="shared" si="3587"/>
        <v>No</v>
      </c>
      <c r="M57398">
        <v>0</v>
      </c>
    </row>
    <row r="57399" spans="1:13" x14ac:dyDescent="0.25">
      <c r="A57399" s="1" t="s">
        <v>9</v>
      </c>
      <c r="B57399">
        <v>60</v>
      </c>
      <c r="C57399" t="str">
        <f t="shared" si="3584"/>
        <v>Old</v>
      </c>
      <c r="D57399">
        <v>0</v>
      </c>
      <c r="E57399" t="str">
        <f t="shared" si="3585"/>
        <v>No</v>
      </c>
      <c r="F57399">
        <v>0</v>
      </c>
      <c r="G57399" t="str">
        <f t="shared" si="3586"/>
        <v>No</v>
      </c>
      <c r="H57399" s="1" t="s">
        <v>14</v>
      </c>
      <c r="I57399">
        <v>42.22</v>
      </c>
      <c r="J57399">
        <v>5.7</v>
      </c>
      <c r="K57399">
        <v>160</v>
      </c>
      <c r="L57399" t="str">
        <f t="shared" si="3587"/>
        <v>No</v>
      </c>
      <c r="M57399">
        <v>0</v>
      </c>
    </row>
    <row r="57400" spans="1:13" x14ac:dyDescent="0.25">
      <c r="A57400" s="1" t="s">
        <v>9</v>
      </c>
      <c r="B57400">
        <v>60</v>
      </c>
      <c r="C57400" t="str">
        <f t="shared" si="3584"/>
        <v>Old</v>
      </c>
      <c r="D57400">
        <v>0</v>
      </c>
      <c r="E57400" t="str">
        <f t="shared" si="3585"/>
        <v>No</v>
      </c>
      <c r="F57400">
        <v>0</v>
      </c>
      <c r="G57400" t="str">
        <f t="shared" si="3586"/>
        <v>No</v>
      </c>
      <c r="H57400" s="1" t="s">
        <v>10</v>
      </c>
      <c r="I57400">
        <v>23.31</v>
      </c>
      <c r="J57400">
        <v>6.5</v>
      </c>
      <c r="K57400">
        <v>130</v>
      </c>
      <c r="L57400" t="str">
        <f t="shared" si="3587"/>
        <v>No</v>
      </c>
      <c r="M57400">
        <v>0</v>
      </c>
    </row>
    <row r="57401" spans="1:13" x14ac:dyDescent="0.25">
      <c r="A57401" s="1" t="s">
        <v>9</v>
      </c>
      <c r="B57401">
        <v>8</v>
      </c>
      <c r="C57401" t="str">
        <f t="shared" si="3584"/>
        <v>Child</v>
      </c>
      <c r="D57401">
        <v>0</v>
      </c>
      <c r="E57401" t="str">
        <f t="shared" si="3585"/>
        <v>No</v>
      </c>
      <c r="F57401">
        <v>0</v>
      </c>
      <c r="G57401" t="str">
        <f t="shared" si="3586"/>
        <v>No</v>
      </c>
      <c r="H57401" s="1" t="s">
        <v>11</v>
      </c>
      <c r="I57401">
        <v>23.13</v>
      </c>
      <c r="J57401">
        <v>6.1</v>
      </c>
      <c r="K57401">
        <v>140</v>
      </c>
      <c r="L57401" t="str">
        <f t="shared" si="3587"/>
        <v>No</v>
      </c>
      <c r="M57401">
        <v>0</v>
      </c>
    </row>
    <row r="57402" spans="1:13" x14ac:dyDescent="0.25">
      <c r="A57402" s="1" t="s">
        <v>9</v>
      </c>
      <c r="B57402">
        <v>50</v>
      </c>
      <c r="C57402" t="str">
        <f t="shared" si="3584"/>
        <v>Old</v>
      </c>
      <c r="D57402">
        <v>0</v>
      </c>
      <c r="E57402" t="str">
        <f t="shared" si="3585"/>
        <v>No</v>
      </c>
      <c r="F57402">
        <v>0</v>
      </c>
      <c r="G57402" t="str">
        <f t="shared" si="3586"/>
        <v>No</v>
      </c>
      <c r="H57402" s="1" t="s">
        <v>10</v>
      </c>
      <c r="I57402">
        <v>25.72</v>
      </c>
      <c r="J57402">
        <v>6.6</v>
      </c>
      <c r="K57402">
        <v>260</v>
      </c>
      <c r="L57402" t="str">
        <f t="shared" si="3587"/>
        <v>Yes</v>
      </c>
      <c r="M57402">
        <v>1</v>
      </c>
    </row>
    <row r="57403" spans="1:13" x14ac:dyDescent="0.25">
      <c r="A57403" s="1" t="s">
        <v>12</v>
      </c>
      <c r="B57403">
        <v>37</v>
      </c>
      <c r="C57403" t="str">
        <f t="shared" si="3584"/>
        <v>Middle Age</v>
      </c>
      <c r="D57403">
        <v>1</v>
      </c>
      <c r="E57403" t="str">
        <f t="shared" si="3585"/>
        <v>Yes</v>
      </c>
      <c r="F57403">
        <v>0</v>
      </c>
      <c r="G57403" t="str">
        <f t="shared" si="3586"/>
        <v>No</v>
      </c>
      <c r="H57403" s="1" t="s">
        <v>15</v>
      </c>
      <c r="I57403">
        <v>38.49</v>
      </c>
      <c r="J57403">
        <v>3.5</v>
      </c>
      <c r="K57403">
        <v>200</v>
      </c>
      <c r="L57403" t="str">
        <f t="shared" si="3587"/>
        <v>No</v>
      </c>
      <c r="M57403">
        <v>0</v>
      </c>
    </row>
    <row r="57404" spans="1:13" x14ac:dyDescent="0.25">
      <c r="A57404" s="1" t="s">
        <v>9</v>
      </c>
      <c r="B57404">
        <v>29</v>
      </c>
      <c r="C57404" t="str">
        <f t="shared" si="3584"/>
        <v>Youth</v>
      </c>
      <c r="D57404">
        <v>0</v>
      </c>
      <c r="E57404" t="str">
        <f t="shared" si="3585"/>
        <v>No</v>
      </c>
      <c r="F57404">
        <v>0</v>
      </c>
      <c r="G57404" t="str">
        <f t="shared" si="3586"/>
        <v>No</v>
      </c>
      <c r="H57404" s="1" t="s">
        <v>10</v>
      </c>
      <c r="I57404">
        <v>21.74</v>
      </c>
      <c r="J57404">
        <v>6.2</v>
      </c>
      <c r="K57404">
        <v>160</v>
      </c>
      <c r="L57404" t="str">
        <f t="shared" si="3587"/>
        <v>No</v>
      </c>
      <c r="M57404">
        <v>0</v>
      </c>
    </row>
    <row r="57405" spans="1:13" x14ac:dyDescent="0.25">
      <c r="A57405" s="1" t="s">
        <v>9</v>
      </c>
      <c r="B57405">
        <v>28</v>
      </c>
      <c r="C57405" t="str">
        <f t="shared" si="3584"/>
        <v>Youth</v>
      </c>
      <c r="D57405">
        <v>0</v>
      </c>
      <c r="E57405" t="str">
        <f t="shared" si="3585"/>
        <v>No</v>
      </c>
      <c r="F57405">
        <v>0</v>
      </c>
      <c r="G57405" t="str">
        <f t="shared" si="3586"/>
        <v>No</v>
      </c>
      <c r="H57405" s="1" t="s">
        <v>14</v>
      </c>
      <c r="I57405">
        <v>27.71</v>
      </c>
      <c r="J57405">
        <v>5.7</v>
      </c>
      <c r="K57405">
        <v>145</v>
      </c>
      <c r="L57405" t="str">
        <f t="shared" si="3587"/>
        <v>No</v>
      </c>
      <c r="M57405">
        <v>0</v>
      </c>
    </row>
    <row r="57406" spans="1:13" x14ac:dyDescent="0.25">
      <c r="A57406" s="1" t="s">
        <v>9</v>
      </c>
      <c r="B57406">
        <v>60</v>
      </c>
      <c r="C57406" t="str">
        <f t="shared" si="3584"/>
        <v>Old</v>
      </c>
      <c r="D57406">
        <v>0</v>
      </c>
      <c r="E57406" t="str">
        <f t="shared" si="3585"/>
        <v>No</v>
      </c>
      <c r="F57406">
        <v>0</v>
      </c>
      <c r="G57406" t="str">
        <f t="shared" si="3586"/>
        <v>No</v>
      </c>
      <c r="H57406" s="1" t="s">
        <v>10</v>
      </c>
      <c r="I57406">
        <v>18.55</v>
      </c>
      <c r="J57406">
        <v>5.7</v>
      </c>
      <c r="K57406">
        <v>155</v>
      </c>
      <c r="L57406" t="str">
        <f t="shared" si="3587"/>
        <v>No</v>
      </c>
      <c r="M57406">
        <v>0</v>
      </c>
    </row>
    <row r="57407" spans="1:13" x14ac:dyDescent="0.25">
      <c r="A57407" s="1" t="s">
        <v>9</v>
      </c>
      <c r="B57407">
        <v>53</v>
      </c>
      <c r="C57407" t="str">
        <f t="shared" si="3584"/>
        <v>Old</v>
      </c>
      <c r="D57407">
        <v>0</v>
      </c>
      <c r="E57407" t="str">
        <f t="shared" si="3585"/>
        <v>No</v>
      </c>
      <c r="F57407">
        <v>0</v>
      </c>
      <c r="G57407" t="str">
        <f t="shared" si="3586"/>
        <v>No</v>
      </c>
      <c r="H57407" s="1" t="s">
        <v>10</v>
      </c>
      <c r="I57407">
        <v>27.32</v>
      </c>
      <c r="J57407">
        <v>6.1</v>
      </c>
      <c r="K57407">
        <v>155</v>
      </c>
      <c r="L57407" t="str">
        <f t="shared" si="3587"/>
        <v>No</v>
      </c>
      <c r="M57407">
        <v>0</v>
      </c>
    </row>
    <row r="57408" spans="1:13" x14ac:dyDescent="0.25">
      <c r="A57408" s="1" t="s">
        <v>12</v>
      </c>
      <c r="B57408">
        <v>48</v>
      </c>
      <c r="C57408" t="str">
        <f t="shared" si="3584"/>
        <v>Middle Age</v>
      </c>
      <c r="D57408">
        <v>0</v>
      </c>
      <c r="E57408" t="str">
        <f t="shared" si="3585"/>
        <v>No</v>
      </c>
      <c r="F57408">
        <v>0</v>
      </c>
      <c r="G57408" t="str">
        <f t="shared" si="3586"/>
        <v>No</v>
      </c>
      <c r="H57408" s="1" t="s">
        <v>13</v>
      </c>
      <c r="I57408">
        <v>31.46</v>
      </c>
      <c r="J57408">
        <v>6.2</v>
      </c>
      <c r="K57408">
        <v>160</v>
      </c>
      <c r="L57408" t="str">
        <f t="shared" si="3587"/>
        <v>No</v>
      </c>
      <c r="M57408">
        <v>0</v>
      </c>
    </row>
    <row r="57409" spans="1:13" x14ac:dyDescent="0.25">
      <c r="A57409" s="1" t="s">
        <v>9</v>
      </c>
      <c r="B57409">
        <v>41</v>
      </c>
      <c r="C57409" t="str">
        <f t="shared" si="3584"/>
        <v>Middle Age</v>
      </c>
      <c r="D57409">
        <v>0</v>
      </c>
      <c r="E57409" t="str">
        <f t="shared" si="3585"/>
        <v>No</v>
      </c>
      <c r="F57409">
        <v>0</v>
      </c>
      <c r="G57409" t="str">
        <f t="shared" si="3586"/>
        <v>No</v>
      </c>
      <c r="H57409" s="1" t="s">
        <v>10</v>
      </c>
      <c r="I57409">
        <v>26.72</v>
      </c>
      <c r="J57409">
        <v>5</v>
      </c>
      <c r="K57409">
        <v>140</v>
      </c>
      <c r="L57409" t="str">
        <f t="shared" si="3587"/>
        <v>No</v>
      </c>
      <c r="M57409">
        <v>0</v>
      </c>
    </row>
    <row r="57410" spans="1:13" x14ac:dyDescent="0.25">
      <c r="A57410" s="1" t="s">
        <v>12</v>
      </c>
      <c r="B57410">
        <v>33</v>
      </c>
      <c r="C57410" t="str">
        <f t="shared" ref="C57410:C57473" si="3588">IF(B57410&gt;=0, IF(B57410&lt;=9, "Child", IF(B57410&lt;=19, "Teenager", IF(B57410&lt;=29, "Youth", IF(B57410&lt;=49, "Middle Age", "Old")))), "")</f>
        <v>Middle Age</v>
      </c>
      <c r="D57410">
        <v>0</v>
      </c>
      <c r="E57410" t="str">
        <f t="shared" ref="E57410:E57473" si="3589">IF(D57410 = 0, "No", "Yes")</f>
        <v>No</v>
      </c>
      <c r="F57410">
        <v>0</v>
      </c>
      <c r="G57410" t="str">
        <f t="shared" ref="G57410:G57473" si="3590">IF(F57410 = 0, "No", "Yes")</f>
        <v>No</v>
      </c>
      <c r="H57410" s="1" t="s">
        <v>14</v>
      </c>
      <c r="I57410">
        <v>27.14</v>
      </c>
      <c r="J57410">
        <v>4.8</v>
      </c>
      <c r="K57410">
        <v>100</v>
      </c>
      <c r="L57410" t="str">
        <f t="shared" ref="L57410:L57473" si="3591">IF(M57410 = 0, "No", "Yes")</f>
        <v>No</v>
      </c>
      <c r="M57410">
        <v>0</v>
      </c>
    </row>
    <row r="57411" spans="1:13" x14ac:dyDescent="0.25">
      <c r="A57411" s="1" t="s">
        <v>9</v>
      </c>
      <c r="B57411">
        <v>77</v>
      </c>
      <c r="C57411" t="str">
        <f t="shared" si="3588"/>
        <v>Old</v>
      </c>
      <c r="D57411">
        <v>0</v>
      </c>
      <c r="E57411" t="str">
        <f t="shared" si="3589"/>
        <v>No</v>
      </c>
      <c r="F57411">
        <v>0</v>
      </c>
      <c r="G57411" t="str">
        <f t="shared" si="3590"/>
        <v>No</v>
      </c>
      <c r="H57411" s="1" t="s">
        <v>13</v>
      </c>
      <c r="I57411">
        <v>33.47</v>
      </c>
      <c r="J57411">
        <v>4.8</v>
      </c>
      <c r="K57411">
        <v>85</v>
      </c>
      <c r="L57411" t="str">
        <f t="shared" si="3591"/>
        <v>No</v>
      </c>
      <c r="M57411">
        <v>0</v>
      </c>
    </row>
    <row r="57412" spans="1:13" x14ac:dyDescent="0.25">
      <c r="A57412" s="1" t="s">
        <v>9</v>
      </c>
      <c r="B57412">
        <v>58</v>
      </c>
      <c r="C57412" t="str">
        <f t="shared" si="3588"/>
        <v>Old</v>
      </c>
      <c r="D57412">
        <v>0</v>
      </c>
      <c r="E57412" t="str">
        <f t="shared" si="3589"/>
        <v>No</v>
      </c>
      <c r="F57412">
        <v>0</v>
      </c>
      <c r="G57412" t="str">
        <f t="shared" si="3590"/>
        <v>No</v>
      </c>
      <c r="H57412" s="1" t="s">
        <v>10</v>
      </c>
      <c r="I57412">
        <v>29.01</v>
      </c>
      <c r="J57412">
        <v>6.6</v>
      </c>
      <c r="K57412">
        <v>90</v>
      </c>
      <c r="L57412" t="str">
        <f t="shared" si="3591"/>
        <v>No</v>
      </c>
      <c r="M57412">
        <v>0</v>
      </c>
    </row>
    <row r="57413" spans="1:13" x14ac:dyDescent="0.25">
      <c r="A57413" s="1" t="s">
        <v>9</v>
      </c>
      <c r="B57413">
        <v>77</v>
      </c>
      <c r="C57413" t="str">
        <f t="shared" si="3588"/>
        <v>Old</v>
      </c>
      <c r="D57413">
        <v>0</v>
      </c>
      <c r="E57413" t="str">
        <f t="shared" si="3589"/>
        <v>No</v>
      </c>
      <c r="F57413">
        <v>0</v>
      </c>
      <c r="G57413" t="str">
        <f t="shared" si="3590"/>
        <v>No</v>
      </c>
      <c r="H57413" s="1" t="s">
        <v>10</v>
      </c>
      <c r="I57413">
        <v>27.79</v>
      </c>
      <c r="J57413">
        <v>5.7</v>
      </c>
      <c r="K57413">
        <v>158</v>
      </c>
      <c r="L57413" t="str">
        <f t="shared" si="3591"/>
        <v>No</v>
      </c>
      <c r="M57413">
        <v>0</v>
      </c>
    </row>
    <row r="57414" spans="1:13" x14ac:dyDescent="0.25">
      <c r="A57414" s="1" t="s">
        <v>9</v>
      </c>
      <c r="B57414">
        <v>15</v>
      </c>
      <c r="C57414" t="str">
        <f t="shared" si="3588"/>
        <v>Teenager</v>
      </c>
      <c r="D57414">
        <v>0</v>
      </c>
      <c r="E57414" t="str">
        <f t="shared" si="3589"/>
        <v>No</v>
      </c>
      <c r="F57414">
        <v>0</v>
      </c>
      <c r="G57414" t="str">
        <f t="shared" si="3590"/>
        <v>No</v>
      </c>
      <c r="H57414" s="1" t="s">
        <v>10</v>
      </c>
      <c r="I57414">
        <v>23.38</v>
      </c>
      <c r="J57414">
        <v>3.5</v>
      </c>
      <c r="K57414">
        <v>130</v>
      </c>
      <c r="L57414" t="str">
        <f t="shared" si="3591"/>
        <v>No</v>
      </c>
      <c r="M57414">
        <v>0</v>
      </c>
    </row>
    <row r="57415" spans="1:13" x14ac:dyDescent="0.25">
      <c r="A57415" s="1" t="s">
        <v>12</v>
      </c>
      <c r="B57415">
        <v>80</v>
      </c>
      <c r="C57415" t="str">
        <f t="shared" si="3588"/>
        <v>Old</v>
      </c>
      <c r="D57415">
        <v>0</v>
      </c>
      <c r="E57415" t="str">
        <f t="shared" si="3589"/>
        <v>No</v>
      </c>
      <c r="F57415">
        <v>0</v>
      </c>
      <c r="G57415" t="str">
        <f t="shared" si="3590"/>
        <v>No</v>
      </c>
      <c r="H57415" s="1" t="s">
        <v>10</v>
      </c>
      <c r="I57415">
        <v>26.47</v>
      </c>
      <c r="J57415">
        <v>6.2</v>
      </c>
      <c r="K57415">
        <v>85</v>
      </c>
      <c r="L57415" t="str">
        <f t="shared" si="3591"/>
        <v>No</v>
      </c>
      <c r="M57415">
        <v>0</v>
      </c>
    </row>
    <row r="57416" spans="1:13" x14ac:dyDescent="0.25">
      <c r="A57416" s="1" t="s">
        <v>9</v>
      </c>
      <c r="B57416">
        <v>59</v>
      </c>
      <c r="C57416" t="str">
        <f t="shared" si="3588"/>
        <v>Old</v>
      </c>
      <c r="D57416">
        <v>0</v>
      </c>
      <c r="E57416" t="str">
        <f t="shared" si="3589"/>
        <v>No</v>
      </c>
      <c r="F57416">
        <v>0</v>
      </c>
      <c r="G57416" t="str">
        <f t="shared" si="3590"/>
        <v>No</v>
      </c>
      <c r="H57416" s="1" t="s">
        <v>10</v>
      </c>
      <c r="I57416">
        <v>31.36</v>
      </c>
      <c r="J57416">
        <v>3.5</v>
      </c>
      <c r="K57416">
        <v>130</v>
      </c>
      <c r="L57416" t="str">
        <f t="shared" si="3591"/>
        <v>No</v>
      </c>
      <c r="M57416">
        <v>0</v>
      </c>
    </row>
    <row r="57417" spans="1:13" x14ac:dyDescent="0.25">
      <c r="A57417" s="1" t="s">
        <v>9</v>
      </c>
      <c r="B57417">
        <v>26</v>
      </c>
      <c r="C57417" t="str">
        <f t="shared" si="3588"/>
        <v>Youth</v>
      </c>
      <c r="D57417">
        <v>0</v>
      </c>
      <c r="E57417" t="str">
        <f t="shared" si="3589"/>
        <v>No</v>
      </c>
      <c r="F57417">
        <v>0</v>
      </c>
      <c r="G57417" t="str">
        <f t="shared" si="3590"/>
        <v>No</v>
      </c>
      <c r="H57417" s="1" t="s">
        <v>11</v>
      </c>
      <c r="I57417">
        <v>27.32</v>
      </c>
      <c r="J57417">
        <v>4</v>
      </c>
      <c r="K57417">
        <v>145</v>
      </c>
      <c r="L57417" t="str">
        <f t="shared" si="3591"/>
        <v>No</v>
      </c>
      <c r="M57417">
        <v>0</v>
      </c>
    </row>
    <row r="57418" spans="1:13" x14ac:dyDescent="0.25">
      <c r="A57418" s="1" t="s">
        <v>9</v>
      </c>
      <c r="B57418">
        <v>38</v>
      </c>
      <c r="C57418" t="str">
        <f t="shared" si="3588"/>
        <v>Middle Age</v>
      </c>
      <c r="D57418">
        <v>0</v>
      </c>
      <c r="E57418" t="str">
        <f t="shared" si="3589"/>
        <v>No</v>
      </c>
      <c r="F57418">
        <v>0</v>
      </c>
      <c r="G57418" t="str">
        <f t="shared" si="3590"/>
        <v>No</v>
      </c>
      <c r="H57418" s="1" t="s">
        <v>13</v>
      </c>
      <c r="I57418">
        <v>39.130000000000003</v>
      </c>
      <c r="J57418">
        <v>4.5</v>
      </c>
      <c r="K57418">
        <v>145</v>
      </c>
      <c r="L57418" t="str">
        <f t="shared" si="3591"/>
        <v>No</v>
      </c>
      <c r="M57418">
        <v>0</v>
      </c>
    </row>
    <row r="57419" spans="1:13" x14ac:dyDescent="0.25">
      <c r="A57419" s="1" t="s">
        <v>9</v>
      </c>
      <c r="B57419">
        <v>62</v>
      </c>
      <c r="C57419" t="str">
        <f t="shared" si="3588"/>
        <v>Old</v>
      </c>
      <c r="D57419">
        <v>0</v>
      </c>
      <c r="E57419" t="str">
        <f t="shared" si="3589"/>
        <v>No</v>
      </c>
      <c r="F57419">
        <v>0</v>
      </c>
      <c r="G57419" t="str">
        <f t="shared" si="3590"/>
        <v>No</v>
      </c>
      <c r="H57419" s="1" t="s">
        <v>11</v>
      </c>
      <c r="I57419">
        <v>27.32</v>
      </c>
      <c r="J57419">
        <v>4</v>
      </c>
      <c r="K57419">
        <v>90</v>
      </c>
      <c r="L57419" t="str">
        <f t="shared" si="3591"/>
        <v>No</v>
      </c>
      <c r="M57419">
        <v>0</v>
      </c>
    </row>
    <row r="57420" spans="1:13" x14ac:dyDescent="0.25">
      <c r="A57420" s="1" t="s">
        <v>9</v>
      </c>
      <c r="B57420">
        <v>69</v>
      </c>
      <c r="C57420" t="str">
        <f t="shared" si="3588"/>
        <v>Old</v>
      </c>
      <c r="D57420">
        <v>0</v>
      </c>
      <c r="E57420" t="str">
        <f t="shared" si="3589"/>
        <v>No</v>
      </c>
      <c r="F57420">
        <v>0</v>
      </c>
      <c r="G57420" t="str">
        <f t="shared" si="3590"/>
        <v>No</v>
      </c>
      <c r="H57420" s="1" t="s">
        <v>16</v>
      </c>
      <c r="I57420">
        <v>32</v>
      </c>
      <c r="J57420">
        <v>5.7</v>
      </c>
      <c r="K57420">
        <v>140</v>
      </c>
      <c r="L57420" t="str">
        <f t="shared" si="3591"/>
        <v>No</v>
      </c>
      <c r="M57420">
        <v>0</v>
      </c>
    </row>
    <row r="57421" spans="1:13" x14ac:dyDescent="0.25">
      <c r="A57421" s="1" t="s">
        <v>12</v>
      </c>
      <c r="B57421">
        <v>41</v>
      </c>
      <c r="C57421" t="str">
        <f t="shared" si="3588"/>
        <v>Middle Age</v>
      </c>
      <c r="D57421">
        <v>0</v>
      </c>
      <c r="E57421" t="str">
        <f t="shared" si="3589"/>
        <v>No</v>
      </c>
      <c r="F57421">
        <v>0</v>
      </c>
      <c r="G57421" t="str">
        <f t="shared" si="3590"/>
        <v>No</v>
      </c>
      <c r="H57421" s="1" t="s">
        <v>11</v>
      </c>
      <c r="I57421">
        <v>27.32</v>
      </c>
      <c r="J57421">
        <v>6.6</v>
      </c>
      <c r="K57421">
        <v>145</v>
      </c>
      <c r="L57421" t="str">
        <f t="shared" si="3591"/>
        <v>No</v>
      </c>
      <c r="M57421">
        <v>0</v>
      </c>
    </row>
    <row r="57422" spans="1:13" x14ac:dyDescent="0.25">
      <c r="A57422" s="1" t="s">
        <v>9</v>
      </c>
      <c r="B57422">
        <v>22</v>
      </c>
      <c r="C57422" t="str">
        <f t="shared" si="3588"/>
        <v>Youth</v>
      </c>
      <c r="D57422">
        <v>0</v>
      </c>
      <c r="E57422" t="str">
        <f t="shared" si="3589"/>
        <v>No</v>
      </c>
      <c r="F57422">
        <v>0</v>
      </c>
      <c r="G57422" t="str">
        <f t="shared" si="3590"/>
        <v>No</v>
      </c>
      <c r="H57422" s="1" t="s">
        <v>10</v>
      </c>
      <c r="I57422">
        <v>34.770000000000003</v>
      </c>
      <c r="J57422">
        <v>4</v>
      </c>
      <c r="K57422">
        <v>126</v>
      </c>
      <c r="L57422" t="str">
        <f t="shared" si="3591"/>
        <v>No</v>
      </c>
      <c r="M57422">
        <v>0</v>
      </c>
    </row>
    <row r="57423" spans="1:13" x14ac:dyDescent="0.25">
      <c r="A57423" s="1" t="s">
        <v>9</v>
      </c>
      <c r="B57423">
        <v>63</v>
      </c>
      <c r="C57423" t="str">
        <f t="shared" si="3588"/>
        <v>Old</v>
      </c>
      <c r="D57423">
        <v>0</v>
      </c>
      <c r="E57423" t="str">
        <f t="shared" si="3589"/>
        <v>No</v>
      </c>
      <c r="F57423">
        <v>0</v>
      </c>
      <c r="G57423" t="str">
        <f t="shared" si="3590"/>
        <v>No</v>
      </c>
      <c r="H57423" s="1" t="s">
        <v>14</v>
      </c>
      <c r="I57423">
        <v>27.32</v>
      </c>
      <c r="J57423">
        <v>6.2</v>
      </c>
      <c r="K57423">
        <v>85</v>
      </c>
      <c r="L57423" t="str">
        <f t="shared" si="3591"/>
        <v>No</v>
      </c>
      <c r="M57423">
        <v>0</v>
      </c>
    </row>
    <row r="57424" spans="1:13" x14ac:dyDescent="0.25">
      <c r="A57424" s="1" t="s">
        <v>12</v>
      </c>
      <c r="B57424">
        <v>5</v>
      </c>
      <c r="C57424" t="str">
        <f t="shared" si="3588"/>
        <v>Child</v>
      </c>
      <c r="D57424">
        <v>0</v>
      </c>
      <c r="E57424" t="str">
        <f t="shared" si="3589"/>
        <v>No</v>
      </c>
      <c r="F57424">
        <v>0</v>
      </c>
      <c r="G57424" t="str">
        <f t="shared" si="3590"/>
        <v>No</v>
      </c>
      <c r="H57424" s="1" t="s">
        <v>11</v>
      </c>
      <c r="I57424">
        <v>27.32</v>
      </c>
      <c r="J57424">
        <v>5.8</v>
      </c>
      <c r="K57424">
        <v>126</v>
      </c>
      <c r="L57424" t="str">
        <f t="shared" si="3591"/>
        <v>No</v>
      </c>
      <c r="M57424">
        <v>0</v>
      </c>
    </row>
    <row r="57425" spans="1:13" x14ac:dyDescent="0.25">
      <c r="A57425" s="1" t="s">
        <v>9</v>
      </c>
      <c r="B57425">
        <v>62</v>
      </c>
      <c r="C57425" t="str">
        <f t="shared" si="3588"/>
        <v>Old</v>
      </c>
      <c r="D57425">
        <v>0</v>
      </c>
      <c r="E57425" t="str">
        <f t="shared" si="3589"/>
        <v>No</v>
      </c>
      <c r="F57425">
        <v>0</v>
      </c>
      <c r="G57425" t="str">
        <f t="shared" si="3590"/>
        <v>No</v>
      </c>
      <c r="H57425" s="1" t="s">
        <v>11</v>
      </c>
      <c r="I57425">
        <v>35.729999999999997</v>
      </c>
      <c r="J57425">
        <v>5.8</v>
      </c>
      <c r="K57425">
        <v>126</v>
      </c>
      <c r="L57425" t="str">
        <f t="shared" si="3591"/>
        <v>No</v>
      </c>
      <c r="M57425">
        <v>0</v>
      </c>
    </row>
    <row r="57426" spans="1:13" x14ac:dyDescent="0.25">
      <c r="A57426" s="1" t="s">
        <v>9</v>
      </c>
      <c r="B57426">
        <v>60</v>
      </c>
      <c r="C57426" t="str">
        <f t="shared" si="3588"/>
        <v>Old</v>
      </c>
      <c r="D57426">
        <v>0</v>
      </c>
      <c r="E57426" t="str">
        <f t="shared" si="3589"/>
        <v>No</v>
      </c>
      <c r="F57426">
        <v>0</v>
      </c>
      <c r="G57426" t="str">
        <f t="shared" si="3590"/>
        <v>No</v>
      </c>
      <c r="H57426" s="1" t="s">
        <v>13</v>
      </c>
      <c r="I57426">
        <v>29.09</v>
      </c>
      <c r="J57426">
        <v>6</v>
      </c>
      <c r="K57426">
        <v>90</v>
      </c>
      <c r="L57426" t="str">
        <f t="shared" si="3591"/>
        <v>No</v>
      </c>
      <c r="M57426">
        <v>0</v>
      </c>
    </row>
    <row r="57427" spans="1:13" x14ac:dyDescent="0.25">
      <c r="A57427" s="1" t="s">
        <v>9</v>
      </c>
      <c r="B57427">
        <v>60</v>
      </c>
      <c r="C57427" t="str">
        <f t="shared" si="3588"/>
        <v>Old</v>
      </c>
      <c r="D57427">
        <v>1</v>
      </c>
      <c r="E57427" t="str">
        <f t="shared" si="3589"/>
        <v>Yes</v>
      </c>
      <c r="F57427">
        <v>0</v>
      </c>
      <c r="G57427" t="str">
        <f t="shared" si="3590"/>
        <v>No</v>
      </c>
      <c r="H57427" s="1" t="s">
        <v>10</v>
      </c>
      <c r="I57427">
        <v>44.1</v>
      </c>
      <c r="J57427">
        <v>5.8</v>
      </c>
      <c r="K57427">
        <v>300</v>
      </c>
      <c r="L57427" t="str">
        <f t="shared" si="3591"/>
        <v>Yes</v>
      </c>
      <c r="M57427">
        <v>1</v>
      </c>
    </row>
    <row r="57428" spans="1:13" x14ac:dyDescent="0.25">
      <c r="A57428" s="1" t="s">
        <v>12</v>
      </c>
      <c r="B57428">
        <v>68</v>
      </c>
      <c r="C57428" t="str">
        <f t="shared" si="3588"/>
        <v>Old</v>
      </c>
      <c r="D57428">
        <v>0</v>
      </c>
      <c r="E57428" t="str">
        <f t="shared" si="3589"/>
        <v>No</v>
      </c>
      <c r="F57428">
        <v>0</v>
      </c>
      <c r="G57428" t="str">
        <f t="shared" si="3590"/>
        <v>No</v>
      </c>
      <c r="H57428" s="1" t="s">
        <v>10</v>
      </c>
      <c r="I57428">
        <v>27.32</v>
      </c>
      <c r="J57428">
        <v>6.6</v>
      </c>
      <c r="K57428">
        <v>200</v>
      </c>
      <c r="L57428" t="str">
        <f t="shared" si="3591"/>
        <v>No</v>
      </c>
      <c r="M57428">
        <v>0</v>
      </c>
    </row>
    <row r="57429" spans="1:13" x14ac:dyDescent="0.25">
      <c r="A57429" s="1" t="s">
        <v>9</v>
      </c>
      <c r="B57429">
        <v>36</v>
      </c>
      <c r="C57429" t="str">
        <f t="shared" si="3588"/>
        <v>Middle Age</v>
      </c>
      <c r="D57429">
        <v>0</v>
      </c>
      <c r="E57429" t="str">
        <f t="shared" si="3589"/>
        <v>No</v>
      </c>
      <c r="F57429">
        <v>0</v>
      </c>
      <c r="G57429" t="str">
        <f t="shared" si="3590"/>
        <v>No</v>
      </c>
      <c r="H57429" s="1" t="s">
        <v>11</v>
      </c>
      <c r="I57429">
        <v>34.549999999999997</v>
      </c>
      <c r="J57429">
        <v>4</v>
      </c>
      <c r="K57429">
        <v>90</v>
      </c>
      <c r="L57429" t="str">
        <f t="shared" si="3591"/>
        <v>No</v>
      </c>
      <c r="M57429">
        <v>0</v>
      </c>
    </row>
    <row r="57430" spans="1:13" x14ac:dyDescent="0.25">
      <c r="A57430" s="1" t="s">
        <v>9</v>
      </c>
      <c r="B57430">
        <v>35</v>
      </c>
      <c r="C57430" t="str">
        <f t="shared" si="3588"/>
        <v>Middle Age</v>
      </c>
      <c r="D57430">
        <v>0</v>
      </c>
      <c r="E57430" t="str">
        <f t="shared" si="3589"/>
        <v>No</v>
      </c>
      <c r="F57430">
        <v>0</v>
      </c>
      <c r="G57430" t="str">
        <f t="shared" si="3590"/>
        <v>No</v>
      </c>
      <c r="H57430" s="1" t="s">
        <v>13</v>
      </c>
      <c r="I57430">
        <v>35.68</v>
      </c>
      <c r="J57430">
        <v>6.6</v>
      </c>
      <c r="K57430">
        <v>80</v>
      </c>
      <c r="L57430" t="str">
        <f t="shared" si="3591"/>
        <v>No</v>
      </c>
      <c r="M57430">
        <v>0</v>
      </c>
    </row>
    <row r="57431" spans="1:13" x14ac:dyDescent="0.25">
      <c r="A57431" s="1" t="s">
        <v>9</v>
      </c>
      <c r="B57431">
        <v>50</v>
      </c>
      <c r="C57431" t="str">
        <f t="shared" si="3588"/>
        <v>Old</v>
      </c>
      <c r="D57431">
        <v>0</v>
      </c>
      <c r="E57431" t="str">
        <f t="shared" si="3589"/>
        <v>No</v>
      </c>
      <c r="F57431">
        <v>0</v>
      </c>
      <c r="G57431" t="str">
        <f t="shared" si="3590"/>
        <v>No</v>
      </c>
      <c r="H57431" s="1" t="s">
        <v>15</v>
      </c>
      <c r="I57431">
        <v>27.32</v>
      </c>
      <c r="J57431">
        <v>6.5</v>
      </c>
      <c r="K57431">
        <v>158</v>
      </c>
      <c r="L57431" t="str">
        <f t="shared" si="3591"/>
        <v>No</v>
      </c>
      <c r="M57431">
        <v>0</v>
      </c>
    </row>
    <row r="57432" spans="1:13" x14ac:dyDescent="0.25">
      <c r="A57432" s="1" t="s">
        <v>9</v>
      </c>
      <c r="B57432">
        <v>47</v>
      </c>
      <c r="C57432" t="str">
        <f t="shared" si="3588"/>
        <v>Middle Age</v>
      </c>
      <c r="D57432">
        <v>0</v>
      </c>
      <c r="E57432" t="str">
        <f t="shared" si="3589"/>
        <v>No</v>
      </c>
      <c r="F57432">
        <v>0</v>
      </c>
      <c r="G57432" t="str">
        <f t="shared" si="3590"/>
        <v>No</v>
      </c>
      <c r="H57432" s="1" t="s">
        <v>15</v>
      </c>
      <c r="I57432">
        <v>31.58</v>
      </c>
      <c r="J57432">
        <v>5.7</v>
      </c>
      <c r="K57432">
        <v>145</v>
      </c>
      <c r="L57432" t="str">
        <f t="shared" si="3591"/>
        <v>No</v>
      </c>
      <c r="M57432">
        <v>0</v>
      </c>
    </row>
    <row r="57433" spans="1:13" x14ac:dyDescent="0.25">
      <c r="A57433" s="1" t="s">
        <v>12</v>
      </c>
      <c r="B57433">
        <v>18</v>
      </c>
      <c r="C57433" t="str">
        <f t="shared" si="3588"/>
        <v>Teenager</v>
      </c>
      <c r="D57433">
        <v>0</v>
      </c>
      <c r="E57433" t="str">
        <f t="shared" si="3589"/>
        <v>No</v>
      </c>
      <c r="F57433">
        <v>0</v>
      </c>
      <c r="G57433" t="str">
        <f t="shared" si="3590"/>
        <v>No</v>
      </c>
      <c r="H57433" s="1" t="s">
        <v>11</v>
      </c>
      <c r="I57433">
        <v>21.15</v>
      </c>
      <c r="J57433">
        <v>6.1</v>
      </c>
      <c r="K57433">
        <v>158</v>
      </c>
      <c r="L57433" t="str">
        <f t="shared" si="3591"/>
        <v>No</v>
      </c>
      <c r="M57433">
        <v>0</v>
      </c>
    </row>
    <row r="57434" spans="1:13" x14ac:dyDescent="0.25">
      <c r="A57434" s="1" t="s">
        <v>9</v>
      </c>
      <c r="B57434">
        <v>5</v>
      </c>
      <c r="C57434" t="str">
        <f t="shared" si="3588"/>
        <v>Child</v>
      </c>
      <c r="D57434">
        <v>0</v>
      </c>
      <c r="E57434" t="str">
        <f t="shared" si="3589"/>
        <v>No</v>
      </c>
      <c r="F57434">
        <v>0</v>
      </c>
      <c r="G57434" t="str">
        <f t="shared" si="3590"/>
        <v>No</v>
      </c>
      <c r="H57434" s="1" t="s">
        <v>11</v>
      </c>
      <c r="I57434">
        <v>21.43</v>
      </c>
      <c r="J57434">
        <v>4.5</v>
      </c>
      <c r="K57434">
        <v>200</v>
      </c>
      <c r="L57434" t="str">
        <f t="shared" si="3591"/>
        <v>No</v>
      </c>
      <c r="M57434">
        <v>0</v>
      </c>
    </row>
    <row r="57435" spans="1:13" x14ac:dyDescent="0.25">
      <c r="A57435" s="1" t="s">
        <v>9</v>
      </c>
      <c r="B57435">
        <v>31</v>
      </c>
      <c r="C57435" t="str">
        <f t="shared" si="3588"/>
        <v>Middle Age</v>
      </c>
      <c r="D57435">
        <v>0</v>
      </c>
      <c r="E57435" t="str">
        <f t="shared" si="3589"/>
        <v>No</v>
      </c>
      <c r="F57435">
        <v>0</v>
      </c>
      <c r="G57435" t="str">
        <f t="shared" si="3590"/>
        <v>No</v>
      </c>
      <c r="H57435" s="1" t="s">
        <v>10</v>
      </c>
      <c r="I57435">
        <v>33.11</v>
      </c>
      <c r="J57435">
        <v>3.5</v>
      </c>
      <c r="K57435">
        <v>126</v>
      </c>
      <c r="L57435" t="str">
        <f t="shared" si="3591"/>
        <v>No</v>
      </c>
      <c r="M57435">
        <v>0</v>
      </c>
    </row>
    <row r="57436" spans="1:13" x14ac:dyDescent="0.25">
      <c r="A57436" s="1" t="s">
        <v>12</v>
      </c>
      <c r="B57436">
        <v>80</v>
      </c>
      <c r="C57436" t="str">
        <f t="shared" si="3588"/>
        <v>Old</v>
      </c>
      <c r="D57436">
        <v>0</v>
      </c>
      <c r="E57436" t="str">
        <f t="shared" si="3589"/>
        <v>No</v>
      </c>
      <c r="F57436">
        <v>1</v>
      </c>
      <c r="G57436" t="str">
        <f t="shared" si="3590"/>
        <v>Yes</v>
      </c>
      <c r="H57436" s="1" t="s">
        <v>14</v>
      </c>
      <c r="I57436">
        <v>27.32</v>
      </c>
      <c r="J57436">
        <v>5</v>
      </c>
      <c r="K57436">
        <v>140</v>
      </c>
      <c r="L57436" t="str">
        <f t="shared" si="3591"/>
        <v>No</v>
      </c>
      <c r="M57436">
        <v>0</v>
      </c>
    </row>
    <row r="57437" spans="1:13" x14ac:dyDescent="0.25">
      <c r="A57437" s="1" t="s">
        <v>12</v>
      </c>
      <c r="B57437">
        <v>60</v>
      </c>
      <c r="C57437" t="str">
        <f t="shared" si="3588"/>
        <v>Old</v>
      </c>
      <c r="D57437">
        <v>1</v>
      </c>
      <c r="E57437" t="str">
        <f t="shared" si="3589"/>
        <v>Yes</v>
      </c>
      <c r="F57437">
        <v>0</v>
      </c>
      <c r="G57437" t="str">
        <f t="shared" si="3590"/>
        <v>No</v>
      </c>
      <c r="H57437" s="1" t="s">
        <v>14</v>
      </c>
      <c r="I57437">
        <v>32.72</v>
      </c>
      <c r="J57437">
        <v>7.5</v>
      </c>
      <c r="K57437">
        <v>159</v>
      </c>
      <c r="L57437" t="str">
        <f t="shared" si="3591"/>
        <v>Yes</v>
      </c>
      <c r="M57437">
        <v>1</v>
      </c>
    </row>
    <row r="57438" spans="1:13" x14ac:dyDescent="0.25">
      <c r="A57438" s="1" t="s">
        <v>12</v>
      </c>
      <c r="B57438">
        <v>44</v>
      </c>
      <c r="C57438" t="str">
        <f t="shared" si="3588"/>
        <v>Middle Age</v>
      </c>
      <c r="D57438">
        <v>0</v>
      </c>
      <c r="E57438" t="str">
        <f t="shared" si="3589"/>
        <v>No</v>
      </c>
      <c r="F57438">
        <v>0</v>
      </c>
      <c r="G57438" t="str">
        <f t="shared" si="3590"/>
        <v>No</v>
      </c>
      <c r="H57438" s="1" t="s">
        <v>10</v>
      </c>
      <c r="I57438">
        <v>27.32</v>
      </c>
      <c r="J57438">
        <v>5</v>
      </c>
      <c r="K57438">
        <v>85</v>
      </c>
      <c r="L57438" t="str">
        <f t="shared" si="3591"/>
        <v>No</v>
      </c>
      <c r="M57438">
        <v>0</v>
      </c>
    </row>
    <row r="57439" spans="1:13" x14ac:dyDescent="0.25">
      <c r="A57439" s="1" t="s">
        <v>9</v>
      </c>
      <c r="B57439">
        <v>3</v>
      </c>
      <c r="C57439" t="str">
        <f t="shared" si="3588"/>
        <v>Child</v>
      </c>
      <c r="D57439">
        <v>0</v>
      </c>
      <c r="E57439" t="str">
        <f t="shared" si="3589"/>
        <v>No</v>
      </c>
      <c r="F57439">
        <v>0</v>
      </c>
      <c r="G57439" t="str">
        <f t="shared" si="3590"/>
        <v>No</v>
      </c>
      <c r="H57439" s="1" t="s">
        <v>11</v>
      </c>
      <c r="I57439">
        <v>13.88</v>
      </c>
      <c r="J57439">
        <v>4.8</v>
      </c>
      <c r="K57439">
        <v>126</v>
      </c>
      <c r="L57439" t="str">
        <f t="shared" si="3591"/>
        <v>No</v>
      </c>
      <c r="M57439">
        <v>0</v>
      </c>
    </row>
    <row r="57440" spans="1:13" x14ac:dyDescent="0.25">
      <c r="A57440" s="1" t="s">
        <v>9</v>
      </c>
      <c r="B57440">
        <v>51</v>
      </c>
      <c r="C57440" t="str">
        <f t="shared" si="3588"/>
        <v>Old</v>
      </c>
      <c r="D57440">
        <v>0</v>
      </c>
      <c r="E57440" t="str">
        <f t="shared" si="3589"/>
        <v>No</v>
      </c>
      <c r="F57440">
        <v>0</v>
      </c>
      <c r="G57440" t="str">
        <f t="shared" si="3590"/>
        <v>No</v>
      </c>
      <c r="H57440" s="1" t="s">
        <v>11</v>
      </c>
      <c r="I57440">
        <v>27.32</v>
      </c>
      <c r="J57440">
        <v>6</v>
      </c>
      <c r="K57440">
        <v>159</v>
      </c>
      <c r="L57440" t="str">
        <f t="shared" si="3591"/>
        <v>No</v>
      </c>
      <c r="M57440">
        <v>0</v>
      </c>
    </row>
    <row r="57441" spans="1:13" x14ac:dyDescent="0.25">
      <c r="A57441" s="1" t="s">
        <v>9</v>
      </c>
      <c r="B57441">
        <v>35</v>
      </c>
      <c r="C57441" t="str">
        <f t="shared" si="3588"/>
        <v>Middle Age</v>
      </c>
      <c r="D57441">
        <v>0</v>
      </c>
      <c r="E57441" t="str">
        <f t="shared" si="3589"/>
        <v>No</v>
      </c>
      <c r="F57441">
        <v>0</v>
      </c>
      <c r="G57441" t="str">
        <f t="shared" si="3590"/>
        <v>No</v>
      </c>
      <c r="H57441" s="1" t="s">
        <v>10</v>
      </c>
      <c r="I57441">
        <v>18.23</v>
      </c>
      <c r="J57441">
        <v>6.6</v>
      </c>
      <c r="K57441">
        <v>85</v>
      </c>
      <c r="L57441" t="str">
        <f t="shared" si="3591"/>
        <v>No</v>
      </c>
      <c r="M57441">
        <v>0</v>
      </c>
    </row>
    <row r="57442" spans="1:13" x14ac:dyDescent="0.25">
      <c r="A57442" s="1" t="s">
        <v>9</v>
      </c>
      <c r="B57442">
        <v>39</v>
      </c>
      <c r="C57442" t="str">
        <f t="shared" si="3588"/>
        <v>Middle Age</v>
      </c>
      <c r="D57442">
        <v>0</v>
      </c>
      <c r="E57442" t="str">
        <f t="shared" si="3589"/>
        <v>No</v>
      </c>
      <c r="F57442">
        <v>0</v>
      </c>
      <c r="G57442" t="str">
        <f t="shared" si="3590"/>
        <v>No</v>
      </c>
      <c r="H57442" s="1" t="s">
        <v>10</v>
      </c>
      <c r="I57442">
        <v>41.6</v>
      </c>
      <c r="J57442">
        <v>3.5</v>
      </c>
      <c r="K57442">
        <v>160</v>
      </c>
      <c r="L57442" t="str">
        <f t="shared" si="3591"/>
        <v>No</v>
      </c>
      <c r="M57442">
        <v>0</v>
      </c>
    </row>
    <row r="57443" spans="1:13" x14ac:dyDescent="0.25">
      <c r="A57443" s="1" t="s">
        <v>9</v>
      </c>
      <c r="B57443">
        <v>14</v>
      </c>
      <c r="C57443" t="str">
        <f t="shared" si="3588"/>
        <v>Teenager</v>
      </c>
      <c r="D57443">
        <v>0</v>
      </c>
      <c r="E57443" t="str">
        <f t="shared" si="3589"/>
        <v>No</v>
      </c>
      <c r="F57443">
        <v>0</v>
      </c>
      <c r="G57443" t="str">
        <f t="shared" si="3590"/>
        <v>No</v>
      </c>
      <c r="H57443" s="1" t="s">
        <v>11</v>
      </c>
      <c r="I57443">
        <v>27.32</v>
      </c>
      <c r="J57443">
        <v>4.8</v>
      </c>
      <c r="K57443">
        <v>145</v>
      </c>
      <c r="L57443" t="str">
        <f t="shared" si="3591"/>
        <v>No</v>
      </c>
      <c r="M57443">
        <v>0</v>
      </c>
    </row>
    <row r="57444" spans="1:13" x14ac:dyDescent="0.25">
      <c r="A57444" s="1" t="s">
        <v>9</v>
      </c>
      <c r="B57444">
        <v>38</v>
      </c>
      <c r="C57444" t="str">
        <f t="shared" si="3588"/>
        <v>Middle Age</v>
      </c>
      <c r="D57444">
        <v>0</v>
      </c>
      <c r="E57444" t="str">
        <f t="shared" si="3589"/>
        <v>No</v>
      </c>
      <c r="F57444">
        <v>0</v>
      </c>
      <c r="G57444" t="str">
        <f t="shared" si="3590"/>
        <v>No</v>
      </c>
      <c r="H57444" s="1" t="s">
        <v>11</v>
      </c>
      <c r="I57444">
        <v>27.32</v>
      </c>
      <c r="J57444">
        <v>4.5</v>
      </c>
      <c r="K57444">
        <v>145</v>
      </c>
      <c r="L57444" t="str">
        <f t="shared" si="3591"/>
        <v>No</v>
      </c>
      <c r="M57444">
        <v>0</v>
      </c>
    </row>
    <row r="57445" spans="1:13" x14ac:dyDescent="0.25">
      <c r="A57445" s="1" t="s">
        <v>9</v>
      </c>
      <c r="B57445">
        <v>69</v>
      </c>
      <c r="C57445" t="str">
        <f t="shared" si="3588"/>
        <v>Old</v>
      </c>
      <c r="D57445">
        <v>0</v>
      </c>
      <c r="E57445" t="str">
        <f t="shared" si="3589"/>
        <v>No</v>
      </c>
      <c r="F57445">
        <v>0</v>
      </c>
      <c r="G57445" t="str">
        <f t="shared" si="3590"/>
        <v>No</v>
      </c>
      <c r="H57445" s="1" t="s">
        <v>14</v>
      </c>
      <c r="I57445">
        <v>38.92</v>
      </c>
      <c r="J57445">
        <v>7</v>
      </c>
      <c r="K57445">
        <v>260</v>
      </c>
      <c r="L57445" t="str">
        <f t="shared" si="3591"/>
        <v>Yes</v>
      </c>
      <c r="M57445">
        <v>1</v>
      </c>
    </row>
    <row r="57446" spans="1:13" x14ac:dyDescent="0.25">
      <c r="A57446" s="1" t="s">
        <v>12</v>
      </c>
      <c r="B57446">
        <v>27</v>
      </c>
      <c r="C57446" t="str">
        <f t="shared" si="3588"/>
        <v>Youth</v>
      </c>
      <c r="D57446">
        <v>0</v>
      </c>
      <c r="E57446" t="str">
        <f t="shared" si="3589"/>
        <v>No</v>
      </c>
      <c r="F57446">
        <v>0</v>
      </c>
      <c r="G57446" t="str">
        <f t="shared" si="3590"/>
        <v>No</v>
      </c>
      <c r="H57446" s="1" t="s">
        <v>11</v>
      </c>
      <c r="I57446">
        <v>20.47</v>
      </c>
      <c r="J57446">
        <v>5.8</v>
      </c>
      <c r="K57446">
        <v>130</v>
      </c>
      <c r="L57446" t="str">
        <f t="shared" si="3591"/>
        <v>No</v>
      </c>
      <c r="M57446">
        <v>0</v>
      </c>
    </row>
    <row r="57447" spans="1:13" x14ac:dyDescent="0.25">
      <c r="A57447" s="1" t="s">
        <v>9</v>
      </c>
      <c r="B57447">
        <v>2</v>
      </c>
      <c r="C57447" t="str">
        <f t="shared" si="3588"/>
        <v>Child</v>
      </c>
      <c r="D57447">
        <v>0</v>
      </c>
      <c r="E57447" t="str">
        <f t="shared" si="3589"/>
        <v>No</v>
      </c>
      <c r="F57447">
        <v>0</v>
      </c>
      <c r="G57447" t="str">
        <f t="shared" si="3590"/>
        <v>No</v>
      </c>
      <c r="H57447" s="1" t="s">
        <v>11</v>
      </c>
      <c r="I57447">
        <v>16.54</v>
      </c>
      <c r="J57447">
        <v>4</v>
      </c>
      <c r="K57447">
        <v>158</v>
      </c>
      <c r="L57447" t="str">
        <f t="shared" si="3591"/>
        <v>No</v>
      </c>
      <c r="M57447">
        <v>0</v>
      </c>
    </row>
    <row r="57448" spans="1:13" x14ac:dyDescent="0.25">
      <c r="A57448" s="1" t="s">
        <v>9</v>
      </c>
      <c r="B57448">
        <v>23</v>
      </c>
      <c r="C57448" t="str">
        <f t="shared" si="3588"/>
        <v>Youth</v>
      </c>
      <c r="D57448">
        <v>0</v>
      </c>
      <c r="E57448" t="str">
        <f t="shared" si="3589"/>
        <v>No</v>
      </c>
      <c r="F57448">
        <v>0</v>
      </c>
      <c r="G57448" t="str">
        <f t="shared" si="3590"/>
        <v>No</v>
      </c>
      <c r="H57448" s="1" t="s">
        <v>13</v>
      </c>
      <c r="I57448">
        <v>20.59</v>
      </c>
      <c r="J57448">
        <v>6</v>
      </c>
      <c r="K57448">
        <v>158</v>
      </c>
      <c r="L57448" t="str">
        <f t="shared" si="3591"/>
        <v>No</v>
      </c>
      <c r="M57448">
        <v>0</v>
      </c>
    </row>
    <row r="57449" spans="1:13" x14ac:dyDescent="0.25">
      <c r="A57449" s="1" t="s">
        <v>9</v>
      </c>
      <c r="B57449">
        <v>12</v>
      </c>
      <c r="C57449" t="str">
        <f t="shared" si="3588"/>
        <v>Teenager</v>
      </c>
      <c r="D57449">
        <v>0</v>
      </c>
      <c r="E57449" t="str">
        <f t="shared" si="3589"/>
        <v>No</v>
      </c>
      <c r="F57449">
        <v>0</v>
      </c>
      <c r="G57449" t="str">
        <f t="shared" si="3590"/>
        <v>No</v>
      </c>
      <c r="H57449" s="1" t="s">
        <v>11</v>
      </c>
      <c r="I57449">
        <v>27.32</v>
      </c>
      <c r="J57449">
        <v>4.5</v>
      </c>
      <c r="K57449">
        <v>100</v>
      </c>
      <c r="L57449" t="str">
        <f t="shared" si="3591"/>
        <v>No</v>
      </c>
      <c r="M57449">
        <v>0</v>
      </c>
    </row>
    <row r="57450" spans="1:13" x14ac:dyDescent="0.25">
      <c r="A57450" s="1" t="s">
        <v>9</v>
      </c>
      <c r="B57450">
        <v>14</v>
      </c>
      <c r="C57450" t="str">
        <f t="shared" si="3588"/>
        <v>Teenager</v>
      </c>
      <c r="D57450">
        <v>0</v>
      </c>
      <c r="E57450" t="str">
        <f t="shared" si="3589"/>
        <v>No</v>
      </c>
      <c r="F57450">
        <v>0</v>
      </c>
      <c r="G57450" t="str">
        <f t="shared" si="3590"/>
        <v>No</v>
      </c>
      <c r="H57450" s="1" t="s">
        <v>10</v>
      </c>
      <c r="I57450">
        <v>18.14</v>
      </c>
      <c r="J57450">
        <v>6.2</v>
      </c>
      <c r="K57450">
        <v>155</v>
      </c>
      <c r="L57450" t="str">
        <f t="shared" si="3591"/>
        <v>No</v>
      </c>
      <c r="M57450">
        <v>0</v>
      </c>
    </row>
    <row r="57451" spans="1:13" x14ac:dyDescent="0.25">
      <c r="A57451" s="1" t="s">
        <v>12</v>
      </c>
      <c r="B57451">
        <v>71</v>
      </c>
      <c r="C57451" t="str">
        <f t="shared" si="3588"/>
        <v>Old</v>
      </c>
      <c r="D57451">
        <v>0</v>
      </c>
      <c r="E57451" t="str">
        <f t="shared" si="3589"/>
        <v>No</v>
      </c>
      <c r="F57451">
        <v>0</v>
      </c>
      <c r="G57451" t="str">
        <f t="shared" si="3590"/>
        <v>No</v>
      </c>
      <c r="H57451" s="1" t="s">
        <v>14</v>
      </c>
      <c r="I57451">
        <v>24.92</v>
      </c>
      <c r="J57451">
        <v>6</v>
      </c>
      <c r="K57451">
        <v>130</v>
      </c>
      <c r="L57451" t="str">
        <f t="shared" si="3591"/>
        <v>No</v>
      </c>
      <c r="M57451">
        <v>0</v>
      </c>
    </row>
    <row r="57452" spans="1:13" x14ac:dyDescent="0.25">
      <c r="A57452" s="1" t="s">
        <v>12</v>
      </c>
      <c r="B57452">
        <v>52</v>
      </c>
      <c r="C57452" t="str">
        <f t="shared" si="3588"/>
        <v>Old</v>
      </c>
      <c r="D57452">
        <v>0</v>
      </c>
      <c r="E57452" t="str">
        <f t="shared" si="3589"/>
        <v>No</v>
      </c>
      <c r="F57452">
        <v>0</v>
      </c>
      <c r="G57452" t="str">
        <f t="shared" si="3590"/>
        <v>No</v>
      </c>
      <c r="H57452" s="1" t="s">
        <v>16</v>
      </c>
      <c r="I57452">
        <v>48.01</v>
      </c>
      <c r="J57452">
        <v>3.5</v>
      </c>
      <c r="K57452">
        <v>160</v>
      </c>
      <c r="L57452" t="str">
        <f t="shared" si="3591"/>
        <v>No</v>
      </c>
      <c r="M57452">
        <v>0</v>
      </c>
    </row>
    <row r="57453" spans="1:13" x14ac:dyDescent="0.25">
      <c r="A57453" s="1" t="s">
        <v>12</v>
      </c>
      <c r="B57453">
        <v>26</v>
      </c>
      <c r="C57453" t="str">
        <f t="shared" si="3588"/>
        <v>Youth</v>
      </c>
      <c r="D57453">
        <v>0</v>
      </c>
      <c r="E57453" t="str">
        <f t="shared" si="3589"/>
        <v>No</v>
      </c>
      <c r="F57453">
        <v>0</v>
      </c>
      <c r="G57453" t="str">
        <f t="shared" si="3590"/>
        <v>No</v>
      </c>
      <c r="H57453" s="1" t="s">
        <v>11</v>
      </c>
      <c r="I57453">
        <v>27.32</v>
      </c>
      <c r="J57453">
        <v>6</v>
      </c>
      <c r="K57453">
        <v>80</v>
      </c>
      <c r="L57453" t="str">
        <f t="shared" si="3591"/>
        <v>No</v>
      </c>
      <c r="M57453">
        <v>0</v>
      </c>
    </row>
    <row r="57454" spans="1:13" x14ac:dyDescent="0.25">
      <c r="A57454" s="1" t="s">
        <v>12</v>
      </c>
      <c r="B57454">
        <v>11</v>
      </c>
      <c r="C57454" t="str">
        <f t="shared" si="3588"/>
        <v>Teenager</v>
      </c>
      <c r="D57454">
        <v>0</v>
      </c>
      <c r="E57454" t="str">
        <f t="shared" si="3589"/>
        <v>No</v>
      </c>
      <c r="F57454">
        <v>0</v>
      </c>
      <c r="G57454" t="str">
        <f t="shared" si="3590"/>
        <v>No</v>
      </c>
      <c r="H57454" s="1" t="s">
        <v>11</v>
      </c>
      <c r="I57454">
        <v>17.55</v>
      </c>
      <c r="J57454">
        <v>6.2</v>
      </c>
      <c r="K57454">
        <v>126</v>
      </c>
      <c r="L57454" t="str">
        <f t="shared" si="3591"/>
        <v>No</v>
      </c>
      <c r="M57454">
        <v>0</v>
      </c>
    </row>
    <row r="57455" spans="1:13" x14ac:dyDescent="0.25">
      <c r="A57455" s="1" t="s">
        <v>9</v>
      </c>
      <c r="B57455">
        <v>57</v>
      </c>
      <c r="C57455" t="str">
        <f t="shared" si="3588"/>
        <v>Old</v>
      </c>
      <c r="D57455">
        <v>0</v>
      </c>
      <c r="E57455" t="str">
        <f t="shared" si="3589"/>
        <v>No</v>
      </c>
      <c r="F57455">
        <v>0</v>
      </c>
      <c r="G57455" t="str">
        <f t="shared" si="3590"/>
        <v>No</v>
      </c>
      <c r="H57455" s="1" t="s">
        <v>10</v>
      </c>
      <c r="I57455">
        <v>33.21</v>
      </c>
      <c r="J57455">
        <v>6.1</v>
      </c>
      <c r="K57455">
        <v>160</v>
      </c>
      <c r="L57455" t="str">
        <f t="shared" si="3591"/>
        <v>No</v>
      </c>
      <c r="M57455">
        <v>0</v>
      </c>
    </row>
    <row r="57456" spans="1:13" x14ac:dyDescent="0.25">
      <c r="A57456" s="1" t="s">
        <v>9</v>
      </c>
      <c r="B57456">
        <v>4</v>
      </c>
      <c r="C57456" t="str">
        <f t="shared" si="3588"/>
        <v>Child</v>
      </c>
      <c r="D57456">
        <v>0</v>
      </c>
      <c r="E57456" t="str">
        <f t="shared" si="3589"/>
        <v>No</v>
      </c>
      <c r="F57456">
        <v>0</v>
      </c>
      <c r="G57456" t="str">
        <f t="shared" si="3590"/>
        <v>No</v>
      </c>
      <c r="H57456" s="1" t="s">
        <v>16</v>
      </c>
      <c r="I57456">
        <v>17.809999999999999</v>
      </c>
      <c r="J57456">
        <v>6</v>
      </c>
      <c r="K57456">
        <v>100</v>
      </c>
      <c r="L57456" t="str">
        <f t="shared" si="3591"/>
        <v>No</v>
      </c>
      <c r="M57456">
        <v>0</v>
      </c>
    </row>
    <row r="57457" spans="1:13" x14ac:dyDescent="0.25">
      <c r="A57457" s="1" t="s">
        <v>9</v>
      </c>
      <c r="B57457">
        <v>62</v>
      </c>
      <c r="C57457" t="str">
        <f t="shared" si="3588"/>
        <v>Old</v>
      </c>
      <c r="D57457">
        <v>1</v>
      </c>
      <c r="E57457" t="str">
        <f t="shared" si="3589"/>
        <v>Yes</v>
      </c>
      <c r="F57457">
        <v>0</v>
      </c>
      <c r="G57457" t="str">
        <f t="shared" si="3590"/>
        <v>No</v>
      </c>
      <c r="H57457" s="1" t="s">
        <v>16</v>
      </c>
      <c r="I57457">
        <v>32.96</v>
      </c>
      <c r="J57457">
        <v>4.8</v>
      </c>
      <c r="K57457">
        <v>158</v>
      </c>
      <c r="L57457" t="str">
        <f t="shared" si="3591"/>
        <v>No</v>
      </c>
      <c r="M57457">
        <v>0</v>
      </c>
    </row>
    <row r="57458" spans="1:13" x14ac:dyDescent="0.25">
      <c r="A57458" s="1" t="s">
        <v>12</v>
      </c>
      <c r="B57458">
        <v>71</v>
      </c>
      <c r="C57458" t="str">
        <f t="shared" si="3588"/>
        <v>Old</v>
      </c>
      <c r="D57458">
        <v>0</v>
      </c>
      <c r="E57458" t="str">
        <f t="shared" si="3589"/>
        <v>No</v>
      </c>
      <c r="F57458">
        <v>1</v>
      </c>
      <c r="G57458" t="str">
        <f t="shared" si="3590"/>
        <v>Yes</v>
      </c>
      <c r="H57458" s="1" t="s">
        <v>14</v>
      </c>
      <c r="I57458">
        <v>30.82</v>
      </c>
      <c r="J57458">
        <v>4.8</v>
      </c>
      <c r="K57458">
        <v>145</v>
      </c>
      <c r="L57458" t="str">
        <f t="shared" si="3591"/>
        <v>No</v>
      </c>
      <c r="M57458">
        <v>0</v>
      </c>
    </row>
    <row r="57459" spans="1:13" x14ac:dyDescent="0.25">
      <c r="A57459" s="1" t="s">
        <v>9</v>
      </c>
      <c r="B57459">
        <v>17</v>
      </c>
      <c r="C57459" t="str">
        <f t="shared" si="3588"/>
        <v>Teenager</v>
      </c>
      <c r="D57459">
        <v>0</v>
      </c>
      <c r="E57459" t="str">
        <f t="shared" si="3589"/>
        <v>No</v>
      </c>
      <c r="F57459">
        <v>0</v>
      </c>
      <c r="G57459" t="str">
        <f t="shared" si="3590"/>
        <v>No</v>
      </c>
      <c r="H57459" s="1" t="s">
        <v>10</v>
      </c>
      <c r="I57459">
        <v>56.7</v>
      </c>
      <c r="J57459">
        <v>6.2</v>
      </c>
      <c r="K57459">
        <v>85</v>
      </c>
      <c r="L57459" t="str">
        <f t="shared" si="3591"/>
        <v>No</v>
      </c>
      <c r="M57459">
        <v>0</v>
      </c>
    </row>
    <row r="57460" spans="1:13" x14ac:dyDescent="0.25">
      <c r="A57460" s="1" t="s">
        <v>9</v>
      </c>
      <c r="B57460">
        <v>52</v>
      </c>
      <c r="C57460" t="str">
        <f t="shared" si="3588"/>
        <v>Old</v>
      </c>
      <c r="D57460">
        <v>0</v>
      </c>
      <c r="E57460" t="str">
        <f t="shared" si="3589"/>
        <v>No</v>
      </c>
      <c r="F57460">
        <v>0</v>
      </c>
      <c r="G57460" t="str">
        <f t="shared" si="3590"/>
        <v>No</v>
      </c>
      <c r="H57460" s="1" t="s">
        <v>15</v>
      </c>
      <c r="I57460">
        <v>35.81</v>
      </c>
      <c r="J57460">
        <v>6</v>
      </c>
      <c r="K57460">
        <v>100</v>
      </c>
      <c r="L57460" t="str">
        <f t="shared" si="3591"/>
        <v>No</v>
      </c>
      <c r="M57460">
        <v>0</v>
      </c>
    </row>
    <row r="57461" spans="1:13" x14ac:dyDescent="0.25">
      <c r="A57461" s="1" t="s">
        <v>12</v>
      </c>
      <c r="B57461">
        <v>61</v>
      </c>
      <c r="C57461" t="str">
        <f t="shared" si="3588"/>
        <v>Old</v>
      </c>
      <c r="D57461">
        <v>0</v>
      </c>
      <c r="E57461" t="str">
        <f t="shared" si="3589"/>
        <v>No</v>
      </c>
      <c r="F57461">
        <v>1</v>
      </c>
      <c r="G57461" t="str">
        <f t="shared" si="3590"/>
        <v>Yes</v>
      </c>
      <c r="H57461" s="1" t="s">
        <v>11</v>
      </c>
      <c r="I57461">
        <v>27.32</v>
      </c>
      <c r="J57461">
        <v>6.2</v>
      </c>
      <c r="K57461">
        <v>80</v>
      </c>
      <c r="L57461" t="str">
        <f t="shared" si="3591"/>
        <v>No</v>
      </c>
      <c r="M57461">
        <v>0</v>
      </c>
    </row>
    <row r="57462" spans="1:13" x14ac:dyDescent="0.25">
      <c r="A57462" s="1" t="s">
        <v>12</v>
      </c>
      <c r="B57462">
        <v>69</v>
      </c>
      <c r="C57462" t="str">
        <f t="shared" si="3588"/>
        <v>Old</v>
      </c>
      <c r="D57462">
        <v>1</v>
      </c>
      <c r="E57462" t="str">
        <f t="shared" si="3589"/>
        <v>Yes</v>
      </c>
      <c r="F57462">
        <v>0</v>
      </c>
      <c r="G57462" t="str">
        <f t="shared" si="3590"/>
        <v>No</v>
      </c>
      <c r="H57462" s="1" t="s">
        <v>14</v>
      </c>
      <c r="I57462">
        <v>24.6</v>
      </c>
      <c r="J57462">
        <v>6</v>
      </c>
      <c r="K57462">
        <v>155</v>
      </c>
      <c r="L57462" t="str">
        <f t="shared" si="3591"/>
        <v>Yes</v>
      </c>
      <c r="M57462">
        <v>1</v>
      </c>
    </row>
    <row r="57463" spans="1:13" x14ac:dyDescent="0.25">
      <c r="A57463" s="1" t="s">
        <v>9</v>
      </c>
      <c r="B57463">
        <v>37</v>
      </c>
      <c r="C57463" t="str">
        <f t="shared" si="3588"/>
        <v>Middle Age</v>
      </c>
      <c r="D57463">
        <v>1</v>
      </c>
      <c r="E57463" t="str">
        <f t="shared" si="3589"/>
        <v>Yes</v>
      </c>
      <c r="F57463">
        <v>0</v>
      </c>
      <c r="G57463" t="str">
        <f t="shared" si="3590"/>
        <v>No</v>
      </c>
      <c r="H57463" s="1" t="s">
        <v>11</v>
      </c>
      <c r="I57463">
        <v>33</v>
      </c>
      <c r="J57463">
        <v>5.8</v>
      </c>
      <c r="K57463">
        <v>80</v>
      </c>
      <c r="L57463" t="str">
        <f t="shared" si="3591"/>
        <v>No</v>
      </c>
      <c r="M57463">
        <v>0</v>
      </c>
    </row>
    <row r="57464" spans="1:13" x14ac:dyDescent="0.25">
      <c r="A57464" s="1" t="s">
        <v>12</v>
      </c>
      <c r="B57464">
        <v>14</v>
      </c>
      <c r="C57464" t="str">
        <f t="shared" si="3588"/>
        <v>Teenager</v>
      </c>
      <c r="D57464">
        <v>0</v>
      </c>
      <c r="E57464" t="str">
        <f t="shared" si="3589"/>
        <v>No</v>
      </c>
      <c r="F57464">
        <v>0</v>
      </c>
      <c r="G57464" t="str">
        <f t="shared" si="3590"/>
        <v>No</v>
      </c>
      <c r="H57464" s="1" t="s">
        <v>10</v>
      </c>
      <c r="I57464">
        <v>13.57</v>
      </c>
      <c r="J57464">
        <v>5.8</v>
      </c>
      <c r="K57464">
        <v>90</v>
      </c>
      <c r="L57464" t="str">
        <f t="shared" si="3591"/>
        <v>No</v>
      </c>
      <c r="M57464">
        <v>0</v>
      </c>
    </row>
    <row r="57465" spans="1:13" x14ac:dyDescent="0.25">
      <c r="A57465" s="1" t="s">
        <v>12</v>
      </c>
      <c r="B57465">
        <v>30</v>
      </c>
      <c r="C57465" t="str">
        <f t="shared" si="3588"/>
        <v>Middle Age</v>
      </c>
      <c r="D57465">
        <v>0</v>
      </c>
      <c r="E57465" t="str">
        <f t="shared" si="3589"/>
        <v>No</v>
      </c>
      <c r="F57465">
        <v>0</v>
      </c>
      <c r="G57465" t="str">
        <f t="shared" si="3590"/>
        <v>No</v>
      </c>
      <c r="H57465" s="1" t="s">
        <v>11</v>
      </c>
      <c r="I57465">
        <v>21.12</v>
      </c>
      <c r="J57465">
        <v>5.8</v>
      </c>
      <c r="K57465">
        <v>85</v>
      </c>
      <c r="L57465" t="str">
        <f t="shared" si="3591"/>
        <v>No</v>
      </c>
      <c r="M57465">
        <v>0</v>
      </c>
    </row>
    <row r="57466" spans="1:13" x14ac:dyDescent="0.25">
      <c r="A57466" s="1" t="s">
        <v>9</v>
      </c>
      <c r="B57466">
        <v>0.88</v>
      </c>
      <c r="C57466" t="str">
        <f t="shared" si="3588"/>
        <v>Child</v>
      </c>
      <c r="D57466">
        <v>0</v>
      </c>
      <c r="E57466" t="str">
        <f t="shared" si="3589"/>
        <v>No</v>
      </c>
      <c r="F57466">
        <v>0</v>
      </c>
      <c r="G57466" t="str">
        <f t="shared" si="3590"/>
        <v>No</v>
      </c>
      <c r="H57466" s="1" t="s">
        <v>11</v>
      </c>
      <c r="I57466">
        <v>17.86</v>
      </c>
      <c r="J57466">
        <v>3.5</v>
      </c>
      <c r="K57466">
        <v>159</v>
      </c>
      <c r="L57466" t="str">
        <f t="shared" si="3591"/>
        <v>No</v>
      </c>
      <c r="M57466">
        <v>0</v>
      </c>
    </row>
    <row r="57467" spans="1:13" x14ac:dyDescent="0.25">
      <c r="A57467" s="1" t="s">
        <v>12</v>
      </c>
      <c r="B57467">
        <v>48</v>
      </c>
      <c r="C57467" t="str">
        <f t="shared" si="3588"/>
        <v>Middle Age</v>
      </c>
      <c r="D57467">
        <v>0</v>
      </c>
      <c r="E57467" t="str">
        <f t="shared" si="3589"/>
        <v>No</v>
      </c>
      <c r="F57467">
        <v>0</v>
      </c>
      <c r="G57467" t="str">
        <f t="shared" si="3590"/>
        <v>No</v>
      </c>
      <c r="H57467" s="1" t="s">
        <v>15</v>
      </c>
      <c r="I57467">
        <v>32.4</v>
      </c>
      <c r="J57467">
        <v>4.8</v>
      </c>
      <c r="K57467">
        <v>85</v>
      </c>
      <c r="L57467" t="str">
        <f t="shared" si="3591"/>
        <v>No</v>
      </c>
      <c r="M57467">
        <v>0</v>
      </c>
    </row>
    <row r="57468" spans="1:13" x14ac:dyDescent="0.25">
      <c r="A57468" s="1" t="s">
        <v>9</v>
      </c>
      <c r="B57468">
        <v>63</v>
      </c>
      <c r="C57468" t="str">
        <f t="shared" si="3588"/>
        <v>Old</v>
      </c>
      <c r="D57468">
        <v>0</v>
      </c>
      <c r="E57468" t="str">
        <f t="shared" si="3589"/>
        <v>No</v>
      </c>
      <c r="F57468">
        <v>0</v>
      </c>
      <c r="G57468" t="str">
        <f t="shared" si="3590"/>
        <v>No</v>
      </c>
      <c r="H57468" s="1" t="s">
        <v>11</v>
      </c>
      <c r="I57468">
        <v>27.32</v>
      </c>
      <c r="J57468">
        <v>4.8</v>
      </c>
      <c r="K57468">
        <v>158</v>
      </c>
      <c r="L57468" t="str">
        <f t="shared" si="3591"/>
        <v>No</v>
      </c>
      <c r="M57468">
        <v>0</v>
      </c>
    </row>
    <row r="57469" spans="1:13" x14ac:dyDescent="0.25">
      <c r="A57469" s="1" t="s">
        <v>12</v>
      </c>
      <c r="B57469">
        <v>34</v>
      </c>
      <c r="C57469" t="str">
        <f t="shared" si="3588"/>
        <v>Middle Age</v>
      </c>
      <c r="D57469">
        <v>0</v>
      </c>
      <c r="E57469" t="str">
        <f t="shared" si="3589"/>
        <v>No</v>
      </c>
      <c r="F57469">
        <v>0</v>
      </c>
      <c r="G57469" t="str">
        <f t="shared" si="3590"/>
        <v>No</v>
      </c>
      <c r="H57469" s="1" t="s">
        <v>10</v>
      </c>
      <c r="I57469">
        <v>31.13</v>
      </c>
      <c r="J57469">
        <v>6.6</v>
      </c>
      <c r="K57469">
        <v>200</v>
      </c>
      <c r="L57469" t="str">
        <f t="shared" si="3591"/>
        <v>No</v>
      </c>
      <c r="M57469">
        <v>0</v>
      </c>
    </row>
    <row r="57470" spans="1:13" x14ac:dyDescent="0.25">
      <c r="A57470" s="1" t="s">
        <v>9</v>
      </c>
      <c r="B57470">
        <v>1.56</v>
      </c>
      <c r="C57470" t="str">
        <f t="shared" si="3588"/>
        <v>Child</v>
      </c>
      <c r="D57470">
        <v>0</v>
      </c>
      <c r="E57470" t="str">
        <f t="shared" si="3589"/>
        <v>No</v>
      </c>
      <c r="F57470">
        <v>0</v>
      </c>
      <c r="G57470" t="str">
        <f t="shared" si="3590"/>
        <v>No</v>
      </c>
      <c r="H57470" s="1" t="s">
        <v>11</v>
      </c>
      <c r="I57470">
        <v>17.850000000000001</v>
      </c>
      <c r="J57470">
        <v>5.8</v>
      </c>
      <c r="K57470">
        <v>85</v>
      </c>
      <c r="L57470" t="str">
        <f t="shared" si="3591"/>
        <v>No</v>
      </c>
      <c r="M57470">
        <v>0</v>
      </c>
    </row>
    <row r="57471" spans="1:13" x14ac:dyDescent="0.25">
      <c r="A57471" s="1" t="s">
        <v>12</v>
      </c>
      <c r="B57471">
        <v>11</v>
      </c>
      <c r="C57471" t="str">
        <f t="shared" si="3588"/>
        <v>Teenager</v>
      </c>
      <c r="D57471">
        <v>0</v>
      </c>
      <c r="E57471" t="str">
        <f t="shared" si="3589"/>
        <v>No</v>
      </c>
      <c r="F57471">
        <v>0</v>
      </c>
      <c r="G57471" t="str">
        <f t="shared" si="3590"/>
        <v>No</v>
      </c>
      <c r="H57471" s="1" t="s">
        <v>10</v>
      </c>
      <c r="I57471">
        <v>16.63</v>
      </c>
      <c r="J57471">
        <v>6</v>
      </c>
      <c r="K57471">
        <v>145</v>
      </c>
      <c r="L57471" t="str">
        <f t="shared" si="3591"/>
        <v>No</v>
      </c>
      <c r="M57471">
        <v>0</v>
      </c>
    </row>
    <row r="57472" spans="1:13" x14ac:dyDescent="0.25">
      <c r="A57472" s="1" t="s">
        <v>9</v>
      </c>
      <c r="B57472">
        <v>22</v>
      </c>
      <c r="C57472" t="str">
        <f t="shared" si="3588"/>
        <v>Youth</v>
      </c>
      <c r="D57472">
        <v>0</v>
      </c>
      <c r="E57472" t="str">
        <f t="shared" si="3589"/>
        <v>No</v>
      </c>
      <c r="F57472">
        <v>0</v>
      </c>
      <c r="G57472" t="str">
        <f t="shared" si="3590"/>
        <v>No</v>
      </c>
      <c r="H57472" s="1" t="s">
        <v>14</v>
      </c>
      <c r="I57472">
        <v>34.01</v>
      </c>
      <c r="J57472">
        <v>4</v>
      </c>
      <c r="K57472">
        <v>155</v>
      </c>
      <c r="L57472" t="str">
        <f t="shared" si="3591"/>
        <v>No</v>
      </c>
      <c r="M57472">
        <v>0</v>
      </c>
    </row>
    <row r="57473" spans="1:13" x14ac:dyDescent="0.25">
      <c r="A57473" s="1" t="s">
        <v>12</v>
      </c>
      <c r="B57473">
        <v>36</v>
      </c>
      <c r="C57473" t="str">
        <f t="shared" si="3588"/>
        <v>Middle Age</v>
      </c>
      <c r="D57473">
        <v>0</v>
      </c>
      <c r="E57473" t="str">
        <f t="shared" si="3589"/>
        <v>No</v>
      </c>
      <c r="F57473">
        <v>0</v>
      </c>
      <c r="G57473" t="str">
        <f t="shared" si="3590"/>
        <v>No</v>
      </c>
      <c r="H57473" s="1" t="s">
        <v>10</v>
      </c>
      <c r="I57473">
        <v>27.32</v>
      </c>
      <c r="J57473">
        <v>5.7</v>
      </c>
      <c r="K57473">
        <v>100</v>
      </c>
      <c r="L57473" t="str">
        <f t="shared" si="3591"/>
        <v>No</v>
      </c>
      <c r="M57473">
        <v>0</v>
      </c>
    </row>
    <row r="57474" spans="1:13" x14ac:dyDescent="0.25">
      <c r="A57474" s="1" t="s">
        <v>12</v>
      </c>
      <c r="B57474">
        <v>69</v>
      </c>
      <c r="C57474" t="str">
        <f t="shared" ref="C57474:C57537" si="3592">IF(B57474&gt;=0, IF(B57474&lt;=9, "Child", IF(B57474&lt;=19, "Teenager", IF(B57474&lt;=29, "Youth", IF(B57474&lt;=49, "Middle Age", "Old")))), "")</f>
        <v>Old</v>
      </c>
      <c r="D57474">
        <v>0</v>
      </c>
      <c r="E57474" t="str">
        <f t="shared" ref="E57474:E57537" si="3593">IF(D57474 = 0, "No", "Yes")</f>
        <v>No</v>
      </c>
      <c r="F57474">
        <v>0</v>
      </c>
      <c r="G57474" t="str">
        <f t="shared" ref="G57474:G57537" si="3594">IF(F57474 = 0, "No", "Yes")</f>
        <v>No</v>
      </c>
      <c r="H57474" s="1" t="s">
        <v>14</v>
      </c>
      <c r="I57474">
        <v>28.34</v>
      </c>
      <c r="J57474">
        <v>6.1</v>
      </c>
      <c r="K57474">
        <v>130</v>
      </c>
      <c r="L57474" t="str">
        <f t="shared" ref="L57474:L57537" si="3595">IF(M57474 = 0, "No", "Yes")</f>
        <v>No</v>
      </c>
      <c r="M57474">
        <v>0</v>
      </c>
    </row>
    <row r="57475" spans="1:13" x14ac:dyDescent="0.25">
      <c r="A57475" s="1" t="s">
        <v>9</v>
      </c>
      <c r="B57475">
        <v>62</v>
      </c>
      <c r="C57475" t="str">
        <f t="shared" si="3592"/>
        <v>Old</v>
      </c>
      <c r="D57475">
        <v>0</v>
      </c>
      <c r="E57475" t="str">
        <f t="shared" si="3593"/>
        <v>No</v>
      </c>
      <c r="F57475">
        <v>0</v>
      </c>
      <c r="G57475" t="str">
        <f t="shared" si="3594"/>
        <v>No</v>
      </c>
      <c r="H57475" s="1" t="s">
        <v>10</v>
      </c>
      <c r="I57475">
        <v>25.93</v>
      </c>
      <c r="J57475">
        <v>6.6</v>
      </c>
      <c r="K57475">
        <v>160</v>
      </c>
      <c r="L57475" t="str">
        <f t="shared" si="3595"/>
        <v>No</v>
      </c>
      <c r="M57475">
        <v>0</v>
      </c>
    </row>
    <row r="57476" spans="1:13" x14ac:dyDescent="0.25">
      <c r="A57476" s="1" t="s">
        <v>9</v>
      </c>
      <c r="B57476">
        <v>3</v>
      </c>
      <c r="C57476" t="str">
        <f t="shared" si="3592"/>
        <v>Child</v>
      </c>
      <c r="D57476">
        <v>0</v>
      </c>
      <c r="E57476" t="str">
        <f t="shared" si="3593"/>
        <v>No</v>
      </c>
      <c r="F57476">
        <v>0</v>
      </c>
      <c r="G57476" t="str">
        <f t="shared" si="3594"/>
        <v>No</v>
      </c>
      <c r="H57476" s="1" t="s">
        <v>11</v>
      </c>
      <c r="I57476">
        <v>14.98</v>
      </c>
      <c r="J57476">
        <v>6.5</v>
      </c>
      <c r="K57476">
        <v>160</v>
      </c>
      <c r="L57476" t="str">
        <f t="shared" si="3595"/>
        <v>No</v>
      </c>
      <c r="M57476">
        <v>0</v>
      </c>
    </row>
    <row r="57477" spans="1:13" x14ac:dyDescent="0.25">
      <c r="A57477" s="1" t="s">
        <v>9</v>
      </c>
      <c r="B57477">
        <v>52</v>
      </c>
      <c r="C57477" t="str">
        <f t="shared" si="3592"/>
        <v>Old</v>
      </c>
      <c r="D57477">
        <v>0</v>
      </c>
      <c r="E57477" t="str">
        <f t="shared" si="3593"/>
        <v>No</v>
      </c>
      <c r="F57477">
        <v>0</v>
      </c>
      <c r="G57477" t="str">
        <f t="shared" si="3594"/>
        <v>No</v>
      </c>
      <c r="H57477" s="1" t="s">
        <v>10</v>
      </c>
      <c r="I57477">
        <v>43.09</v>
      </c>
      <c r="J57477">
        <v>6</v>
      </c>
      <c r="K57477">
        <v>80</v>
      </c>
      <c r="L57477" t="str">
        <f t="shared" si="3595"/>
        <v>No</v>
      </c>
      <c r="M57477">
        <v>0</v>
      </c>
    </row>
    <row r="57478" spans="1:13" x14ac:dyDescent="0.25">
      <c r="A57478" s="1" t="s">
        <v>9</v>
      </c>
      <c r="B57478">
        <v>72</v>
      </c>
      <c r="C57478" t="str">
        <f t="shared" si="3592"/>
        <v>Old</v>
      </c>
      <c r="D57478">
        <v>0</v>
      </c>
      <c r="E57478" t="str">
        <f t="shared" si="3593"/>
        <v>No</v>
      </c>
      <c r="F57478">
        <v>0</v>
      </c>
      <c r="G57478" t="str">
        <f t="shared" si="3594"/>
        <v>No</v>
      </c>
      <c r="H57478" s="1" t="s">
        <v>11</v>
      </c>
      <c r="I57478">
        <v>27.32</v>
      </c>
      <c r="J57478">
        <v>6</v>
      </c>
      <c r="K57478">
        <v>200</v>
      </c>
      <c r="L57478" t="str">
        <f t="shared" si="3595"/>
        <v>Yes</v>
      </c>
      <c r="M57478">
        <v>1</v>
      </c>
    </row>
    <row r="57479" spans="1:13" x14ac:dyDescent="0.25">
      <c r="A57479" s="1" t="s">
        <v>9</v>
      </c>
      <c r="B57479">
        <v>79</v>
      </c>
      <c r="C57479" t="str">
        <f t="shared" si="3592"/>
        <v>Old</v>
      </c>
      <c r="D57479">
        <v>0</v>
      </c>
      <c r="E57479" t="str">
        <f t="shared" si="3593"/>
        <v>No</v>
      </c>
      <c r="F57479">
        <v>1</v>
      </c>
      <c r="G57479" t="str">
        <f t="shared" si="3594"/>
        <v>Yes</v>
      </c>
      <c r="H57479" s="1" t="s">
        <v>14</v>
      </c>
      <c r="I57479">
        <v>30.69</v>
      </c>
      <c r="J57479">
        <v>6.2</v>
      </c>
      <c r="K57479">
        <v>130</v>
      </c>
      <c r="L57479" t="str">
        <f t="shared" si="3595"/>
        <v>No</v>
      </c>
      <c r="M57479">
        <v>0</v>
      </c>
    </row>
    <row r="57480" spans="1:13" x14ac:dyDescent="0.25">
      <c r="A57480" s="1" t="s">
        <v>12</v>
      </c>
      <c r="B57480">
        <v>31</v>
      </c>
      <c r="C57480" t="str">
        <f t="shared" si="3592"/>
        <v>Middle Age</v>
      </c>
      <c r="D57480">
        <v>0</v>
      </c>
      <c r="E57480" t="str">
        <f t="shared" si="3593"/>
        <v>No</v>
      </c>
      <c r="F57480">
        <v>0</v>
      </c>
      <c r="G57480" t="str">
        <f t="shared" si="3594"/>
        <v>No</v>
      </c>
      <c r="H57480" s="1" t="s">
        <v>14</v>
      </c>
      <c r="I57480">
        <v>30.18</v>
      </c>
      <c r="J57480">
        <v>6.6</v>
      </c>
      <c r="K57480">
        <v>90</v>
      </c>
      <c r="L57480" t="str">
        <f t="shared" si="3595"/>
        <v>No</v>
      </c>
      <c r="M57480">
        <v>0</v>
      </c>
    </row>
    <row r="57481" spans="1:13" x14ac:dyDescent="0.25">
      <c r="A57481" s="1" t="s">
        <v>12</v>
      </c>
      <c r="B57481">
        <v>33</v>
      </c>
      <c r="C57481" t="str">
        <f t="shared" si="3592"/>
        <v>Middle Age</v>
      </c>
      <c r="D57481">
        <v>0</v>
      </c>
      <c r="E57481" t="str">
        <f t="shared" si="3593"/>
        <v>No</v>
      </c>
      <c r="F57481">
        <v>0</v>
      </c>
      <c r="G57481" t="str">
        <f t="shared" si="3594"/>
        <v>No</v>
      </c>
      <c r="H57481" s="1" t="s">
        <v>11</v>
      </c>
      <c r="I57481">
        <v>27.32</v>
      </c>
      <c r="J57481">
        <v>4.8</v>
      </c>
      <c r="K57481">
        <v>140</v>
      </c>
      <c r="L57481" t="str">
        <f t="shared" si="3595"/>
        <v>No</v>
      </c>
      <c r="M57481">
        <v>0</v>
      </c>
    </row>
    <row r="57482" spans="1:13" x14ac:dyDescent="0.25">
      <c r="A57482" s="1" t="s">
        <v>12</v>
      </c>
      <c r="B57482">
        <v>28</v>
      </c>
      <c r="C57482" t="str">
        <f t="shared" si="3592"/>
        <v>Youth</v>
      </c>
      <c r="D57482">
        <v>0</v>
      </c>
      <c r="E57482" t="str">
        <f t="shared" si="3593"/>
        <v>No</v>
      </c>
      <c r="F57482">
        <v>0</v>
      </c>
      <c r="G57482" t="str">
        <f t="shared" si="3594"/>
        <v>No</v>
      </c>
      <c r="H57482" s="1" t="s">
        <v>11</v>
      </c>
      <c r="I57482">
        <v>26.38</v>
      </c>
      <c r="J57482">
        <v>4.8</v>
      </c>
      <c r="K57482">
        <v>126</v>
      </c>
      <c r="L57482" t="str">
        <f t="shared" si="3595"/>
        <v>No</v>
      </c>
      <c r="M57482">
        <v>0</v>
      </c>
    </row>
    <row r="57483" spans="1:13" x14ac:dyDescent="0.25">
      <c r="A57483" s="1" t="s">
        <v>9</v>
      </c>
      <c r="B57483">
        <v>48</v>
      </c>
      <c r="C57483" t="str">
        <f t="shared" si="3592"/>
        <v>Middle Age</v>
      </c>
      <c r="D57483">
        <v>0</v>
      </c>
      <c r="E57483" t="str">
        <f t="shared" si="3593"/>
        <v>No</v>
      </c>
      <c r="F57483">
        <v>0</v>
      </c>
      <c r="G57483" t="str">
        <f t="shared" si="3594"/>
        <v>No</v>
      </c>
      <c r="H57483" s="1" t="s">
        <v>13</v>
      </c>
      <c r="I57483">
        <v>27.32</v>
      </c>
      <c r="J57483">
        <v>5.7</v>
      </c>
      <c r="K57483">
        <v>160</v>
      </c>
      <c r="L57483" t="str">
        <f t="shared" si="3595"/>
        <v>No</v>
      </c>
      <c r="M57483">
        <v>0</v>
      </c>
    </row>
    <row r="57484" spans="1:13" x14ac:dyDescent="0.25">
      <c r="A57484" s="1" t="s">
        <v>9</v>
      </c>
      <c r="B57484">
        <v>73</v>
      </c>
      <c r="C57484" t="str">
        <f t="shared" si="3592"/>
        <v>Old</v>
      </c>
      <c r="D57484">
        <v>0</v>
      </c>
      <c r="E57484" t="str">
        <f t="shared" si="3593"/>
        <v>No</v>
      </c>
      <c r="F57484">
        <v>0</v>
      </c>
      <c r="G57484" t="str">
        <f t="shared" si="3594"/>
        <v>No</v>
      </c>
      <c r="H57484" s="1" t="s">
        <v>11</v>
      </c>
      <c r="I57484">
        <v>27.32</v>
      </c>
      <c r="J57484">
        <v>4.5</v>
      </c>
      <c r="K57484">
        <v>85</v>
      </c>
      <c r="L57484" t="str">
        <f t="shared" si="3595"/>
        <v>No</v>
      </c>
      <c r="M57484">
        <v>0</v>
      </c>
    </row>
    <row r="57485" spans="1:13" x14ac:dyDescent="0.25">
      <c r="A57485" s="1" t="s">
        <v>9</v>
      </c>
      <c r="B57485">
        <v>80</v>
      </c>
      <c r="C57485" t="str">
        <f t="shared" si="3592"/>
        <v>Old</v>
      </c>
      <c r="D57485">
        <v>0</v>
      </c>
      <c r="E57485" t="str">
        <f t="shared" si="3593"/>
        <v>No</v>
      </c>
      <c r="F57485">
        <v>0</v>
      </c>
      <c r="G57485" t="str">
        <f t="shared" si="3594"/>
        <v>No</v>
      </c>
      <c r="H57485" s="1" t="s">
        <v>10</v>
      </c>
      <c r="I57485">
        <v>27.53</v>
      </c>
      <c r="J57485">
        <v>6.2</v>
      </c>
      <c r="K57485">
        <v>80</v>
      </c>
      <c r="L57485" t="str">
        <f t="shared" si="3595"/>
        <v>No</v>
      </c>
      <c r="M57485">
        <v>0</v>
      </c>
    </row>
    <row r="57486" spans="1:13" x14ac:dyDescent="0.25">
      <c r="A57486" s="1" t="s">
        <v>9</v>
      </c>
      <c r="B57486">
        <v>80</v>
      </c>
      <c r="C57486" t="str">
        <f t="shared" si="3592"/>
        <v>Old</v>
      </c>
      <c r="D57486">
        <v>1</v>
      </c>
      <c r="E57486" t="str">
        <f t="shared" si="3593"/>
        <v>Yes</v>
      </c>
      <c r="F57486">
        <v>0</v>
      </c>
      <c r="G57486" t="str">
        <f t="shared" si="3594"/>
        <v>No</v>
      </c>
      <c r="H57486" s="1" t="s">
        <v>11</v>
      </c>
      <c r="I57486">
        <v>30.54</v>
      </c>
      <c r="J57486">
        <v>5.7</v>
      </c>
      <c r="K57486">
        <v>145</v>
      </c>
      <c r="L57486" t="str">
        <f t="shared" si="3595"/>
        <v>No</v>
      </c>
      <c r="M57486">
        <v>0</v>
      </c>
    </row>
    <row r="57487" spans="1:13" x14ac:dyDescent="0.25">
      <c r="A57487" s="1" t="s">
        <v>12</v>
      </c>
      <c r="B57487">
        <v>22</v>
      </c>
      <c r="C57487" t="str">
        <f t="shared" si="3592"/>
        <v>Youth</v>
      </c>
      <c r="D57487">
        <v>0</v>
      </c>
      <c r="E57487" t="str">
        <f t="shared" si="3593"/>
        <v>No</v>
      </c>
      <c r="F57487">
        <v>0</v>
      </c>
      <c r="G57487" t="str">
        <f t="shared" si="3594"/>
        <v>No</v>
      </c>
      <c r="H57487" s="1" t="s">
        <v>10</v>
      </c>
      <c r="I57487">
        <v>20.13</v>
      </c>
      <c r="J57487">
        <v>5</v>
      </c>
      <c r="K57487">
        <v>126</v>
      </c>
      <c r="L57487" t="str">
        <f t="shared" si="3595"/>
        <v>No</v>
      </c>
      <c r="M57487">
        <v>0</v>
      </c>
    </row>
    <row r="57488" spans="1:13" x14ac:dyDescent="0.25">
      <c r="A57488" s="1" t="s">
        <v>9</v>
      </c>
      <c r="B57488">
        <v>45</v>
      </c>
      <c r="C57488" t="str">
        <f t="shared" si="3592"/>
        <v>Middle Age</v>
      </c>
      <c r="D57488">
        <v>0</v>
      </c>
      <c r="E57488" t="str">
        <f t="shared" si="3593"/>
        <v>No</v>
      </c>
      <c r="F57488">
        <v>0</v>
      </c>
      <c r="G57488" t="str">
        <f t="shared" si="3594"/>
        <v>No</v>
      </c>
      <c r="H57488" s="1" t="s">
        <v>15</v>
      </c>
      <c r="I57488">
        <v>23.85</v>
      </c>
      <c r="J57488">
        <v>4.5</v>
      </c>
      <c r="K57488">
        <v>90</v>
      </c>
      <c r="L57488" t="str">
        <f t="shared" si="3595"/>
        <v>No</v>
      </c>
      <c r="M57488">
        <v>0</v>
      </c>
    </row>
    <row r="57489" spans="1:13" x14ac:dyDescent="0.25">
      <c r="A57489" s="1" t="s">
        <v>12</v>
      </c>
      <c r="B57489">
        <v>58</v>
      </c>
      <c r="C57489" t="str">
        <f t="shared" si="3592"/>
        <v>Old</v>
      </c>
      <c r="D57489">
        <v>1</v>
      </c>
      <c r="E57489" t="str">
        <f t="shared" si="3593"/>
        <v>Yes</v>
      </c>
      <c r="F57489">
        <v>0</v>
      </c>
      <c r="G57489" t="str">
        <f t="shared" si="3594"/>
        <v>No</v>
      </c>
      <c r="H57489" s="1" t="s">
        <v>11</v>
      </c>
      <c r="I57489">
        <v>27.32</v>
      </c>
      <c r="J57489">
        <v>6.5</v>
      </c>
      <c r="K57489">
        <v>100</v>
      </c>
      <c r="L57489" t="str">
        <f t="shared" si="3595"/>
        <v>No</v>
      </c>
      <c r="M57489">
        <v>0</v>
      </c>
    </row>
    <row r="57490" spans="1:13" x14ac:dyDescent="0.25">
      <c r="A57490" s="1" t="s">
        <v>12</v>
      </c>
      <c r="B57490">
        <v>37</v>
      </c>
      <c r="C57490" t="str">
        <f t="shared" si="3592"/>
        <v>Middle Age</v>
      </c>
      <c r="D57490">
        <v>0</v>
      </c>
      <c r="E57490" t="str">
        <f t="shared" si="3593"/>
        <v>No</v>
      </c>
      <c r="F57490">
        <v>0</v>
      </c>
      <c r="G57490" t="str">
        <f t="shared" si="3594"/>
        <v>No</v>
      </c>
      <c r="H57490" s="1" t="s">
        <v>11</v>
      </c>
      <c r="I57490">
        <v>36.96</v>
      </c>
      <c r="J57490">
        <v>7.5</v>
      </c>
      <c r="K57490">
        <v>159</v>
      </c>
      <c r="L57490" t="str">
        <f t="shared" si="3595"/>
        <v>Yes</v>
      </c>
      <c r="M57490">
        <v>1</v>
      </c>
    </row>
    <row r="57491" spans="1:13" x14ac:dyDescent="0.25">
      <c r="A57491" s="1" t="s">
        <v>9</v>
      </c>
      <c r="B57491">
        <v>5</v>
      </c>
      <c r="C57491" t="str">
        <f t="shared" si="3592"/>
        <v>Child</v>
      </c>
      <c r="D57491">
        <v>0</v>
      </c>
      <c r="E57491" t="str">
        <f t="shared" si="3593"/>
        <v>No</v>
      </c>
      <c r="F57491">
        <v>0</v>
      </c>
      <c r="G57491" t="str">
        <f t="shared" si="3594"/>
        <v>No</v>
      </c>
      <c r="H57491" s="1" t="s">
        <v>10</v>
      </c>
      <c r="I57491">
        <v>17.899999999999999</v>
      </c>
      <c r="J57491">
        <v>4</v>
      </c>
      <c r="K57491">
        <v>85</v>
      </c>
      <c r="L57491" t="str">
        <f t="shared" si="3595"/>
        <v>No</v>
      </c>
      <c r="M57491">
        <v>0</v>
      </c>
    </row>
    <row r="57492" spans="1:13" x14ac:dyDescent="0.25">
      <c r="A57492" s="1" t="s">
        <v>9</v>
      </c>
      <c r="B57492">
        <v>80</v>
      </c>
      <c r="C57492" t="str">
        <f t="shared" si="3592"/>
        <v>Old</v>
      </c>
      <c r="D57492">
        <v>0</v>
      </c>
      <c r="E57492" t="str">
        <f t="shared" si="3593"/>
        <v>No</v>
      </c>
      <c r="F57492">
        <v>0</v>
      </c>
      <c r="G57492" t="str">
        <f t="shared" si="3594"/>
        <v>No</v>
      </c>
      <c r="H57492" s="1" t="s">
        <v>11</v>
      </c>
      <c r="I57492">
        <v>27.32</v>
      </c>
      <c r="J57492">
        <v>4.5</v>
      </c>
      <c r="K57492">
        <v>145</v>
      </c>
      <c r="L57492" t="str">
        <f t="shared" si="3595"/>
        <v>No</v>
      </c>
      <c r="M57492">
        <v>0</v>
      </c>
    </row>
    <row r="57493" spans="1:13" x14ac:dyDescent="0.25">
      <c r="A57493" s="1" t="s">
        <v>9</v>
      </c>
      <c r="B57493">
        <v>39</v>
      </c>
      <c r="C57493" t="str">
        <f t="shared" si="3592"/>
        <v>Middle Age</v>
      </c>
      <c r="D57493">
        <v>0</v>
      </c>
      <c r="E57493" t="str">
        <f t="shared" si="3593"/>
        <v>No</v>
      </c>
      <c r="F57493">
        <v>0</v>
      </c>
      <c r="G57493" t="str">
        <f t="shared" si="3594"/>
        <v>No</v>
      </c>
      <c r="H57493" s="1" t="s">
        <v>11</v>
      </c>
      <c r="I57493">
        <v>27.32</v>
      </c>
      <c r="J57493">
        <v>6.5</v>
      </c>
      <c r="K57493">
        <v>85</v>
      </c>
      <c r="L57493" t="str">
        <f t="shared" si="3595"/>
        <v>No</v>
      </c>
      <c r="M57493">
        <v>0</v>
      </c>
    </row>
    <row r="57494" spans="1:13" x14ac:dyDescent="0.25">
      <c r="A57494" s="1" t="s">
        <v>12</v>
      </c>
      <c r="B57494">
        <v>18</v>
      </c>
      <c r="C57494" t="str">
        <f t="shared" si="3592"/>
        <v>Teenager</v>
      </c>
      <c r="D57494">
        <v>0</v>
      </c>
      <c r="E57494" t="str">
        <f t="shared" si="3593"/>
        <v>No</v>
      </c>
      <c r="F57494">
        <v>0</v>
      </c>
      <c r="G57494" t="str">
        <f t="shared" si="3594"/>
        <v>No</v>
      </c>
      <c r="H57494" s="1" t="s">
        <v>10</v>
      </c>
      <c r="I57494">
        <v>34.4</v>
      </c>
      <c r="J57494">
        <v>6.5</v>
      </c>
      <c r="K57494">
        <v>130</v>
      </c>
      <c r="L57494" t="str">
        <f t="shared" si="3595"/>
        <v>No</v>
      </c>
      <c r="M57494">
        <v>0</v>
      </c>
    </row>
    <row r="57495" spans="1:13" x14ac:dyDescent="0.25">
      <c r="A57495" s="1" t="s">
        <v>9</v>
      </c>
      <c r="B57495">
        <v>36</v>
      </c>
      <c r="C57495" t="str">
        <f t="shared" si="3592"/>
        <v>Middle Age</v>
      </c>
      <c r="D57495">
        <v>0</v>
      </c>
      <c r="E57495" t="str">
        <f t="shared" si="3593"/>
        <v>No</v>
      </c>
      <c r="F57495">
        <v>0</v>
      </c>
      <c r="G57495" t="str">
        <f t="shared" si="3594"/>
        <v>No</v>
      </c>
      <c r="H57495" s="1" t="s">
        <v>11</v>
      </c>
      <c r="I57495">
        <v>27.32</v>
      </c>
      <c r="J57495">
        <v>6.2</v>
      </c>
      <c r="K57495">
        <v>85</v>
      </c>
      <c r="L57495" t="str">
        <f t="shared" si="3595"/>
        <v>No</v>
      </c>
      <c r="M57495">
        <v>0</v>
      </c>
    </row>
    <row r="57496" spans="1:13" x14ac:dyDescent="0.25">
      <c r="A57496" s="1" t="s">
        <v>9</v>
      </c>
      <c r="B57496">
        <v>35</v>
      </c>
      <c r="C57496" t="str">
        <f t="shared" si="3592"/>
        <v>Middle Age</v>
      </c>
      <c r="D57496">
        <v>0</v>
      </c>
      <c r="E57496" t="str">
        <f t="shared" si="3593"/>
        <v>No</v>
      </c>
      <c r="F57496">
        <v>0</v>
      </c>
      <c r="G57496" t="str">
        <f t="shared" si="3594"/>
        <v>No</v>
      </c>
      <c r="H57496" s="1" t="s">
        <v>11</v>
      </c>
      <c r="I57496">
        <v>27.32</v>
      </c>
      <c r="J57496">
        <v>5</v>
      </c>
      <c r="K57496">
        <v>200</v>
      </c>
      <c r="L57496" t="str">
        <f t="shared" si="3595"/>
        <v>No</v>
      </c>
      <c r="M57496">
        <v>0</v>
      </c>
    </row>
    <row r="57497" spans="1:13" x14ac:dyDescent="0.25">
      <c r="A57497" s="1" t="s">
        <v>9</v>
      </c>
      <c r="B57497">
        <v>50</v>
      </c>
      <c r="C57497" t="str">
        <f t="shared" si="3592"/>
        <v>Old</v>
      </c>
      <c r="D57497">
        <v>0</v>
      </c>
      <c r="E57497" t="str">
        <f t="shared" si="3593"/>
        <v>No</v>
      </c>
      <c r="F57497">
        <v>0</v>
      </c>
      <c r="G57497" t="str">
        <f t="shared" si="3594"/>
        <v>No</v>
      </c>
      <c r="H57497" s="1" t="s">
        <v>15</v>
      </c>
      <c r="I57497">
        <v>33.36</v>
      </c>
      <c r="J57497">
        <v>6</v>
      </c>
      <c r="K57497">
        <v>140</v>
      </c>
      <c r="L57497" t="str">
        <f t="shared" si="3595"/>
        <v>No</v>
      </c>
      <c r="M57497">
        <v>0</v>
      </c>
    </row>
    <row r="57498" spans="1:13" x14ac:dyDescent="0.25">
      <c r="A57498" s="1" t="s">
        <v>9</v>
      </c>
      <c r="B57498">
        <v>65</v>
      </c>
      <c r="C57498" t="str">
        <f t="shared" si="3592"/>
        <v>Old</v>
      </c>
      <c r="D57498">
        <v>0</v>
      </c>
      <c r="E57498" t="str">
        <f t="shared" si="3593"/>
        <v>No</v>
      </c>
      <c r="F57498">
        <v>0</v>
      </c>
      <c r="G57498" t="str">
        <f t="shared" si="3594"/>
        <v>No</v>
      </c>
      <c r="H57498" s="1" t="s">
        <v>11</v>
      </c>
      <c r="I57498">
        <v>27.32</v>
      </c>
      <c r="J57498">
        <v>6.6</v>
      </c>
      <c r="K57498">
        <v>159</v>
      </c>
      <c r="L57498" t="str">
        <f t="shared" si="3595"/>
        <v>No</v>
      </c>
      <c r="M57498">
        <v>0</v>
      </c>
    </row>
    <row r="57499" spans="1:13" x14ac:dyDescent="0.25">
      <c r="A57499" s="1" t="s">
        <v>9</v>
      </c>
      <c r="B57499">
        <v>45</v>
      </c>
      <c r="C57499" t="str">
        <f t="shared" si="3592"/>
        <v>Middle Age</v>
      </c>
      <c r="D57499">
        <v>0</v>
      </c>
      <c r="E57499" t="str">
        <f t="shared" si="3593"/>
        <v>No</v>
      </c>
      <c r="F57499">
        <v>0</v>
      </c>
      <c r="G57499" t="str">
        <f t="shared" si="3594"/>
        <v>No</v>
      </c>
      <c r="H57499" s="1" t="s">
        <v>10</v>
      </c>
      <c r="I57499">
        <v>39.1</v>
      </c>
      <c r="J57499">
        <v>4</v>
      </c>
      <c r="K57499">
        <v>158</v>
      </c>
      <c r="L57499" t="str">
        <f t="shared" si="3595"/>
        <v>No</v>
      </c>
      <c r="M57499">
        <v>0</v>
      </c>
    </row>
    <row r="57500" spans="1:13" x14ac:dyDescent="0.25">
      <c r="A57500" s="1" t="s">
        <v>9</v>
      </c>
      <c r="B57500">
        <v>19</v>
      </c>
      <c r="C57500" t="str">
        <f t="shared" si="3592"/>
        <v>Teenager</v>
      </c>
      <c r="D57500">
        <v>0</v>
      </c>
      <c r="E57500" t="str">
        <f t="shared" si="3593"/>
        <v>No</v>
      </c>
      <c r="F57500">
        <v>0</v>
      </c>
      <c r="G57500" t="str">
        <f t="shared" si="3594"/>
        <v>No</v>
      </c>
      <c r="H57500" s="1" t="s">
        <v>10</v>
      </c>
      <c r="I57500">
        <v>39.93</v>
      </c>
      <c r="J57500">
        <v>4.8</v>
      </c>
      <c r="K57500">
        <v>155</v>
      </c>
      <c r="L57500" t="str">
        <f t="shared" si="3595"/>
        <v>No</v>
      </c>
      <c r="M57500">
        <v>0</v>
      </c>
    </row>
    <row r="57501" spans="1:13" x14ac:dyDescent="0.25">
      <c r="A57501" s="1" t="s">
        <v>12</v>
      </c>
      <c r="B57501">
        <v>80</v>
      </c>
      <c r="C57501" t="str">
        <f t="shared" si="3592"/>
        <v>Old</v>
      </c>
      <c r="D57501">
        <v>1</v>
      </c>
      <c r="E57501" t="str">
        <f t="shared" si="3593"/>
        <v>Yes</v>
      </c>
      <c r="F57501">
        <v>0</v>
      </c>
      <c r="G57501" t="str">
        <f t="shared" si="3594"/>
        <v>No</v>
      </c>
      <c r="H57501" s="1" t="s">
        <v>10</v>
      </c>
      <c r="I57501">
        <v>27.32</v>
      </c>
      <c r="J57501">
        <v>5.7</v>
      </c>
      <c r="K57501">
        <v>130</v>
      </c>
      <c r="L57501" t="str">
        <f t="shared" si="3595"/>
        <v>No</v>
      </c>
      <c r="M57501">
        <v>0</v>
      </c>
    </row>
    <row r="57502" spans="1:13" x14ac:dyDescent="0.25">
      <c r="A57502" s="1" t="s">
        <v>9</v>
      </c>
      <c r="B57502">
        <v>11</v>
      </c>
      <c r="C57502" t="str">
        <f t="shared" si="3592"/>
        <v>Teenager</v>
      </c>
      <c r="D57502">
        <v>0</v>
      </c>
      <c r="E57502" t="str">
        <f t="shared" si="3593"/>
        <v>No</v>
      </c>
      <c r="F57502">
        <v>0</v>
      </c>
      <c r="G57502" t="str">
        <f t="shared" si="3594"/>
        <v>No</v>
      </c>
      <c r="H57502" s="1" t="s">
        <v>11</v>
      </c>
      <c r="I57502">
        <v>27.32</v>
      </c>
      <c r="J57502">
        <v>4</v>
      </c>
      <c r="K57502">
        <v>85</v>
      </c>
      <c r="L57502" t="str">
        <f t="shared" si="3595"/>
        <v>No</v>
      </c>
      <c r="M57502">
        <v>0</v>
      </c>
    </row>
    <row r="57503" spans="1:13" x14ac:dyDescent="0.25">
      <c r="A57503" s="1" t="s">
        <v>12</v>
      </c>
      <c r="B57503">
        <v>44</v>
      </c>
      <c r="C57503" t="str">
        <f t="shared" si="3592"/>
        <v>Middle Age</v>
      </c>
      <c r="D57503">
        <v>0</v>
      </c>
      <c r="E57503" t="str">
        <f t="shared" si="3593"/>
        <v>No</v>
      </c>
      <c r="F57503">
        <v>0</v>
      </c>
      <c r="G57503" t="str">
        <f t="shared" si="3594"/>
        <v>No</v>
      </c>
      <c r="H57503" s="1" t="s">
        <v>11</v>
      </c>
      <c r="I57503">
        <v>28.46</v>
      </c>
      <c r="J57503">
        <v>5.8</v>
      </c>
      <c r="K57503">
        <v>85</v>
      </c>
      <c r="L57503" t="str">
        <f t="shared" si="3595"/>
        <v>No</v>
      </c>
      <c r="M57503">
        <v>0</v>
      </c>
    </row>
    <row r="57504" spans="1:13" x14ac:dyDescent="0.25">
      <c r="A57504" s="1" t="s">
        <v>12</v>
      </c>
      <c r="B57504">
        <v>30</v>
      </c>
      <c r="C57504" t="str">
        <f t="shared" si="3592"/>
        <v>Middle Age</v>
      </c>
      <c r="D57504">
        <v>0</v>
      </c>
      <c r="E57504" t="str">
        <f t="shared" si="3593"/>
        <v>No</v>
      </c>
      <c r="F57504">
        <v>0</v>
      </c>
      <c r="G57504" t="str">
        <f t="shared" si="3594"/>
        <v>No</v>
      </c>
      <c r="H57504" s="1" t="s">
        <v>10</v>
      </c>
      <c r="I57504">
        <v>28</v>
      </c>
      <c r="J57504">
        <v>5</v>
      </c>
      <c r="K57504">
        <v>85</v>
      </c>
      <c r="L57504" t="str">
        <f t="shared" si="3595"/>
        <v>No</v>
      </c>
      <c r="M57504">
        <v>0</v>
      </c>
    </row>
    <row r="57505" spans="1:13" x14ac:dyDescent="0.25">
      <c r="A57505" s="1" t="s">
        <v>12</v>
      </c>
      <c r="B57505">
        <v>9</v>
      </c>
      <c r="C57505" t="str">
        <f t="shared" si="3592"/>
        <v>Child</v>
      </c>
      <c r="D57505">
        <v>0</v>
      </c>
      <c r="E57505" t="str">
        <f t="shared" si="3593"/>
        <v>No</v>
      </c>
      <c r="F57505">
        <v>0</v>
      </c>
      <c r="G57505" t="str">
        <f t="shared" si="3594"/>
        <v>No</v>
      </c>
      <c r="H57505" s="1" t="s">
        <v>10</v>
      </c>
      <c r="I57505">
        <v>23.86</v>
      </c>
      <c r="J57505">
        <v>6.1</v>
      </c>
      <c r="K57505">
        <v>159</v>
      </c>
      <c r="L57505" t="str">
        <f t="shared" si="3595"/>
        <v>No</v>
      </c>
      <c r="M57505">
        <v>0</v>
      </c>
    </row>
    <row r="57506" spans="1:13" x14ac:dyDescent="0.25">
      <c r="A57506" s="1" t="s">
        <v>12</v>
      </c>
      <c r="B57506">
        <v>36</v>
      </c>
      <c r="C57506" t="str">
        <f t="shared" si="3592"/>
        <v>Middle Age</v>
      </c>
      <c r="D57506">
        <v>0</v>
      </c>
      <c r="E57506" t="str">
        <f t="shared" si="3593"/>
        <v>No</v>
      </c>
      <c r="F57506">
        <v>0</v>
      </c>
      <c r="G57506" t="str">
        <f t="shared" si="3594"/>
        <v>No</v>
      </c>
      <c r="H57506" s="1" t="s">
        <v>13</v>
      </c>
      <c r="I57506">
        <v>27.32</v>
      </c>
      <c r="J57506">
        <v>4</v>
      </c>
      <c r="K57506">
        <v>200</v>
      </c>
      <c r="L57506" t="str">
        <f t="shared" si="3595"/>
        <v>No</v>
      </c>
      <c r="M57506">
        <v>0</v>
      </c>
    </row>
    <row r="57507" spans="1:13" x14ac:dyDescent="0.25">
      <c r="A57507" s="1" t="s">
        <v>9</v>
      </c>
      <c r="B57507">
        <v>24</v>
      </c>
      <c r="C57507" t="str">
        <f t="shared" si="3592"/>
        <v>Youth</v>
      </c>
      <c r="D57507">
        <v>0</v>
      </c>
      <c r="E57507" t="str">
        <f t="shared" si="3593"/>
        <v>No</v>
      </c>
      <c r="F57507">
        <v>0</v>
      </c>
      <c r="G57507" t="str">
        <f t="shared" si="3594"/>
        <v>No</v>
      </c>
      <c r="H57507" s="1" t="s">
        <v>10</v>
      </c>
      <c r="I57507">
        <v>48.53</v>
      </c>
      <c r="J57507">
        <v>4.8</v>
      </c>
      <c r="K57507">
        <v>200</v>
      </c>
      <c r="L57507" t="str">
        <f t="shared" si="3595"/>
        <v>No</v>
      </c>
      <c r="M57507">
        <v>0</v>
      </c>
    </row>
    <row r="57508" spans="1:13" x14ac:dyDescent="0.25">
      <c r="A57508" s="1" t="s">
        <v>12</v>
      </c>
      <c r="B57508">
        <v>30</v>
      </c>
      <c r="C57508" t="str">
        <f t="shared" si="3592"/>
        <v>Middle Age</v>
      </c>
      <c r="D57508">
        <v>0</v>
      </c>
      <c r="E57508" t="str">
        <f t="shared" si="3593"/>
        <v>No</v>
      </c>
      <c r="F57508">
        <v>0</v>
      </c>
      <c r="G57508" t="str">
        <f t="shared" si="3594"/>
        <v>No</v>
      </c>
      <c r="H57508" s="1" t="s">
        <v>10</v>
      </c>
      <c r="I57508">
        <v>31.57</v>
      </c>
      <c r="J57508">
        <v>3.5</v>
      </c>
      <c r="K57508">
        <v>160</v>
      </c>
      <c r="L57508" t="str">
        <f t="shared" si="3595"/>
        <v>No</v>
      </c>
      <c r="M57508">
        <v>0</v>
      </c>
    </row>
    <row r="57509" spans="1:13" x14ac:dyDescent="0.25">
      <c r="A57509" s="1" t="s">
        <v>12</v>
      </c>
      <c r="B57509">
        <v>32</v>
      </c>
      <c r="C57509" t="str">
        <f t="shared" si="3592"/>
        <v>Middle Age</v>
      </c>
      <c r="D57509">
        <v>0</v>
      </c>
      <c r="E57509" t="str">
        <f t="shared" si="3593"/>
        <v>No</v>
      </c>
      <c r="F57509">
        <v>0</v>
      </c>
      <c r="G57509" t="str">
        <f t="shared" si="3594"/>
        <v>No</v>
      </c>
      <c r="H57509" s="1" t="s">
        <v>10</v>
      </c>
      <c r="I57509">
        <v>22.13</v>
      </c>
      <c r="J57509">
        <v>6.5</v>
      </c>
      <c r="K57509">
        <v>126</v>
      </c>
      <c r="L57509" t="str">
        <f t="shared" si="3595"/>
        <v>No</v>
      </c>
      <c r="M57509">
        <v>0</v>
      </c>
    </row>
    <row r="57510" spans="1:13" x14ac:dyDescent="0.25">
      <c r="A57510" s="1" t="s">
        <v>12</v>
      </c>
      <c r="B57510">
        <v>68</v>
      </c>
      <c r="C57510" t="str">
        <f t="shared" si="3592"/>
        <v>Old</v>
      </c>
      <c r="D57510">
        <v>0</v>
      </c>
      <c r="E57510" t="str">
        <f t="shared" si="3593"/>
        <v>No</v>
      </c>
      <c r="F57510">
        <v>0</v>
      </c>
      <c r="G57510" t="str">
        <f t="shared" si="3594"/>
        <v>No</v>
      </c>
      <c r="H57510" s="1" t="s">
        <v>10</v>
      </c>
      <c r="I57510">
        <v>34.9</v>
      </c>
      <c r="J57510">
        <v>6.2</v>
      </c>
      <c r="K57510">
        <v>85</v>
      </c>
      <c r="L57510" t="str">
        <f t="shared" si="3595"/>
        <v>No</v>
      </c>
      <c r="M57510">
        <v>0</v>
      </c>
    </row>
    <row r="57511" spans="1:13" x14ac:dyDescent="0.25">
      <c r="A57511" s="1" t="s">
        <v>9</v>
      </c>
      <c r="B57511">
        <v>5</v>
      </c>
      <c r="C57511" t="str">
        <f t="shared" si="3592"/>
        <v>Child</v>
      </c>
      <c r="D57511">
        <v>0</v>
      </c>
      <c r="E57511" t="str">
        <f t="shared" si="3593"/>
        <v>No</v>
      </c>
      <c r="F57511">
        <v>0</v>
      </c>
      <c r="G57511" t="str">
        <f t="shared" si="3594"/>
        <v>No</v>
      </c>
      <c r="H57511" s="1" t="s">
        <v>11</v>
      </c>
      <c r="I57511">
        <v>17.489999999999998</v>
      </c>
      <c r="J57511">
        <v>6</v>
      </c>
      <c r="K57511">
        <v>160</v>
      </c>
      <c r="L57511" t="str">
        <f t="shared" si="3595"/>
        <v>No</v>
      </c>
      <c r="M57511">
        <v>0</v>
      </c>
    </row>
    <row r="57512" spans="1:13" x14ac:dyDescent="0.25">
      <c r="A57512" s="1" t="s">
        <v>9</v>
      </c>
      <c r="B57512">
        <v>79</v>
      </c>
      <c r="C57512" t="str">
        <f t="shared" si="3592"/>
        <v>Old</v>
      </c>
      <c r="D57512">
        <v>0</v>
      </c>
      <c r="E57512" t="str">
        <f t="shared" si="3593"/>
        <v>No</v>
      </c>
      <c r="F57512">
        <v>0</v>
      </c>
      <c r="G57512" t="str">
        <f t="shared" si="3594"/>
        <v>No</v>
      </c>
      <c r="H57512" s="1" t="s">
        <v>11</v>
      </c>
      <c r="I57512">
        <v>27.32</v>
      </c>
      <c r="J57512">
        <v>3.5</v>
      </c>
      <c r="K57512">
        <v>160</v>
      </c>
      <c r="L57512" t="str">
        <f t="shared" si="3595"/>
        <v>No</v>
      </c>
      <c r="M57512">
        <v>0</v>
      </c>
    </row>
    <row r="57513" spans="1:13" x14ac:dyDescent="0.25">
      <c r="A57513" s="1" t="s">
        <v>9</v>
      </c>
      <c r="B57513">
        <v>43</v>
      </c>
      <c r="C57513" t="str">
        <f t="shared" si="3592"/>
        <v>Middle Age</v>
      </c>
      <c r="D57513">
        <v>0</v>
      </c>
      <c r="E57513" t="str">
        <f t="shared" si="3593"/>
        <v>No</v>
      </c>
      <c r="F57513">
        <v>0</v>
      </c>
      <c r="G57513" t="str">
        <f t="shared" si="3594"/>
        <v>No</v>
      </c>
      <c r="H57513" s="1" t="s">
        <v>14</v>
      </c>
      <c r="I57513">
        <v>26.1</v>
      </c>
      <c r="J57513">
        <v>3.5</v>
      </c>
      <c r="K57513">
        <v>85</v>
      </c>
      <c r="L57513" t="str">
        <f t="shared" si="3595"/>
        <v>No</v>
      </c>
      <c r="M57513">
        <v>0</v>
      </c>
    </row>
    <row r="57514" spans="1:13" x14ac:dyDescent="0.25">
      <c r="A57514" s="1" t="s">
        <v>9</v>
      </c>
      <c r="B57514">
        <v>56</v>
      </c>
      <c r="C57514" t="str">
        <f t="shared" si="3592"/>
        <v>Old</v>
      </c>
      <c r="D57514">
        <v>0</v>
      </c>
      <c r="E57514" t="str">
        <f t="shared" si="3593"/>
        <v>No</v>
      </c>
      <c r="F57514">
        <v>0</v>
      </c>
      <c r="G57514" t="str">
        <f t="shared" si="3594"/>
        <v>No</v>
      </c>
      <c r="H57514" s="1" t="s">
        <v>11</v>
      </c>
      <c r="I57514">
        <v>25.51</v>
      </c>
      <c r="J57514">
        <v>4</v>
      </c>
      <c r="K57514">
        <v>90</v>
      </c>
      <c r="L57514" t="str">
        <f t="shared" si="3595"/>
        <v>No</v>
      </c>
      <c r="M57514">
        <v>0</v>
      </c>
    </row>
    <row r="57515" spans="1:13" x14ac:dyDescent="0.25">
      <c r="A57515" s="1" t="s">
        <v>12</v>
      </c>
      <c r="B57515">
        <v>49</v>
      </c>
      <c r="C57515" t="str">
        <f t="shared" si="3592"/>
        <v>Middle Age</v>
      </c>
      <c r="D57515">
        <v>0</v>
      </c>
      <c r="E57515" t="str">
        <f t="shared" si="3593"/>
        <v>No</v>
      </c>
      <c r="F57515">
        <v>0</v>
      </c>
      <c r="G57515" t="str">
        <f t="shared" si="3594"/>
        <v>No</v>
      </c>
      <c r="H57515" s="1" t="s">
        <v>15</v>
      </c>
      <c r="I57515">
        <v>27.32</v>
      </c>
      <c r="J57515">
        <v>4</v>
      </c>
      <c r="K57515">
        <v>126</v>
      </c>
      <c r="L57515" t="str">
        <f t="shared" si="3595"/>
        <v>No</v>
      </c>
      <c r="M57515">
        <v>0</v>
      </c>
    </row>
    <row r="57516" spans="1:13" x14ac:dyDescent="0.25">
      <c r="A57516" s="1" t="s">
        <v>9</v>
      </c>
      <c r="B57516">
        <v>40</v>
      </c>
      <c r="C57516" t="str">
        <f t="shared" si="3592"/>
        <v>Middle Age</v>
      </c>
      <c r="D57516">
        <v>0</v>
      </c>
      <c r="E57516" t="str">
        <f t="shared" si="3593"/>
        <v>No</v>
      </c>
      <c r="F57516">
        <v>0</v>
      </c>
      <c r="G57516" t="str">
        <f t="shared" si="3594"/>
        <v>No</v>
      </c>
      <c r="H57516" s="1" t="s">
        <v>10</v>
      </c>
      <c r="I57516">
        <v>22.3</v>
      </c>
      <c r="J57516">
        <v>6</v>
      </c>
      <c r="K57516">
        <v>159</v>
      </c>
      <c r="L57516" t="str">
        <f t="shared" si="3595"/>
        <v>No</v>
      </c>
      <c r="M57516">
        <v>0</v>
      </c>
    </row>
    <row r="57517" spans="1:13" x14ac:dyDescent="0.25">
      <c r="A57517" s="1" t="s">
        <v>9</v>
      </c>
      <c r="B57517">
        <v>24</v>
      </c>
      <c r="C57517" t="str">
        <f t="shared" si="3592"/>
        <v>Youth</v>
      </c>
      <c r="D57517">
        <v>0</v>
      </c>
      <c r="E57517" t="str">
        <f t="shared" si="3593"/>
        <v>No</v>
      </c>
      <c r="F57517">
        <v>0</v>
      </c>
      <c r="G57517" t="str">
        <f t="shared" si="3594"/>
        <v>No</v>
      </c>
      <c r="H57517" s="1" t="s">
        <v>10</v>
      </c>
      <c r="I57517">
        <v>25.96</v>
      </c>
      <c r="J57517">
        <v>4</v>
      </c>
      <c r="K57517">
        <v>159</v>
      </c>
      <c r="L57517" t="str">
        <f t="shared" si="3595"/>
        <v>No</v>
      </c>
      <c r="M57517">
        <v>0</v>
      </c>
    </row>
    <row r="57518" spans="1:13" x14ac:dyDescent="0.25">
      <c r="A57518" s="1" t="s">
        <v>9</v>
      </c>
      <c r="B57518">
        <v>67</v>
      </c>
      <c r="C57518" t="str">
        <f t="shared" si="3592"/>
        <v>Old</v>
      </c>
      <c r="D57518">
        <v>0</v>
      </c>
      <c r="E57518" t="str">
        <f t="shared" si="3593"/>
        <v>No</v>
      </c>
      <c r="F57518">
        <v>0</v>
      </c>
      <c r="G57518" t="str">
        <f t="shared" si="3594"/>
        <v>No</v>
      </c>
      <c r="H57518" s="1" t="s">
        <v>14</v>
      </c>
      <c r="I57518">
        <v>27.32</v>
      </c>
      <c r="J57518">
        <v>4.5</v>
      </c>
      <c r="K57518">
        <v>130</v>
      </c>
      <c r="L57518" t="str">
        <f t="shared" si="3595"/>
        <v>No</v>
      </c>
      <c r="M57518">
        <v>0</v>
      </c>
    </row>
    <row r="57519" spans="1:13" x14ac:dyDescent="0.25">
      <c r="A57519" s="1" t="s">
        <v>12</v>
      </c>
      <c r="B57519">
        <v>80</v>
      </c>
      <c r="C57519" t="str">
        <f t="shared" si="3592"/>
        <v>Old</v>
      </c>
      <c r="D57519">
        <v>0</v>
      </c>
      <c r="E57519" t="str">
        <f t="shared" si="3593"/>
        <v>No</v>
      </c>
      <c r="F57519">
        <v>0</v>
      </c>
      <c r="G57519" t="str">
        <f t="shared" si="3594"/>
        <v>No</v>
      </c>
      <c r="H57519" s="1" t="s">
        <v>10</v>
      </c>
      <c r="I57519">
        <v>24.88</v>
      </c>
      <c r="J57519">
        <v>5</v>
      </c>
      <c r="K57519">
        <v>85</v>
      </c>
      <c r="L57519" t="str">
        <f t="shared" si="3595"/>
        <v>No</v>
      </c>
      <c r="M57519">
        <v>0</v>
      </c>
    </row>
    <row r="57520" spans="1:13" x14ac:dyDescent="0.25">
      <c r="A57520" s="1" t="s">
        <v>9</v>
      </c>
      <c r="B57520">
        <v>58</v>
      </c>
      <c r="C57520" t="str">
        <f t="shared" si="3592"/>
        <v>Old</v>
      </c>
      <c r="D57520">
        <v>0</v>
      </c>
      <c r="E57520" t="str">
        <f t="shared" si="3593"/>
        <v>No</v>
      </c>
      <c r="F57520">
        <v>0</v>
      </c>
      <c r="G57520" t="str">
        <f t="shared" si="3594"/>
        <v>No</v>
      </c>
      <c r="H57520" s="1" t="s">
        <v>10</v>
      </c>
      <c r="I57520">
        <v>23.97</v>
      </c>
      <c r="J57520">
        <v>4.8</v>
      </c>
      <c r="K57520">
        <v>160</v>
      </c>
      <c r="L57520" t="str">
        <f t="shared" si="3595"/>
        <v>No</v>
      </c>
      <c r="M57520">
        <v>0</v>
      </c>
    </row>
    <row r="57521" spans="1:13" x14ac:dyDescent="0.25">
      <c r="A57521" s="1" t="s">
        <v>9</v>
      </c>
      <c r="B57521">
        <v>76</v>
      </c>
      <c r="C57521" t="str">
        <f t="shared" si="3592"/>
        <v>Old</v>
      </c>
      <c r="D57521">
        <v>0</v>
      </c>
      <c r="E57521" t="str">
        <f t="shared" si="3593"/>
        <v>No</v>
      </c>
      <c r="F57521">
        <v>0</v>
      </c>
      <c r="G57521" t="str">
        <f t="shared" si="3594"/>
        <v>No</v>
      </c>
      <c r="H57521" s="1" t="s">
        <v>10</v>
      </c>
      <c r="I57521">
        <v>26.59</v>
      </c>
      <c r="J57521">
        <v>6.2</v>
      </c>
      <c r="K57521">
        <v>155</v>
      </c>
      <c r="L57521" t="str">
        <f t="shared" si="3595"/>
        <v>No</v>
      </c>
      <c r="M57521">
        <v>0</v>
      </c>
    </row>
    <row r="57522" spans="1:13" x14ac:dyDescent="0.25">
      <c r="A57522" s="1" t="s">
        <v>9</v>
      </c>
      <c r="B57522">
        <v>38</v>
      </c>
      <c r="C57522" t="str">
        <f t="shared" si="3592"/>
        <v>Middle Age</v>
      </c>
      <c r="D57522">
        <v>0</v>
      </c>
      <c r="E57522" t="str">
        <f t="shared" si="3593"/>
        <v>No</v>
      </c>
      <c r="F57522">
        <v>0</v>
      </c>
      <c r="G57522" t="str">
        <f t="shared" si="3594"/>
        <v>No</v>
      </c>
      <c r="H57522" s="1" t="s">
        <v>10</v>
      </c>
      <c r="I57522">
        <v>31.82</v>
      </c>
      <c r="J57522">
        <v>5.7</v>
      </c>
      <c r="K57522">
        <v>126</v>
      </c>
      <c r="L57522" t="str">
        <f t="shared" si="3595"/>
        <v>No</v>
      </c>
      <c r="M57522">
        <v>0</v>
      </c>
    </row>
    <row r="57523" spans="1:13" x14ac:dyDescent="0.25">
      <c r="A57523" s="1" t="s">
        <v>9</v>
      </c>
      <c r="B57523">
        <v>43</v>
      </c>
      <c r="C57523" t="str">
        <f t="shared" si="3592"/>
        <v>Middle Age</v>
      </c>
      <c r="D57523">
        <v>1</v>
      </c>
      <c r="E57523" t="str">
        <f t="shared" si="3593"/>
        <v>Yes</v>
      </c>
      <c r="F57523">
        <v>0</v>
      </c>
      <c r="G57523" t="str">
        <f t="shared" si="3594"/>
        <v>No</v>
      </c>
      <c r="H57523" s="1" t="s">
        <v>10</v>
      </c>
      <c r="I57523">
        <v>28.25</v>
      </c>
      <c r="J57523">
        <v>6.2</v>
      </c>
      <c r="K57523">
        <v>159</v>
      </c>
      <c r="L57523" t="str">
        <f t="shared" si="3595"/>
        <v>No</v>
      </c>
      <c r="M57523">
        <v>0</v>
      </c>
    </row>
    <row r="57524" spans="1:13" x14ac:dyDescent="0.25">
      <c r="A57524" s="1" t="s">
        <v>12</v>
      </c>
      <c r="B57524">
        <v>70</v>
      </c>
      <c r="C57524" t="str">
        <f t="shared" si="3592"/>
        <v>Old</v>
      </c>
      <c r="D57524">
        <v>0</v>
      </c>
      <c r="E57524" t="str">
        <f t="shared" si="3593"/>
        <v>No</v>
      </c>
      <c r="F57524">
        <v>0</v>
      </c>
      <c r="G57524" t="str">
        <f t="shared" si="3594"/>
        <v>No</v>
      </c>
      <c r="H57524" s="1" t="s">
        <v>11</v>
      </c>
      <c r="I57524">
        <v>23.61</v>
      </c>
      <c r="J57524">
        <v>6.2</v>
      </c>
      <c r="K57524">
        <v>160</v>
      </c>
      <c r="L57524" t="str">
        <f t="shared" si="3595"/>
        <v>Yes</v>
      </c>
      <c r="M57524">
        <v>1</v>
      </c>
    </row>
    <row r="57525" spans="1:13" x14ac:dyDescent="0.25">
      <c r="A57525" s="1" t="s">
        <v>9</v>
      </c>
      <c r="B57525">
        <v>41</v>
      </c>
      <c r="C57525" t="str">
        <f t="shared" si="3592"/>
        <v>Middle Age</v>
      </c>
      <c r="D57525">
        <v>0</v>
      </c>
      <c r="E57525" t="str">
        <f t="shared" si="3593"/>
        <v>No</v>
      </c>
      <c r="F57525">
        <v>0</v>
      </c>
      <c r="G57525" t="str">
        <f t="shared" si="3594"/>
        <v>No</v>
      </c>
      <c r="H57525" s="1" t="s">
        <v>14</v>
      </c>
      <c r="I57525">
        <v>33.32</v>
      </c>
      <c r="J57525">
        <v>6.1</v>
      </c>
      <c r="K57525">
        <v>145</v>
      </c>
      <c r="L57525" t="str">
        <f t="shared" si="3595"/>
        <v>No</v>
      </c>
      <c r="M57525">
        <v>0</v>
      </c>
    </row>
    <row r="57526" spans="1:13" x14ac:dyDescent="0.25">
      <c r="A57526" s="1" t="s">
        <v>12</v>
      </c>
      <c r="B57526">
        <v>63</v>
      </c>
      <c r="C57526" t="str">
        <f t="shared" si="3592"/>
        <v>Old</v>
      </c>
      <c r="D57526">
        <v>0</v>
      </c>
      <c r="E57526" t="str">
        <f t="shared" si="3593"/>
        <v>No</v>
      </c>
      <c r="F57526">
        <v>0</v>
      </c>
      <c r="G57526" t="str">
        <f t="shared" si="3594"/>
        <v>No</v>
      </c>
      <c r="H57526" s="1" t="s">
        <v>15</v>
      </c>
      <c r="I57526">
        <v>29.66</v>
      </c>
      <c r="J57526">
        <v>6.6</v>
      </c>
      <c r="K57526">
        <v>145</v>
      </c>
      <c r="L57526" t="str">
        <f t="shared" si="3595"/>
        <v>No</v>
      </c>
      <c r="M57526">
        <v>0</v>
      </c>
    </row>
    <row r="57527" spans="1:13" x14ac:dyDescent="0.25">
      <c r="A57527" s="1" t="s">
        <v>12</v>
      </c>
      <c r="B57527">
        <v>43</v>
      </c>
      <c r="C57527" t="str">
        <f t="shared" si="3592"/>
        <v>Middle Age</v>
      </c>
      <c r="D57527">
        <v>1</v>
      </c>
      <c r="E57527" t="str">
        <f t="shared" si="3593"/>
        <v>Yes</v>
      </c>
      <c r="F57527">
        <v>0</v>
      </c>
      <c r="G57527" t="str">
        <f t="shared" si="3594"/>
        <v>No</v>
      </c>
      <c r="H57527" s="1" t="s">
        <v>10</v>
      </c>
      <c r="I57527">
        <v>27.32</v>
      </c>
      <c r="J57527">
        <v>6</v>
      </c>
      <c r="K57527">
        <v>240</v>
      </c>
      <c r="L57527" t="str">
        <f t="shared" si="3595"/>
        <v>Yes</v>
      </c>
      <c r="M57527">
        <v>1</v>
      </c>
    </row>
    <row r="57528" spans="1:13" x14ac:dyDescent="0.25">
      <c r="A57528" s="1" t="s">
        <v>9</v>
      </c>
      <c r="B57528">
        <v>26</v>
      </c>
      <c r="C57528" t="str">
        <f t="shared" si="3592"/>
        <v>Youth</v>
      </c>
      <c r="D57528">
        <v>0</v>
      </c>
      <c r="E57528" t="str">
        <f t="shared" si="3593"/>
        <v>No</v>
      </c>
      <c r="F57528">
        <v>0</v>
      </c>
      <c r="G57528" t="str">
        <f t="shared" si="3594"/>
        <v>No</v>
      </c>
      <c r="H57528" s="1" t="s">
        <v>10</v>
      </c>
      <c r="I57528">
        <v>23.37</v>
      </c>
      <c r="J57528">
        <v>5.8</v>
      </c>
      <c r="K57528">
        <v>159</v>
      </c>
      <c r="L57528" t="str">
        <f t="shared" si="3595"/>
        <v>No</v>
      </c>
      <c r="M57528">
        <v>0</v>
      </c>
    </row>
    <row r="57529" spans="1:13" x14ac:dyDescent="0.25">
      <c r="A57529" s="1" t="s">
        <v>9</v>
      </c>
      <c r="B57529">
        <v>42</v>
      </c>
      <c r="C57529" t="str">
        <f t="shared" si="3592"/>
        <v>Middle Age</v>
      </c>
      <c r="D57529">
        <v>0</v>
      </c>
      <c r="E57529" t="str">
        <f t="shared" si="3593"/>
        <v>No</v>
      </c>
      <c r="F57529">
        <v>0</v>
      </c>
      <c r="G57529" t="str">
        <f t="shared" si="3594"/>
        <v>No</v>
      </c>
      <c r="H57529" s="1" t="s">
        <v>10</v>
      </c>
      <c r="I57529">
        <v>33.67</v>
      </c>
      <c r="J57529">
        <v>4.8</v>
      </c>
      <c r="K57529">
        <v>160</v>
      </c>
      <c r="L57529" t="str">
        <f t="shared" si="3595"/>
        <v>No</v>
      </c>
      <c r="M57529">
        <v>0</v>
      </c>
    </row>
    <row r="57530" spans="1:13" x14ac:dyDescent="0.25">
      <c r="A57530" s="1" t="s">
        <v>12</v>
      </c>
      <c r="B57530">
        <v>28</v>
      </c>
      <c r="C57530" t="str">
        <f t="shared" si="3592"/>
        <v>Youth</v>
      </c>
      <c r="D57530">
        <v>0</v>
      </c>
      <c r="E57530" t="str">
        <f t="shared" si="3593"/>
        <v>No</v>
      </c>
      <c r="F57530">
        <v>0</v>
      </c>
      <c r="G57530" t="str">
        <f t="shared" si="3594"/>
        <v>No</v>
      </c>
      <c r="H57530" s="1" t="s">
        <v>13</v>
      </c>
      <c r="I57530">
        <v>30.11</v>
      </c>
      <c r="J57530">
        <v>5.8</v>
      </c>
      <c r="K57530">
        <v>140</v>
      </c>
      <c r="L57530" t="str">
        <f t="shared" si="3595"/>
        <v>No</v>
      </c>
      <c r="M57530">
        <v>0</v>
      </c>
    </row>
    <row r="57531" spans="1:13" x14ac:dyDescent="0.25">
      <c r="A57531" s="1" t="s">
        <v>12</v>
      </c>
      <c r="B57531">
        <v>41</v>
      </c>
      <c r="C57531" t="str">
        <f t="shared" si="3592"/>
        <v>Middle Age</v>
      </c>
      <c r="D57531">
        <v>0</v>
      </c>
      <c r="E57531" t="str">
        <f t="shared" si="3593"/>
        <v>No</v>
      </c>
      <c r="F57531">
        <v>0</v>
      </c>
      <c r="G57531" t="str">
        <f t="shared" si="3594"/>
        <v>No</v>
      </c>
      <c r="H57531" s="1" t="s">
        <v>13</v>
      </c>
      <c r="I57531">
        <v>40.67</v>
      </c>
      <c r="J57531">
        <v>6.2</v>
      </c>
      <c r="K57531">
        <v>158</v>
      </c>
      <c r="L57531" t="str">
        <f t="shared" si="3595"/>
        <v>No</v>
      </c>
      <c r="M57531">
        <v>0</v>
      </c>
    </row>
    <row r="57532" spans="1:13" x14ac:dyDescent="0.25">
      <c r="A57532" s="1" t="s">
        <v>12</v>
      </c>
      <c r="B57532">
        <v>48</v>
      </c>
      <c r="C57532" t="str">
        <f t="shared" si="3592"/>
        <v>Middle Age</v>
      </c>
      <c r="D57532">
        <v>0</v>
      </c>
      <c r="E57532" t="str">
        <f t="shared" si="3593"/>
        <v>No</v>
      </c>
      <c r="F57532">
        <v>0</v>
      </c>
      <c r="G57532" t="str">
        <f t="shared" si="3594"/>
        <v>No</v>
      </c>
      <c r="H57532" s="1" t="s">
        <v>10</v>
      </c>
      <c r="I57532">
        <v>23.66</v>
      </c>
      <c r="J57532">
        <v>6.2</v>
      </c>
      <c r="K57532">
        <v>200</v>
      </c>
      <c r="L57532" t="str">
        <f t="shared" si="3595"/>
        <v>No</v>
      </c>
      <c r="M57532">
        <v>0</v>
      </c>
    </row>
    <row r="57533" spans="1:13" x14ac:dyDescent="0.25">
      <c r="A57533" s="1" t="s">
        <v>12</v>
      </c>
      <c r="B57533">
        <v>62</v>
      </c>
      <c r="C57533" t="str">
        <f t="shared" si="3592"/>
        <v>Old</v>
      </c>
      <c r="D57533">
        <v>0</v>
      </c>
      <c r="E57533" t="str">
        <f t="shared" si="3593"/>
        <v>No</v>
      </c>
      <c r="F57533">
        <v>0</v>
      </c>
      <c r="G57533" t="str">
        <f t="shared" si="3594"/>
        <v>No</v>
      </c>
      <c r="H57533" s="1" t="s">
        <v>14</v>
      </c>
      <c r="I57533">
        <v>48.3</v>
      </c>
      <c r="J57533">
        <v>6</v>
      </c>
      <c r="K57533">
        <v>140</v>
      </c>
      <c r="L57533" t="str">
        <f t="shared" si="3595"/>
        <v>Yes</v>
      </c>
      <c r="M57533">
        <v>1</v>
      </c>
    </row>
    <row r="57534" spans="1:13" x14ac:dyDescent="0.25">
      <c r="A57534" s="1" t="s">
        <v>12</v>
      </c>
      <c r="B57534">
        <v>67</v>
      </c>
      <c r="C57534" t="str">
        <f t="shared" si="3592"/>
        <v>Old</v>
      </c>
      <c r="D57534">
        <v>0</v>
      </c>
      <c r="E57534" t="str">
        <f t="shared" si="3593"/>
        <v>No</v>
      </c>
      <c r="F57534">
        <v>0</v>
      </c>
      <c r="G57534" t="str">
        <f t="shared" si="3594"/>
        <v>No</v>
      </c>
      <c r="H57534" s="1" t="s">
        <v>11</v>
      </c>
      <c r="I57534">
        <v>27.32</v>
      </c>
      <c r="J57534">
        <v>4</v>
      </c>
      <c r="K57534">
        <v>85</v>
      </c>
      <c r="L57534" t="str">
        <f t="shared" si="3595"/>
        <v>No</v>
      </c>
      <c r="M57534">
        <v>0</v>
      </c>
    </row>
    <row r="57535" spans="1:13" x14ac:dyDescent="0.25">
      <c r="A57535" s="1" t="s">
        <v>9</v>
      </c>
      <c r="B57535">
        <v>80</v>
      </c>
      <c r="C57535" t="str">
        <f t="shared" si="3592"/>
        <v>Old</v>
      </c>
      <c r="D57535">
        <v>0</v>
      </c>
      <c r="E57535" t="str">
        <f t="shared" si="3593"/>
        <v>No</v>
      </c>
      <c r="F57535">
        <v>0</v>
      </c>
      <c r="G57535" t="str">
        <f t="shared" si="3594"/>
        <v>No</v>
      </c>
      <c r="H57535" s="1" t="s">
        <v>11</v>
      </c>
      <c r="I57535">
        <v>36.119999999999997</v>
      </c>
      <c r="J57535">
        <v>6.6</v>
      </c>
      <c r="K57535">
        <v>80</v>
      </c>
      <c r="L57535" t="str">
        <f t="shared" si="3595"/>
        <v>No</v>
      </c>
      <c r="M57535">
        <v>0</v>
      </c>
    </row>
    <row r="57536" spans="1:13" x14ac:dyDescent="0.25">
      <c r="A57536" s="1" t="s">
        <v>9</v>
      </c>
      <c r="B57536">
        <v>26</v>
      </c>
      <c r="C57536" t="str">
        <f t="shared" si="3592"/>
        <v>Youth</v>
      </c>
      <c r="D57536">
        <v>0</v>
      </c>
      <c r="E57536" t="str">
        <f t="shared" si="3593"/>
        <v>No</v>
      </c>
      <c r="F57536">
        <v>0</v>
      </c>
      <c r="G57536" t="str">
        <f t="shared" si="3594"/>
        <v>No</v>
      </c>
      <c r="H57536" s="1" t="s">
        <v>11</v>
      </c>
      <c r="I57536">
        <v>27.32</v>
      </c>
      <c r="J57536">
        <v>3.5</v>
      </c>
      <c r="K57536">
        <v>100</v>
      </c>
      <c r="L57536" t="str">
        <f t="shared" si="3595"/>
        <v>No</v>
      </c>
      <c r="M57536">
        <v>0</v>
      </c>
    </row>
    <row r="57537" spans="1:13" x14ac:dyDescent="0.25">
      <c r="A57537" s="1" t="s">
        <v>9</v>
      </c>
      <c r="B57537">
        <v>65</v>
      </c>
      <c r="C57537" t="str">
        <f t="shared" si="3592"/>
        <v>Old</v>
      </c>
      <c r="D57537">
        <v>0</v>
      </c>
      <c r="E57537" t="str">
        <f t="shared" si="3593"/>
        <v>No</v>
      </c>
      <c r="F57537">
        <v>0</v>
      </c>
      <c r="G57537" t="str">
        <f t="shared" si="3594"/>
        <v>No</v>
      </c>
      <c r="H57537" s="1" t="s">
        <v>13</v>
      </c>
      <c r="I57537">
        <v>27.64</v>
      </c>
      <c r="J57537">
        <v>5</v>
      </c>
      <c r="K57537">
        <v>80</v>
      </c>
      <c r="L57537" t="str">
        <f t="shared" si="3595"/>
        <v>No</v>
      </c>
      <c r="M57537">
        <v>0</v>
      </c>
    </row>
    <row r="57538" spans="1:13" x14ac:dyDescent="0.25">
      <c r="A57538" s="1" t="s">
        <v>12</v>
      </c>
      <c r="B57538">
        <v>41</v>
      </c>
      <c r="C57538" t="str">
        <f t="shared" ref="C57538:C57601" si="3596">IF(B57538&gt;=0, IF(B57538&lt;=9, "Child", IF(B57538&lt;=19, "Teenager", IF(B57538&lt;=29, "Youth", IF(B57538&lt;=49, "Middle Age", "Old")))), "")</f>
        <v>Middle Age</v>
      </c>
      <c r="D57538">
        <v>0</v>
      </c>
      <c r="E57538" t="str">
        <f t="shared" ref="E57538:E57601" si="3597">IF(D57538 = 0, "No", "Yes")</f>
        <v>No</v>
      </c>
      <c r="F57538">
        <v>0</v>
      </c>
      <c r="G57538" t="str">
        <f t="shared" ref="G57538:G57601" si="3598">IF(F57538 = 0, "No", "Yes")</f>
        <v>No</v>
      </c>
      <c r="H57538" s="1" t="s">
        <v>13</v>
      </c>
      <c r="I57538">
        <v>27.32</v>
      </c>
      <c r="J57538">
        <v>4</v>
      </c>
      <c r="K57538">
        <v>155</v>
      </c>
      <c r="L57538" t="str">
        <f t="shared" ref="L57538:L57601" si="3599">IF(M57538 = 0, "No", "Yes")</f>
        <v>No</v>
      </c>
      <c r="M57538">
        <v>0</v>
      </c>
    </row>
    <row r="57539" spans="1:13" x14ac:dyDescent="0.25">
      <c r="A57539" s="1" t="s">
        <v>9</v>
      </c>
      <c r="B57539">
        <v>21</v>
      </c>
      <c r="C57539" t="str">
        <f t="shared" si="3596"/>
        <v>Youth</v>
      </c>
      <c r="D57539">
        <v>0</v>
      </c>
      <c r="E57539" t="str">
        <f t="shared" si="3597"/>
        <v>No</v>
      </c>
      <c r="F57539">
        <v>0</v>
      </c>
      <c r="G57539" t="str">
        <f t="shared" si="3598"/>
        <v>No</v>
      </c>
      <c r="H57539" s="1" t="s">
        <v>13</v>
      </c>
      <c r="I57539">
        <v>25.44</v>
      </c>
      <c r="J57539">
        <v>3.5</v>
      </c>
      <c r="K57539">
        <v>126</v>
      </c>
      <c r="L57539" t="str">
        <f t="shared" si="3599"/>
        <v>No</v>
      </c>
      <c r="M57539">
        <v>0</v>
      </c>
    </row>
    <row r="57540" spans="1:13" x14ac:dyDescent="0.25">
      <c r="A57540" s="1" t="s">
        <v>9</v>
      </c>
      <c r="B57540">
        <v>24</v>
      </c>
      <c r="C57540" t="str">
        <f t="shared" si="3596"/>
        <v>Youth</v>
      </c>
      <c r="D57540">
        <v>0</v>
      </c>
      <c r="E57540" t="str">
        <f t="shared" si="3597"/>
        <v>No</v>
      </c>
      <c r="F57540">
        <v>0</v>
      </c>
      <c r="G57540" t="str">
        <f t="shared" si="3598"/>
        <v>No</v>
      </c>
      <c r="H57540" s="1" t="s">
        <v>10</v>
      </c>
      <c r="I57540">
        <v>28.16</v>
      </c>
      <c r="J57540">
        <v>6.1</v>
      </c>
      <c r="K57540">
        <v>130</v>
      </c>
      <c r="L57540" t="str">
        <f t="shared" si="3599"/>
        <v>No</v>
      </c>
      <c r="M57540">
        <v>0</v>
      </c>
    </row>
    <row r="57541" spans="1:13" x14ac:dyDescent="0.25">
      <c r="A57541" s="1" t="s">
        <v>12</v>
      </c>
      <c r="B57541">
        <v>11</v>
      </c>
      <c r="C57541" t="str">
        <f t="shared" si="3596"/>
        <v>Teenager</v>
      </c>
      <c r="D57541">
        <v>0</v>
      </c>
      <c r="E57541" t="str">
        <f t="shared" si="3597"/>
        <v>No</v>
      </c>
      <c r="F57541">
        <v>0</v>
      </c>
      <c r="G57541" t="str">
        <f t="shared" si="3598"/>
        <v>No</v>
      </c>
      <c r="H57541" s="1" t="s">
        <v>11</v>
      </c>
      <c r="I57541">
        <v>16.64</v>
      </c>
      <c r="J57541">
        <v>6</v>
      </c>
      <c r="K57541">
        <v>140</v>
      </c>
      <c r="L57541" t="str">
        <f t="shared" si="3599"/>
        <v>No</v>
      </c>
      <c r="M57541">
        <v>0</v>
      </c>
    </row>
    <row r="57542" spans="1:13" x14ac:dyDescent="0.25">
      <c r="A57542" s="1" t="s">
        <v>12</v>
      </c>
      <c r="B57542">
        <v>39</v>
      </c>
      <c r="C57542" t="str">
        <f t="shared" si="3596"/>
        <v>Middle Age</v>
      </c>
      <c r="D57542">
        <v>0</v>
      </c>
      <c r="E57542" t="str">
        <f t="shared" si="3597"/>
        <v>No</v>
      </c>
      <c r="F57542">
        <v>0</v>
      </c>
      <c r="G57542" t="str">
        <f t="shared" si="3598"/>
        <v>No</v>
      </c>
      <c r="H57542" s="1" t="s">
        <v>15</v>
      </c>
      <c r="I57542">
        <v>33.299999999999997</v>
      </c>
      <c r="J57542">
        <v>6.1</v>
      </c>
      <c r="K57542">
        <v>85</v>
      </c>
      <c r="L57542" t="str">
        <f t="shared" si="3599"/>
        <v>No</v>
      </c>
      <c r="M57542">
        <v>0</v>
      </c>
    </row>
    <row r="57543" spans="1:13" x14ac:dyDescent="0.25">
      <c r="A57543" s="1" t="s">
        <v>12</v>
      </c>
      <c r="B57543">
        <v>47</v>
      </c>
      <c r="C57543" t="str">
        <f t="shared" si="3596"/>
        <v>Middle Age</v>
      </c>
      <c r="D57543">
        <v>0</v>
      </c>
      <c r="E57543" t="str">
        <f t="shared" si="3597"/>
        <v>No</v>
      </c>
      <c r="F57543">
        <v>0</v>
      </c>
      <c r="G57543" t="str">
        <f t="shared" si="3598"/>
        <v>No</v>
      </c>
      <c r="H57543" s="1" t="s">
        <v>11</v>
      </c>
      <c r="I57543">
        <v>24.5</v>
      </c>
      <c r="J57543">
        <v>6.1</v>
      </c>
      <c r="K57543">
        <v>130</v>
      </c>
      <c r="L57543" t="str">
        <f t="shared" si="3599"/>
        <v>No</v>
      </c>
      <c r="M57543">
        <v>0</v>
      </c>
    </row>
    <row r="57544" spans="1:13" x14ac:dyDescent="0.25">
      <c r="A57544" s="1" t="s">
        <v>12</v>
      </c>
      <c r="B57544">
        <v>27</v>
      </c>
      <c r="C57544" t="str">
        <f t="shared" si="3596"/>
        <v>Youth</v>
      </c>
      <c r="D57544">
        <v>0</v>
      </c>
      <c r="E57544" t="str">
        <f t="shared" si="3597"/>
        <v>No</v>
      </c>
      <c r="F57544">
        <v>0</v>
      </c>
      <c r="G57544" t="str">
        <f t="shared" si="3598"/>
        <v>No</v>
      </c>
      <c r="H57544" s="1" t="s">
        <v>11</v>
      </c>
      <c r="I57544">
        <v>27.36</v>
      </c>
      <c r="J57544">
        <v>4</v>
      </c>
      <c r="K57544">
        <v>90</v>
      </c>
      <c r="L57544" t="str">
        <f t="shared" si="3599"/>
        <v>No</v>
      </c>
      <c r="M57544">
        <v>0</v>
      </c>
    </row>
    <row r="57545" spans="1:13" x14ac:dyDescent="0.25">
      <c r="A57545" s="1" t="s">
        <v>12</v>
      </c>
      <c r="B57545">
        <v>80</v>
      </c>
      <c r="C57545" t="str">
        <f t="shared" si="3596"/>
        <v>Old</v>
      </c>
      <c r="D57545">
        <v>0</v>
      </c>
      <c r="E57545" t="str">
        <f t="shared" si="3597"/>
        <v>No</v>
      </c>
      <c r="F57545">
        <v>1</v>
      </c>
      <c r="G57545" t="str">
        <f t="shared" si="3598"/>
        <v>Yes</v>
      </c>
      <c r="H57545" s="1" t="s">
        <v>11</v>
      </c>
      <c r="I57545">
        <v>22.68</v>
      </c>
      <c r="J57545">
        <v>4</v>
      </c>
      <c r="K57545">
        <v>145</v>
      </c>
      <c r="L57545" t="str">
        <f t="shared" si="3599"/>
        <v>No</v>
      </c>
      <c r="M57545">
        <v>0</v>
      </c>
    </row>
    <row r="57546" spans="1:13" x14ac:dyDescent="0.25">
      <c r="A57546" s="1" t="s">
        <v>12</v>
      </c>
      <c r="B57546">
        <v>17</v>
      </c>
      <c r="C57546" t="str">
        <f t="shared" si="3596"/>
        <v>Teenager</v>
      </c>
      <c r="D57546">
        <v>0</v>
      </c>
      <c r="E57546" t="str">
        <f t="shared" si="3597"/>
        <v>No</v>
      </c>
      <c r="F57546">
        <v>0</v>
      </c>
      <c r="G57546" t="str">
        <f t="shared" si="3598"/>
        <v>No</v>
      </c>
      <c r="H57546" s="1" t="s">
        <v>10</v>
      </c>
      <c r="I57546">
        <v>38.43</v>
      </c>
      <c r="J57546">
        <v>5.7</v>
      </c>
      <c r="K57546">
        <v>158</v>
      </c>
      <c r="L57546" t="str">
        <f t="shared" si="3599"/>
        <v>No</v>
      </c>
      <c r="M57546">
        <v>0</v>
      </c>
    </row>
    <row r="57547" spans="1:13" x14ac:dyDescent="0.25">
      <c r="A57547" s="1" t="s">
        <v>12</v>
      </c>
      <c r="B57547">
        <v>22</v>
      </c>
      <c r="C57547" t="str">
        <f t="shared" si="3596"/>
        <v>Youth</v>
      </c>
      <c r="D57547">
        <v>0</v>
      </c>
      <c r="E57547" t="str">
        <f t="shared" si="3597"/>
        <v>No</v>
      </c>
      <c r="F57547">
        <v>0</v>
      </c>
      <c r="G57547" t="str">
        <f t="shared" si="3598"/>
        <v>No</v>
      </c>
      <c r="H57547" s="1" t="s">
        <v>13</v>
      </c>
      <c r="I57547">
        <v>27.32</v>
      </c>
      <c r="J57547">
        <v>5</v>
      </c>
      <c r="K57547">
        <v>140</v>
      </c>
      <c r="L57547" t="str">
        <f t="shared" si="3599"/>
        <v>No</v>
      </c>
      <c r="M57547">
        <v>0</v>
      </c>
    </row>
    <row r="57548" spans="1:13" x14ac:dyDescent="0.25">
      <c r="A57548" s="1" t="s">
        <v>9</v>
      </c>
      <c r="B57548">
        <v>7</v>
      </c>
      <c r="C57548" t="str">
        <f t="shared" si="3596"/>
        <v>Child</v>
      </c>
      <c r="D57548">
        <v>0</v>
      </c>
      <c r="E57548" t="str">
        <f t="shared" si="3597"/>
        <v>No</v>
      </c>
      <c r="F57548">
        <v>0</v>
      </c>
      <c r="G57548" t="str">
        <f t="shared" si="3598"/>
        <v>No</v>
      </c>
      <c r="H57548" s="1" t="s">
        <v>11</v>
      </c>
      <c r="I57548">
        <v>27.32</v>
      </c>
      <c r="J57548">
        <v>5.8</v>
      </c>
      <c r="K57548">
        <v>80</v>
      </c>
      <c r="L57548" t="str">
        <f t="shared" si="3599"/>
        <v>No</v>
      </c>
      <c r="M57548">
        <v>0</v>
      </c>
    </row>
    <row r="57549" spans="1:13" x14ac:dyDescent="0.25">
      <c r="A57549" s="1" t="s">
        <v>9</v>
      </c>
      <c r="B57549">
        <v>66</v>
      </c>
      <c r="C57549" t="str">
        <f t="shared" si="3596"/>
        <v>Old</v>
      </c>
      <c r="D57549">
        <v>0</v>
      </c>
      <c r="E57549" t="str">
        <f t="shared" si="3597"/>
        <v>No</v>
      </c>
      <c r="F57549">
        <v>0</v>
      </c>
      <c r="G57549" t="str">
        <f t="shared" si="3598"/>
        <v>No</v>
      </c>
      <c r="H57549" s="1" t="s">
        <v>16</v>
      </c>
      <c r="I57549">
        <v>34.200000000000003</v>
      </c>
      <c r="J57549">
        <v>4</v>
      </c>
      <c r="K57549">
        <v>155</v>
      </c>
      <c r="L57549" t="str">
        <f t="shared" si="3599"/>
        <v>No</v>
      </c>
      <c r="M57549">
        <v>0</v>
      </c>
    </row>
    <row r="57550" spans="1:13" x14ac:dyDescent="0.25">
      <c r="A57550" s="1" t="s">
        <v>12</v>
      </c>
      <c r="B57550">
        <v>62</v>
      </c>
      <c r="C57550" t="str">
        <f t="shared" si="3596"/>
        <v>Old</v>
      </c>
      <c r="D57550">
        <v>0</v>
      </c>
      <c r="E57550" t="str">
        <f t="shared" si="3597"/>
        <v>No</v>
      </c>
      <c r="F57550">
        <v>0</v>
      </c>
      <c r="G57550" t="str">
        <f t="shared" si="3598"/>
        <v>No</v>
      </c>
      <c r="H57550" s="1" t="s">
        <v>11</v>
      </c>
      <c r="I57550">
        <v>31.38</v>
      </c>
      <c r="J57550">
        <v>7</v>
      </c>
      <c r="K57550">
        <v>220</v>
      </c>
      <c r="L57550" t="str">
        <f t="shared" si="3599"/>
        <v>Yes</v>
      </c>
      <c r="M57550">
        <v>1</v>
      </c>
    </row>
    <row r="57551" spans="1:13" x14ac:dyDescent="0.25">
      <c r="A57551" s="1" t="s">
        <v>9</v>
      </c>
      <c r="B57551">
        <v>80</v>
      </c>
      <c r="C57551" t="str">
        <f t="shared" si="3596"/>
        <v>Old</v>
      </c>
      <c r="D57551">
        <v>0</v>
      </c>
      <c r="E57551" t="str">
        <f t="shared" si="3597"/>
        <v>No</v>
      </c>
      <c r="F57551">
        <v>0</v>
      </c>
      <c r="G57551" t="str">
        <f t="shared" si="3598"/>
        <v>No</v>
      </c>
      <c r="H57551" s="1" t="s">
        <v>14</v>
      </c>
      <c r="I57551">
        <v>21.4</v>
      </c>
      <c r="J57551">
        <v>6.2</v>
      </c>
      <c r="K57551">
        <v>155</v>
      </c>
      <c r="L57551" t="str">
        <f t="shared" si="3599"/>
        <v>No</v>
      </c>
      <c r="M57551">
        <v>0</v>
      </c>
    </row>
    <row r="57552" spans="1:13" x14ac:dyDescent="0.25">
      <c r="A57552" s="1" t="s">
        <v>12</v>
      </c>
      <c r="B57552">
        <v>59</v>
      </c>
      <c r="C57552" t="str">
        <f t="shared" si="3596"/>
        <v>Old</v>
      </c>
      <c r="D57552">
        <v>0</v>
      </c>
      <c r="E57552" t="str">
        <f t="shared" si="3597"/>
        <v>No</v>
      </c>
      <c r="F57552">
        <v>0</v>
      </c>
      <c r="G57552" t="str">
        <f t="shared" si="3598"/>
        <v>No</v>
      </c>
      <c r="H57552" s="1" t="s">
        <v>11</v>
      </c>
      <c r="I57552">
        <v>28.95</v>
      </c>
      <c r="J57552">
        <v>6.2</v>
      </c>
      <c r="K57552">
        <v>85</v>
      </c>
      <c r="L57552" t="str">
        <f t="shared" si="3599"/>
        <v>No</v>
      </c>
      <c r="M57552">
        <v>0</v>
      </c>
    </row>
    <row r="57553" spans="1:13" x14ac:dyDescent="0.25">
      <c r="A57553" s="1" t="s">
        <v>9</v>
      </c>
      <c r="B57553">
        <v>66</v>
      </c>
      <c r="C57553" t="str">
        <f t="shared" si="3596"/>
        <v>Old</v>
      </c>
      <c r="D57553">
        <v>0</v>
      </c>
      <c r="E57553" t="str">
        <f t="shared" si="3597"/>
        <v>No</v>
      </c>
      <c r="F57553">
        <v>0</v>
      </c>
      <c r="G57553" t="str">
        <f t="shared" si="3598"/>
        <v>No</v>
      </c>
      <c r="H57553" s="1" t="s">
        <v>11</v>
      </c>
      <c r="I57553">
        <v>27.32</v>
      </c>
      <c r="J57553">
        <v>4.5</v>
      </c>
      <c r="K57553">
        <v>85</v>
      </c>
      <c r="L57553" t="str">
        <f t="shared" si="3599"/>
        <v>No</v>
      </c>
      <c r="M57553">
        <v>0</v>
      </c>
    </row>
    <row r="57554" spans="1:13" x14ac:dyDescent="0.25">
      <c r="A57554" s="1" t="s">
        <v>9</v>
      </c>
      <c r="B57554">
        <v>3</v>
      </c>
      <c r="C57554" t="str">
        <f t="shared" si="3596"/>
        <v>Child</v>
      </c>
      <c r="D57554">
        <v>0</v>
      </c>
      <c r="E57554" t="str">
        <f t="shared" si="3597"/>
        <v>No</v>
      </c>
      <c r="F57554">
        <v>0</v>
      </c>
      <c r="G57554" t="str">
        <f t="shared" si="3598"/>
        <v>No</v>
      </c>
      <c r="H57554" s="1" t="s">
        <v>11</v>
      </c>
      <c r="I57554">
        <v>16.88</v>
      </c>
      <c r="J57554">
        <v>5</v>
      </c>
      <c r="K57554">
        <v>145</v>
      </c>
      <c r="L57554" t="str">
        <f t="shared" si="3599"/>
        <v>No</v>
      </c>
      <c r="M57554">
        <v>0</v>
      </c>
    </row>
    <row r="57555" spans="1:13" x14ac:dyDescent="0.25">
      <c r="A57555" s="1" t="s">
        <v>9</v>
      </c>
      <c r="B57555">
        <v>28</v>
      </c>
      <c r="C57555" t="str">
        <f t="shared" si="3596"/>
        <v>Youth</v>
      </c>
      <c r="D57555">
        <v>0</v>
      </c>
      <c r="E57555" t="str">
        <f t="shared" si="3597"/>
        <v>No</v>
      </c>
      <c r="F57555">
        <v>0</v>
      </c>
      <c r="G57555" t="str">
        <f t="shared" si="3598"/>
        <v>No</v>
      </c>
      <c r="H57555" s="1" t="s">
        <v>10</v>
      </c>
      <c r="I57555">
        <v>40.42</v>
      </c>
      <c r="J57555">
        <v>4.8</v>
      </c>
      <c r="K57555">
        <v>85</v>
      </c>
      <c r="L57555" t="str">
        <f t="shared" si="3599"/>
        <v>No</v>
      </c>
      <c r="M57555">
        <v>0</v>
      </c>
    </row>
    <row r="57556" spans="1:13" x14ac:dyDescent="0.25">
      <c r="A57556" s="1" t="s">
        <v>12</v>
      </c>
      <c r="B57556">
        <v>9</v>
      </c>
      <c r="C57556" t="str">
        <f t="shared" si="3596"/>
        <v>Child</v>
      </c>
      <c r="D57556">
        <v>0</v>
      </c>
      <c r="E57556" t="str">
        <f t="shared" si="3597"/>
        <v>No</v>
      </c>
      <c r="F57556">
        <v>0</v>
      </c>
      <c r="G57556" t="str">
        <f t="shared" si="3598"/>
        <v>No</v>
      </c>
      <c r="H57556" s="1" t="s">
        <v>11</v>
      </c>
      <c r="I57556">
        <v>16.670000000000002</v>
      </c>
      <c r="J57556">
        <v>5</v>
      </c>
      <c r="K57556">
        <v>158</v>
      </c>
      <c r="L57556" t="str">
        <f t="shared" si="3599"/>
        <v>No</v>
      </c>
      <c r="M57556">
        <v>0</v>
      </c>
    </row>
    <row r="57557" spans="1:13" x14ac:dyDescent="0.25">
      <c r="A57557" s="1" t="s">
        <v>9</v>
      </c>
      <c r="B57557">
        <v>52</v>
      </c>
      <c r="C57557" t="str">
        <f t="shared" si="3596"/>
        <v>Old</v>
      </c>
      <c r="D57557">
        <v>0</v>
      </c>
      <c r="E57557" t="str">
        <f t="shared" si="3597"/>
        <v>No</v>
      </c>
      <c r="F57557">
        <v>0</v>
      </c>
      <c r="G57557" t="str">
        <f t="shared" si="3598"/>
        <v>No</v>
      </c>
      <c r="H57557" s="1" t="s">
        <v>10</v>
      </c>
      <c r="I57557">
        <v>31.14</v>
      </c>
      <c r="J57557">
        <v>5.8</v>
      </c>
      <c r="K57557">
        <v>130</v>
      </c>
      <c r="L57557" t="str">
        <f t="shared" si="3599"/>
        <v>No</v>
      </c>
      <c r="M57557">
        <v>0</v>
      </c>
    </row>
    <row r="57558" spans="1:13" x14ac:dyDescent="0.25">
      <c r="A57558" s="1" t="s">
        <v>9</v>
      </c>
      <c r="B57558">
        <v>2</v>
      </c>
      <c r="C57558" t="str">
        <f t="shared" si="3596"/>
        <v>Child</v>
      </c>
      <c r="D57558">
        <v>0</v>
      </c>
      <c r="E57558" t="str">
        <f t="shared" si="3597"/>
        <v>No</v>
      </c>
      <c r="F57558">
        <v>0</v>
      </c>
      <c r="G57558" t="str">
        <f t="shared" si="3598"/>
        <v>No</v>
      </c>
      <c r="H57558" s="1" t="s">
        <v>11</v>
      </c>
      <c r="I57558">
        <v>17.22</v>
      </c>
      <c r="J57558">
        <v>4.8</v>
      </c>
      <c r="K57558">
        <v>80</v>
      </c>
      <c r="L57558" t="str">
        <f t="shared" si="3599"/>
        <v>No</v>
      </c>
      <c r="M57558">
        <v>0</v>
      </c>
    </row>
    <row r="57559" spans="1:13" x14ac:dyDescent="0.25">
      <c r="A57559" s="1" t="s">
        <v>9</v>
      </c>
      <c r="B57559">
        <v>27</v>
      </c>
      <c r="C57559" t="str">
        <f t="shared" si="3596"/>
        <v>Youth</v>
      </c>
      <c r="D57559">
        <v>0</v>
      </c>
      <c r="E57559" t="str">
        <f t="shared" si="3597"/>
        <v>No</v>
      </c>
      <c r="F57559">
        <v>0</v>
      </c>
      <c r="G57559" t="str">
        <f t="shared" si="3598"/>
        <v>No</v>
      </c>
      <c r="H57559" s="1" t="s">
        <v>16</v>
      </c>
      <c r="I57559">
        <v>22.92</v>
      </c>
      <c r="J57559">
        <v>3.5</v>
      </c>
      <c r="K57559">
        <v>140</v>
      </c>
      <c r="L57559" t="str">
        <f t="shared" si="3599"/>
        <v>No</v>
      </c>
      <c r="M57559">
        <v>0</v>
      </c>
    </row>
    <row r="57560" spans="1:13" x14ac:dyDescent="0.25">
      <c r="A57560" s="1" t="s">
        <v>12</v>
      </c>
      <c r="B57560">
        <v>21</v>
      </c>
      <c r="C57560" t="str">
        <f t="shared" si="3596"/>
        <v>Youth</v>
      </c>
      <c r="D57560">
        <v>0</v>
      </c>
      <c r="E57560" t="str">
        <f t="shared" si="3597"/>
        <v>No</v>
      </c>
      <c r="F57560">
        <v>0</v>
      </c>
      <c r="G57560" t="str">
        <f t="shared" si="3598"/>
        <v>No</v>
      </c>
      <c r="H57560" s="1" t="s">
        <v>10</v>
      </c>
      <c r="I57560">
        <v>20.67</v>
      </c>
      <c r="J57560">
        <v>5</v>
      </c>
      <c r="K57560">
        <v>159</v>
      </c>
      <c r="L57560" t="str">
        <f t="shared" si="3599"/>
        <v>No</v>
      </c>
      <c r="M57560">
        <v>0</v>
      </c>
    </row>
    <row r="57561" spans="1:13" x14ac:dyDescent="0.25">
      <c r="A57561" s="1" t="s">
        <v>12</v>
      </c>
      <c r="B57561">
        <v>23</v>
      </c>
      <c r="C57561" t="str">
        <f t="shared" si="3596"/>
        <v>Youth</v>
      </c>
      <c r="D57561">
        <v>0</v>
      </c>
      <c r="E57561" t="str">
        <f t="shared" si="3597"/>
        <v>No</v>
      </c>
      <c r="F57561">
        <v>0</v>
      </c>
      <c r="G57561" t="str">
        <f t="shared" si="3598"/>
        <v>No</v>
      </c>
      <c r="H57561" s="1" t="s">
        <v>10</v>
      </c>
      <c r="I57561">
        <v>27.28</v>
      </c>
      <c r="J57561">
        <v>4</v>
      </c>
      <c r="K57561">
        <v>80</v>
      </c>
      <c r="L57561" t="str">
        <f t="shared" si="3599"/>
        <v>No</v>
      </c>
      <c r="M57561">
        <v>0</v>
      </c>
    </row>
    <row r="57562" spans="1:13" x14ac:dyDescent="0.25">
      <c r="A57562" s="1" t="s">
        <v>12</v>
      </c>
      <c r="B57562">
        <v>8</v>
      </c>
      <c r="C57562" t="str">
        <f t="shared" si="3596"/>
        <v>Child</v>
      </c>
      <c r="D57562">
        <v>0</v>
      </c>
      <c r="E57562" t="str">
        <f t="shared" si="3597"/>
        <v>No</v>
      </c>
      <c r="F57562">
        <v>0</v>
      </c>
      <c r="G57562" t="str">
        <f t="shared" si="3598"/>
        <v>No</v>
      </c>
      <c r="H57562" s="1" t="s">
        <v>11</v>
      </c>
      <c r="I57562">
        <v>27.32</v>
      </c>
      <c r="J57562">
        <v>6.1</v>
      </c>
      <c r="K57562">
        <v>100</v>
      </c>
      <c r="L57562" t="str">
        <f t="shared" si="3599"/>
        <v>No</v>
      </c>
      <c r="M57562">
        <v>0</v>
      </c>
    </row>
    <row r="57563" spans="1:13" x14ac:dyDescent="0.25">
      <c r="A57563" s="1" t="s">
        <v>12</v>
      </c>
      <c r="B57563">
        <v>24</v>
      </c>
      <c r="C57563" t="str">
        <f t="shared" si="3596"/>
        <v>Youth</v>
      </c>
      <c r="D57563">
        <v>0</v>
      </c>
      <c r="E57563" t="str">
        <f t="shared" si="3597"/>
        <v>No</v>
      </c>
      <c r="F57563">
        <v>0</v>
      </c>
      <c r="G57563" t="str">
        <f t="shared" si="3598"/>
        <v>No</v>
      </c>
      <c r="H57563" s="1" t="s">
        <v>11</v>
      </c>
      <c r="I57563">
        <v>27.32</v>
      </c>
      <c r="J57563">
        <v>3.5</v>
      </c>
      <c r="K57563">
        <v>160</v>
      </c>
      <c r="L57563" t="str">
        <f t="shared" si="3599"/>
        <v>No</v>
      </c>
      <c r="M57563">
        <v>0</v>
      </c>
    </row>
    <row r="57564" spans="1:13" x14ac:dyDescent="0.25">
      <c r="A57564" s="1" t="s">
        <v>12</v>
      </c>
      <c r="B57564">
        <v>30</v>
      </c>
      <c r="C57564" t="str">
        <f t="shared" si="3596"/>
        <v>Middle Age</v>
      </c>
      <c r="D57564">
        <v>0</v>
      </c>
      <c r="E57564" t="str">
        <f t="shared" si="3597"/>
        <v>No</v>
      </c>
      <c r="F57564">
        <v>0</v>
      </c>
      <c r="G57564" t="str">
        <f t="shared" si="3598"/>
        <v>No</v>
      </c>
      <c r="H57564" s="1" t="s">
        <v>10</v>
      </c>
      <c r="I57564">
        <v>25.5</v>
      </c>
      <c r="J57564">
        <v>4.5</v>
      </c>
      <c r="K57564">
        <v>155</v>
      </c>
      <c r="L57564" t="str">
        <f t="shared" si="3599"/>
        <v>No</v>
      </c>
      <c r="M57564">
        <v>0</v>
      </c>
    </row>
    <row r="57565" spans="1:13" x14ac:dyDescent="0.25">
      <c r="A57565" s="1" t="s">
        <v>9</v>
      </c>
      <c r="B57565">
        <v>18</v>
      </c>
      <c r="C57565" t="str">
        <f t="shared" si="3596"/>
        <v>Teenager</v>
      </c>
      <c r="D57565">
        <v>0</v>
      </c>
      <c r="E57565" t="str">
        <f t="shared" si="3597"/>
        <v>No</v>
      </c>
      <c r="F57565">
        <v>0</v>
      </c>
      <c r="G57565" t="str">
        <f t="shared" si="3598"/>
        <v>No</v>
      </c>
      <c r="H57565" s="1" t="s">
        <v>13</v>
      </c>
      <c r="I57565">
        <v>21.71</v>
      </c>
      <c r="J57565">
        <v>6.5</v>
      </c>
      <c r="K57565">
        <v>160</v>
      </c>
      <c r="L57565" t="str">
        <f t="shared" si="3599"/>
        <v>No</v>
      </c>
      <c r="M57565">
        <v>0</v>
      </c>
    </row>
    <row r="57566" spans="1:13" x14ac:dyDescent="0.25">
      <c r="A57566" s="1" t="s">
        <v>9</v>
      </c>
      <c r="B57566">
        <v>24</v>
      </c>
      <c r="C57566" t="str">
        <f t="shared" si="3596"/>
        <v>Youth</v>
      </c>
      <c r="D57566">
        <v>0</v>
      </c>
      <c r="E57566" t="str">
        <f t="shared" si="3597"/>
        <v>No</v>
      </c>
      <c r="F57566">
        <v>0</v>
      </c>
      <c r="G57566" t="str">
        <f t="shared" si="3598"/>
        <v>No</v>
      </c>
      <c r="H57566" s="1" t="s">
        <v>16</v>
      </c>
      <c r="I57566">
        <v>28.45</v>
      </c>
      <c r="J57566">
        <v>6.2</v>
      </c>
      <c r="K57566">
        <v>140</v>
      </c>
      <c r="L57566" t="str">
        <f t="shared" si="3599"/>
        <v>No</v>
      </c>
      <c r="M57566">
        <v>0</v>
      </c>
    </row>
    <row r="57567" spans="1:13" x14ac:dyDescent="0.25">
      <c r="A57567" s="1" t="s">
        <v>12</v>
      </c>
      <c r="B57567">
        <v>12</v>
      </c>
      <c r="C57567" t="str">
        <f t="shared" si="3596"/>
        <v>Teenager</v>
      </c>
      <c r="D57567">
        <v>0</v>
      </c>
      <c r="E57567" t="str">
        <f t="shared" si="3597"/>
        <v>No</v>
      </c>
      <c r="F57567">
        <v>0</v>
      </c>
      <c r="G57567" t="str">
        <f t="shared" si="3598"/>
        <v>No</v>
      </c>
      <c r="H57567" s="1" t="s">
        <v>11</v>
      </c>
      <c r="I57567">
        <v>31.07</v>
      </c>
      <c r="J57567">
        <v>5</v>
      </c>
      <c r="K57567">
        <v>158</v>
      </c>
      <c r="L57567" t="str">
        <f t="shared" si="3599"/>
        <v>No</v>
      </c>
      <c r="M57567">
        <v>0</v>
      </c>
    </row>
    <row r="57568" spans="1:13" x14ac:dyDescent="0.25">
      <c r="A57568" s="1" t="s">
        <v>12</v>
      </c>
      <c r="B57568">
        <v>44</v>
      </c>
      <c r="C57568" t="str">
        <f t="shared" si="3596"/>
        <v>Middle Age</v>
      </c>
      <c r="D57568">
        <v>0</v>
      </c>
      <c r="E57568" t="str">
        <f t="shared" si="3597"/>
        <v>No</v>
      </c>
      <c r="F57568">
        <v>0</v>
      </c>
      <c r="G57568" t="str">
        <f t="shared" si="3598"/>
        <v>No</v>
      </c>
      <c r="H57568" s="1" t="s">
        <v>10</v>
      </c>
      <c r="I57568">
        <v>24.74</v>
      </c>
      <c r="J57568">
        <v>3.5</v>
      </c>
      <c r="K57568">
        <v>160</v>
      </c>
      <c r="L57568" t="str">
        <f t="shared" si="3599"/>
        <v>No</v>
      </c>
      <c r="M57568">
        <v>0</v>
      </c>
    </row>
    <row r="57569" spans="1:13" x14ac:dyDescent="0.25">
      <c r="A57569" s="1" t="s">
        <v>9</v>
      </c>
      <c r="B57569">
        <v>32</v>
      </c>
      <c r="C57569" t="str">
        <f t="shared" si="3596"/>
        <v>Middle Age</v>
      </c>
      <c r="D57569">
        <v>0</v>
      </c>
      <c r="E57569" t="str">
        <f t="shared" si="3597"/>
        <v>No</v>
      </c>
      <c r="F57569">
        <v>0</v>
      </c>
      <c r="G57569" t="str">
        <f t="shared" si="3598"/>
        <v>No</v>
      </c>
      <c r="H57569" s="1" t="s">
        <v>11</v>
      </c>
      <c r="I57569">
        <v>21.48</v>
      </c>
      <c r="J57569">
        <v>4.5</v>
      </c>
      <c r="K57569">
        <v>159</v>
      </c>
      <c r="L57569" t="str">
        <f t="shared" si="3599"/>
        <v>No</v>
      </c>
      <c r="M57569">
        <v>0</v>
      </c>
    </row>
    <row r="57570" spans="1:13" x14ac:dyDescent="0.25">
      <c r="A57570" s="1" t="s">
        <v>12</v>
      </c>
      <c r="B57570">
        <v>65</v>
      </c>
      <c r="C57570" t="str">
        <f t="shared" si="3596"/>
        <v>Old</v>
      </c>
      <c r="D57570">
        <v>0</v>
      </c>
      <c r="E57570" t="str">
        <f t="shared" si="3597"/>
        <v>No</v>
      </c>
      <c r="F57570">
        <v>0</v>
      </c>
      <c r="G57570" t="str">
        <f t="shared" si="3598"/>
        <v>No</v>
      </c>
      <c r="H57570" s="1" t="s">
        <v>14</v>
      </c>
      <c r="I57570">
        <v>32.54</v>
      </c>
      <c r="J57570">
        <v>5.7</v>
      </c>
      <c r="K57570">
        <v>155</v>
      </c>
      <c r="L57570" t="str">
        <f t="shared" si="3599"/>
        <v>No</v>
      </c>
      <c r="M57570">
        <v>0</v>
      </c>
    </row>
    <row r="57571" spans="1:13" x14ac:dyDescent="0.25">
      <c r="A57571" s="1" t="s">
        <v>12</v>
      </c>
      <c r="B57571">
        <v>43</v>
      </c>
      <c r="C57571" t="str">
        <f t="shared" si="3596"/>
        <v>Middle Age</v>
      </c>
      <c r="D57571">
        <v>0</v>
      </c>
      <c r="E57571" t="str">
        <f t="shared" si="3597"/>
        <v>No</v>
      </c>
      <c r="F57571">
        <v>0</v>
      </c>
      <c r="G57571" t="str">
        <f t="shared" si="3598"/>
        <v>No</v>
      </c>
      <c r="H57571" s="1" t="s">
        <v>11</v>
      </c>
      <c r="I57571">
        <v>27.32</v>
      </c>
      <c r="J57571">
        <v>6.5</v>
      </c>
      <c r="K57571">
        <v>159</v>
      </c>
      <c r="L57571" t="str">
        <f t="shared" si="3599"/>
        <v>No</v>
      </c>
      <c r="M57571">
        <v>0</v>
      </c>
    </row>
    <row r="57572" spans="1:13" x14ac:dyDescent="0.25">
      <c r="A57572" s="1" t="s">
        <v>12</v>
      </c>
      <c r="B57572">
        <v>11</v>
      </c>
      <c r="C57572" t="str">
        <f t="shared" si="3596"/>
        <v>Teenager</v>
      </c>
      <c r="D57572">
        <v>0</v>
      </c>
      <c r="E57572" t="str">
        <f t="shared" si="3597"/>
        <v>No</v>
      </c>
      <c r="F57572">
        <v>0</v>
      </c>
      <c r="G57572" t="str">
        <f t="shared" si="3598"/>
        <v>No</v>
      </c>
      <c r="H57572" s="1" t="s">
        <v>10</v>
      </c>
      <c r="I57572">
        <v>29.94</v>
      </c>
      <c r="J57572">
        <v>4.5</v>
      </c>
      <c r="K57572">
        <v>158</v>
      </c>
      <c r="L57572" t="str">
        <f t="shared" si="3599"/>
        <v>No</v>
      </c>
      <c r="M57572">
        <v>0</v>
      </c>
    </row>
    <row r="57573" spans="1:13" x14ac:dyDescent="0.25">
      <c r="A57573" s="1" t="s">
        <v>9</v>
      </c>
      <c r="B57573">
        <v>56</v>
      </c>
      <c r="C57573" t="str">
        <f t="shared" si="3596"/>
        <v>Old</v>
      </c>
      <c r="D57573">
        <v>1</v>
      </c>
      <c r="E57573" t="str">
        <f t="shared" si="3597"/>
        <v>Yes</v>
      </c>
      <c r="F57573">
        <v>0</v>
      </c>
      <c r="G57573" t="str">
        <f t="shared" si="3598"/>
        <v>No</v>
      </c>
      <c r="H57573" s="1" t="s">
        <v>16</v>
      </c>
      <c r="I57573">
        <v>20.62</v>
      </c>
      <c r="J57573">
        <v>6.5</v>
      </c>
      <c r="K57573">
        <v>160</v>
      </c>
      <c r="L57573" t="str">
        <f t="shared" si="3599"/>
        <v>Yes</v>
      </c>
      <c r="M57573">
        <v>1</v>
      </c>
    </row>
    <row r="57574" spans="1:13" x14ac:dyDescent="0.25">
      <c r="A57574" s="1" t="s">
        <v>9</v>
      </c>
      <c r="B57574">
        <v>38</v>
      </c>
      <c r="C57574" t="str">
        <f t="shared" si="3596"/>
        <v>Middle Age</v>
      </c>
      <c r="D57574">
        <v>0</v>
      </c>
      <c r="E57574" t="str">
        <f t="shared" si="3597"/>
        <v>No</v>
      </c>
      <c r="F57574">
        <v>0</v>
      </c>
      <c r="G57574" t="str">
        <f t="shared" si="3598"/>
        <v>No</v>
      </c>
      <c r="H57574" s="1" t="s">
        <v>10</v>
      </c>
      <c r="I57574">
        <v>37.49</v>
      </c>
      <c r="J57574">
        <v>6</v>
      </c>
      <c r="K57574">
        <v>85</v>
      </c>
      <c r="L57574" t="str">
        <f t="shared" si="3599"/>
        <v>No</v>
      </c>
      <c r="M57574">
        <v>0</v>
      </c>
    </row>
    <row r="57575" spans="1:13" x14ac:dyDescent="0.25">
      <c r="A57575" s="1" t="s">
        <v>9</v>
      </c>
      <c r="B57575">
        <v>49</v>
      </c>
      <c r="C57575" t="str">
        <f t="shared" si="3596"/>
        <v>Middle Age</v>
      </c>
      <c r="D57575">
        <v>0</v>
      </c>
      <c r="E57575" t="str">
        <f t="shared" si="3597"/>
        <v>No</v>
      </c>
      <c r="F57575">
        <v>0</v>
      </c>
      <c r="G57575" t="str">
        <f t="shared" si="3598"/>
        <v>No</v>
      </c>
      <c r="H57575" s="1" t="s">
        <v>11</v>
      </c>
      <c r="I57575">
        <v>27.32</v>
      </c>
      <c r="J57575">
        <v>5.8</v>
      </c>
      <c r="K57575">
        <v>126</v>
      </c>
      <c r="L57575" t="str">
        <f t="shared" si="3599"/>
        <v>No</v>
      </c>
      <c r="M57575">
        <v>0</v>
      </c>
    </row>
    <row r="57576" spans="1:13" x14ac:dyDescent="0.25">
      <c r="A57576" s="1" t="s">
        <v>12</v>
      </c>
      <c r="B57576">
        <v>18</v>
      </c>
      <c r="C57576" t="str">
        <f t="shared" si="3596"/>
        <v>Teenager</v>
      </c>
      <c r="D57576">
        <v>0</v>
      </c>
      <c r="E57576" t="str">
        <f t="shared" si="3597"/>
        <v>No</v>
      </c>
      <c r="F57576">
        <v>0</v>
      </c>
      <c r="G57576" t="str">
        <f t="shared" si="3598"/>
        <v>No</v>
      </c>
      <c r="H57576" s="1" t="s">
        <v>11</v>
      </c>
      <c r="I57576">
        <v>27.32</v>
      </c>
      <c r="J57576">
        <v>4.8</v>
      </c>
      <c r="K57576">
        <v>155</v>
      </c>
      <c r="L57576" t="str">
        <f t="shared" si="3599"/>
        <v>No</v>
      </c>
      <c r="M57576">
        <v>0</v>
      </c>
    </row>
    <row r="57577" spans="1:13" x14ac:dyDescent="0.25">
      <c r="A57577" s="1" t="s">
        <v>9</v>
      </c>
      <c r="B57577">
        <v>80</v>
      </c>
      <c r="C57577" t="str">
        <f t="shared" si="3596"/>
        <v>Old</v>
      </c>
      <c r="D57577">
        <v>1</v>
      </c>
      <c r="E57577" t="str">
        <f t="shared" si="3597"/>
        <v>Yes</v>
      </c>
      <c r="F57577">
        <v>0</v>
      </c>
      <c r="G57577" t="str">
        <f t="shared" si="3598"/>
        <v>No</v>
      </c>
      <c r="H57577" s="1" t="s">
        <v>10</v>
      </c>
      <c r="I57577">
        <v>27.32</v>
      </c>
      <c r="J57577">
        <v>4.8</v>
      </c>
      <c r="K57577">
        <v>90</v>
      </c>
      <c r="L57577" t="str">
        <f t="shared" si="3599"/>
        <v>No</v>
      </c>
      <c r="M57577">
        <v>0</v>
      </c>
    </row>
    <row r="57578" spans="1:13" x14ac:dyDescent="0.25">
      <c r="A57578" s="1" t="s">
        <v>12</v>
      </c>
      <c r="B57578">
        <v>53</v>
      </c>
      <c r="C57578" t="str">
        <f t="shared" si="3596"/>
        <v>Old</v>
      </c>
      <c r="D57578">
        <v>0</v>
      </c>
      <c r="E57578" t="str">
        <f t="shared" si="3597"/>
        <v>No</v>
      </c>
      <c r="F57578">
        <v>0</v>
      </c>
      <c r="G57578" t="str">
        <f t="shared" si="3598"/>
        <v>No</v>
      </c>
      <c r="H57578" s="1" t="s">
        <v>10</v>
      </c>
      <c r="I57578">
        <v>33.6</v>
      </c>
      <c r="J57578">
        <v>6.5</v>
      </c>
      <c r="K57578">
        <v>159</v>
      </c>
      <c r="L57578" t="str">
        <f t="shared" si="3599"/>
        <v>Yes</v>
      </c>
      <c r="M57578">
        <v>1</v>
      </c>
    </row>
    <row r="57579" spans="1:13" x14ac:dyDescent="0.25">
      <c r="A57579" s="1" t="s">
        <v>12</v>
      </c>
      <c r="B57579">
        <v>80</v>
      </c>
      <c r="C57579" t="str">
        <f t="shared" si="3596"/>
        <v>Old</v>
      </c>
      <c r="D57579">
        <v>0</v>
      </c>
      <c r="E57579" t="str">
        <f t="shared" si="3597"/>
        <v>No</v>
      </c>
      <c r="F57579">
        <v>0</v>
      </c>
      <c r="G57579" t="str">
        <f t="shared" si="3598"/>
        <v>No</v>
      </c>
      <c r="H57579" s="1" t="s">
        <v>11</v>
      </c>
      <c r="I57579">
        <v>27.32</v>
      </c>
      <c r="J57579">
        <v>6.5</v>
      </c>
      <c r="K57579">
        <v>200</v>
      </c>
      <c r="L57579" t="str">
        <f t="shared" si="3599"/>
        <v>No</v>
      </c>
      <c r="M57579">
        <v>0</v>
      </c>
    </row>
    <row r="57580" spans="1:13" x14ac:dyDescent="0.25">
      <c r="A57580" s="1" t="s">
        <v>12</v>
      </c>
      <c r="B57580">
        <v>60</v>
      </c>
      <c r="C57580" t="str">
        <f t="shared" si="3596"/>
        <v>Old</v>
      </c>
      <c r="D57580">
        <v>0</v>
      </c>
      <c r="E57580" t="str">
        <f t="shared" si="3597"/>
        <v>No</v>
      </c>
      <c r="F57580">
        <v>0</v>
      </c>
      <c r="G57580" t="str">
        <f t="shared" si="3598"/>
        <v>No</v>
      </c>
      <c r="H57580" s="1" t="s">
        <v>16</v>
      </c>
      <c r="I57580">
        <v>31.75</v>
      </c>
      <c r="J57580">
        <v>4</v>
      </c>
      <c r="K57580">
        <v>155</v>
      </c>
      <c r="L57580" t="str">
        <f t="shared" si="3599"/>
        <v>No</v>
      </c>
      <c r="M57580">
        <v>0</v>
      </c>
    </row>
    <row r="57581" spans="1:13" x14ac:dyDescent="0.25">
      <c r="A57581" s="1" t="s">
        <v>9</v>
      </c>
      <c r="B57581">
        <v>64</v>
      </c>
      <c r="C57581" t="str">
        <f t="shared" si="3596"/>
        <v>Old</v>
      </c>
      <c r="D57581">
        <v>0</v>
      </c>
      <c r="E57581" t="str">
        <f t="shared" si="3597"/>
        <v>No</v>
      </c>
      <c r="F57581">
        <v>0</v>
      </c>
      <c r="G57581" t="str">
        <f t="shared" si="3598"/>
        <v>No</v>
      </c>
      <c r="H57581" s="1" t="s">
        <v>11</v>
      </c>
      <c r="I57581">
        <v>27.32</v>
      </c>
      <c r="J57581">
        <v>6</v>
      </c>
      <c r="K57581">
        <v>126</v>
      </c>
      <c r="L57581" t="str">
        <f t="shared" si="3599"/>
        <v>No</v>
      </c>
      <c r="M57581">
        <v>0</v>
      </c>
    </row>
    <row r="57582" spans="1:13" x14ac:dyDescent="0.25">
      <c r="A57582" s="1" t="s">
        <v>9</v>
      </c>
      <c r="B57582">
        <v>38</v>
      </c>
      <c r="C57582" t="str">
        <f t="shared" si="3596"/>
        <v>Middle Age</v>
      </c>
      <c r="D57582">
        <v>0</v>
      </c>
      <c r="E57582" t="str">
        <f t="shared" si="3597"/>
        <v>No</v>
      </c>
      <c r="F57582">
        <v>0</v>
      </c>
      <c r="G57582" t="str">
        <f t="shared" si="3598"/>
        <v>No</v>
      </c>
      <c r="H57582" s="1" t="s">
        <v>10</v>
      </c>
      <c r="I57582">
        <v>20.82</v>
      </c>
      <c r="J57582">
        <v>5.8</v>
      </c>
      <c r="K57582">
        <v>200</v>
      </c>
      <c r="L57582" t="str">
        <f t="shared" si="3599"/>
        <v>No</v>
      </c>
      <c r="M57582">
        <v>0</v>
      </c>
    </row>
    <row r="57583" spans="1:13" x14ac:dyDescent="0.25">
      <c r="A57583" s="1" t="s">
        <v>9</v>
      </c>
      <c r="B57583">
        <v>46</v>
      </c>
      <c r="C57583" t="str">
        <f t="shared" si="3596"/>
        <v>Middle Age</v>
      </c>
      <c r="D57583">
        <v>0</v>
      </c>
      <c r="E57583" t="str">
        <f t="shared" si="3597"/>
        <v>No</v>
      </c>
      <c r="F57583">
        <v>0</v>
      </c>
      <c r="G57583" t="str">
        <f t="shared" si="3598"/>
        <v>No</v>
      </c>
      <c r="H57583" s="1" t="s">
        <v>10</v>
      </c>
      <c r="I57583">
        <v>37.24</v>
      </c>
      <c r="J57583">
        <v>6.5</v>
      </c>
      <c r="K57583">
        <v>159</v>
      </c>
      <c r="L57583" t="str">
        <f t="shared" si="3599"/>
        <v>No</v>
      </c>
      <c r="M57583">
        <v>0</v>
      </c>
    </row>
    <row r="57584" spans="1:13" x14ac:dyDescent="0.25">
      <c r="A57584" s="1" t="s">
        <v>9</v>
      </c>
      <c r="B57584">
        <v>25</v>
      </c>
      <c r="C57584" t="str">
        <f t="shared" si="3596"/>
        <v>Youth</v>
      </c>
      <c r="D57584">
        <v>0</v>
      </c>
      <c r="E57584" t="str">
        <f t="shared" si="3597"/>
        <v>No</v>
      </c>
      <c r="F57584">
        <v>0</v>
      </c>
      <c r="G57584" t="str">
        <f t="shared" si="3598"/>
        <v>No</v>
      </c>
      <c r="H57584" s="1" t="s">
        <v>10</v>
      </c>
      <c r="I57584">
        <v>27.32</v>
      </c>
      <c r="J57584">
        <v>6.6</v>
      </c>
      <c r="K57584">
        <v>80</v>
      </c>
      <c r="L57584" t="str">
        <f t="shared" si="3599"/>
        <v>No</v>
      </c>
      <c r="M57584">
        <v>0</v>
      </c>
    </row>
    <row r="57585" spans="1:13" x14ac:dyDescent="0.25">
      <c r="A57585" s="1" t="s">
        <v>12</v>
      </c>
      <c r="B57585">
        <v>56</v>
      </c>
      <c r="C57585" t="str">
        <f t="shared" si="3596"/>
        <v>Old</v>
      </c>
      <c r="D57585">
        <v>0</v>
      </c>
      <c r="E57585" t="str">
        <f t="shared" si="3597"/>
        <v>No</v>
      </c>
      <c r="F57585">
        <v>0</v>
      </c>
      <c r="G57585" t="str">
        <f t="shared" si="3598"/>
        <v>No</v>
      </c>
      <c r="H57585" s="1" t="s">
        <v>15</v>
      </c>
      <c r="I57585">
        <v>24.14</v>
      </c>
      <c r="J57585">
        <v>6.2</v>
      </c>
      <c r="K57585">
        <v>80</v>
      </c>
      <c r="L57585" t="str">
        <f t="shared" si="3599"/>
        <v>No</v>
      </c>
      <c r="M57585">
        <v>0</v>
      </c>
    </row>
    <row r="57586" spans="1:13" x14ac:dyDescent="0.25">
      <c r="A57586" s="1" t="s">
        <v>9</v>
      </c>
      <c r="B57586">
        <v>18</v>
      </c>
      <c r="C57586" t="str">
        <f t="shared" si="3596"/>
        <v>Teenager</v>
      </c>
      <c r="D57586">
        <v>0</v>
      </c>
      <c r="E57586" t="str">
        <f t="shared" si="3597"/>
        <v>No</v>
      </c>
      <c r="F57586">
        <v>0</v>
      </c>
      <c r="G57586" t="str">
        <f t="shared" si="3598"/>
        <v>No</v>
      </c>
      <c r="H57586" s="1" t="s">
        <v>10</v>
      </c>
      <c r="I57586">
        <v>33.549999999999997</v>
      </c>
      <c r="J57586">
        <v>6</v>
      </c>
      <c r="K57586">
        <v>159</v>
      </c>
      <c r="L57586" t="str">
        <f t="shared" si="3599"/>
        <v>No</v>
      </c>
      <c r="M57586">
        <v>0</v>
      </c>
    </row>
    <row r="57587" spans="1:13" x14ac:dyDescent="0.25">
      <c r="A57587" s="1" t="s">
        <v>12</v>
      </c>
      <c r="B57587">
        <v>18</v>
      </c>
      <c r="C57587" t="str">
        <f t="shared" si="3596"/>
        <v>Teenager</v>
      </c>
      <c r="D57587">
        <v>0</v>
      </c>
      <c r="E57587" t="str">
        <f t="shared" si="3597"/>
        <v>No</v>
      </c>
      <c r="F57587">
        <v>0</v>
      </c>
      <c r="G57587" t="str">
        <f t="shared" si="3598"/>
        <v>No</v>
      </c>
      <c r="H57587" s="1" t="s">
        <v>16</v>
      </c>
      <c r="I57587">
        <v>24.43</v>
      </c>
      <c r="J57587">
        <v>6.6</v>
      </c>
      <c r="K57587">
        <v>155</v>
      </c>
      <c r="L57587" t="str">
        <f t="shared" si="3599"/>
        <v>No</v>
      </c>
      <c r="M57587">
        <v>0</v>
      </c>
    </row>
    <row r="57588" spans="1:13" x14ac:dyDescent="0.25">
      <c r="A57588" s="1" t="s">
        <v>9</v>
      </c>
      <c r="B57588">
        <v>80</v>
      </c>
      <c r="C57588" t="str">
        <f t="shared" si="3596"/>
        <v>Old</v>
      </c>
      <c r="D57588">
        <v>0</v>
      </c>
      <c r="E57588" t="str">
        <f t="shared" si="3597"/>
        <v>No</v>
      </c>
      <c r="F57588">
        <v>0</v>
      </c>
      <c r="G57588" t="str">
        <f t="shared" si="3598"/>
        <v>No</v>
      </c>
      <c r="H57588" s="1" t="s">
        <v>11</v>
      </c>
      <c r="I57588">
        <v>17.989999999999998</v>
      </c>
      <c r="J57588">
        <v>4</v>
      </c>
      <c r="K57588">
        <v>100</v>
      </c>
      <c r="L57588" t="str">
        <f t="shared" si="3599"/>
        <v>No</v>
      </c>
      <c r="M57588">
        <v>0</v>
      </c>
    </row>
    <row r="57589" spans="1:13" x14ac:dyDescent="0.25">
      <c r="A57589" s="1" t="s">
        <v>9</v>
      </c>
      <c r="B57589">
        <v>79</v>
      </c>
      <c r="C57589" t="str">
        <f t="shared" si="3596"/>
        <v>Old</v>
      </c>
      <c r="D57589">
        <v>0</v>
      </c>
      <c r="E57589" t="str">
        <f t="shared" si="3597"/>
        <v>No</v>
      </c>
      <c r="F57589">
        <v>0</v>
      </c>
      <c r="G57589" t="str">
        <f t="shared" si="3598"/>
        <v>No</v>
      </c>
      <c r="H57589" s="1" t="s">
        <v>10</v>
      </c>
      <c r="I57589">
        <v>20.25</v>
      </c>
      <c r="J57589">
        <v>5.7</v>
      </c>
      <c r="K57589">
        <v>155</v>
      </c>
      <c r="L57589" t="str">
        <f t="shared" si="3599"/>
        <v>No</v>
      </c>
      <c r="M57589">
        <v>0</v>
      </c>
    </row>
    <row r="57590" spans="1:13" x14ac:dyDescent="0.25">
      <c r="A57590" s="1" t="s">
        <v>9</v>
      </c>
      <c r="B57590">
        <v>12</v>
      </c>
      <c r="C57590" t="str">
        <f t="shared" si="3596"/>
        <v>Teenager</v>
      </c>
      <c r="D57590">
        <v>0</v>
      </c>
      <c r="E57590" t="str">
        <f t="shared" si="3597"/>
        <v>No</v>
      </c>
      <c r="F57590">
        <v>0</v>
      </c>
      <c r="G57590" t="str">
        <f t="shared" si="3598"/>
        <v>No</v>
      </c>
      <c r="H57590" s="1" t="s">
        <v>11</v>
      </c>
      <c r="I57590">
        <v>27.32</v>
      </c>
      <c r="J57590">
        <v>6.2</v>
      </c>
      <c r="K57590">
        <v>159</v>
      </c>
      <c r="L57590" t="str">
        <f t="shared" si="3599"/>
        <v>No</v>
      </c>
      <c r="M57590">
        <v>0</v>
      </c>
    </row>
    <row r="57591" spans="1:13" x14ac:dyDescent="0.25">
      <c r="A57591" s="1" t="s">
        <v>12</v>
      </c>
      <c r="B57591">
        <v>68</v>
      </c>
      <c r="C57591" t="str">
        <f t="shared" si="3596"/>
        <v>Old</v>
      </c>
      <c r="D57591">
        <v>0</v>
      </c>
      <c r="E57591" t="str">
        <f t="shared" si="3597"/>
        <v>No</v>
      </c>
      <c r="F57591">
        <v>1</v>
      </c>
      <c r="G57591" t="str">
        <f t="shared" si="3598"/>
        <v>Yes</v>
      </c>
      <c r="H57591" s="1" t="s">
        <v>10</v>
      </c>
      <c r="I57591">
        <v>22.43</v>
      </c>
      <c r="J57591">
        <v>6.5</v>
      </c>
      <c r="K57591">
        <v>160</v>
      </c>
      <c r="L57591" t="str">
        <f t="shared" si="3599"/>
        <v>No</v>
      </c>
      <c r="M57591">
        <v>0</v>
      </c>
    </row>
    <row r="57592" spans="1:13" x14ac:dyDescent="0.25">
      <c r="A57592" s="1" t="s">
        <v>9</v>
      </c>
      <c r="B57592">
        <v>17</v>
      </c>
      <c r="C57592" t="str">
        <f t="shared" si="3596"/>
        <v>Teenager</v>
      </c>
      <c r="D57592">
        <v>0</v>
      </c>
      <c r="E57592" t="str">
        <f t="shared" si="3597"/>
        <v>No</v>
      </c>
      <c r="F57592">
        <v>0</v>
      </c>
      <c r="G57592" t="str">
        <f t="shared" si="3598"/>
        <v>No</v>
      </c>
      <c r="H57592" s="1" t="s">
        <v>10</v>
      </c>
      <c r="I57592">
        <v>24.08</v>
      </c>
      <c r="J57592">
        <v>6.1</v>
      </c>
      <c r="K57592">
        <v>145</v>
      </c>
      <c r="L57592" t="str">
        <f t="shared" si="3599"/>
        <v>No</v>
      </c>
      <c r="M57592">
        <v>0</v>
      </c>
    </row>
    <row r="57593" spans="1:13" x14ac:dyDescent="0.25">
      <c r="A57593" s="1" t="s">
        <v>12</v>
      </c>
      <c r="B57593">
        <v>28</v>
      </c>
      <c r="C57593" t="str">
        <f t="shared" si="3596"/>
        <v>Youth</v>
      </c>
      <c r="D57593">
        <v>0</v>
      </c>
      <c r="E57593" t="str">
        <f t="shared" si="3597"/>
        <v>No</v>
      </c>
      <c r="F57593">
        <v>0</v>
      </c>
      <c r="G57593" t="str">
        <f t="shared" si="3598"/>
        <v>No</v>
      </c>
      <c r="H57593" s="1" t="s">
        <v>13</v>
      </c>
      <c r="I57593">
        <v>28.68</v>
      </c>
      <c r="J57593">
        <v>4.5</v>
      </c>
      <c r="K57593">
        <v>140</v>
      </c>
      <c r="L57593" t="str">
        <f t="shared" si="3599"/>
        <v>No</v>
      </c>
      <c r="M57593">
        <v>0</v>
      </c>
    </row>
    <row r="57594" spans="1:13" x14ac:dyDescent="0.25">
      <c r="A57594" s="1" t="s">
        <v>9</v>
      </c>
      <c r="B57594">
        <v>8</v>
      </c>
      <c r="C57594" t="str">
        <f t="shared" si="3596"/>
        <v>Child</v>
      </c>
      <c r="D57594">
        <v>0</v>
      </c>
      <c r="E57594" t="str">
        <f t="shared" si="3597"/>
        <v>No</v>
      </c>
      <c r="F57594">
        <v>0</v>
      </c>
      <c r="G57594" t="str">
        <f t="shared" si="3598"/>
        <v>No</v>
      </c>
      <c r="H57594" s="1" t="s">
        <v>11</v>
      </c>
      <c r="I57594">
        <v>27.32</v>
      </c>
      <c r="J57594">
        <v>6.5</v>
      </c>
      <c r="K57594">
        <v>140</v>
      </c>
      <c r="L57594" t="str">
        <f t="shared" si="3599"/>
        <v>No</v>
      </c>
      <c r="M57594">
        <v>0</v>
      </c>
    </row>
    <row r="57595" spans="1:13" x14ac:dyDescent="0.25">
      <c r="A57595" s="1" t="s">
        <v>12</v>
      </c>
      <c r="B57595">
        <v>19</v>
      </c>
      <c r="C57595" t="str">
        <f t="shared" si="3596"/>
        <v>Teenager</v>
      </c>
      <c r="D57595">
        <v>0</v>
      </c>
      <c r="E57595" t="str">
        <f t="shared" si="3597"/>
        <v>No</v>
      </c>
      <c r="F57595">
        <v>0</v>
      </c>
      <c r="G57595" t="str">
        <f t="shared" si="3598"/>
        <v>No</v>
      </c>
      <c r="H57595" s="1" t="s">
        <v>15</v>
      </c>
      <c r="I57595">
        <v>26.59</v>
      </c>
      <c r="J57595">
        <v>3.5</v>
      </c>
      <c r="K57595">
        <v>155</v>
      </c>
      <c r="L57595" t="str">
        <f t="shared" si="3599"/>
        <v>No</v>
      </c>
      <c r="M57595">
        <v>0</v>
      </c>
    </row>
    <row r="57596" spans="1:13" x14ac:dyDescent="0.25">
      <c r="A57596" s="1" t="s">
        <v>9</v>
      </c>
      <c r="B57596">
        <v>80</v>
      </c>
      <c r="C57596" t="str">
        <f t="shared" si="3596"/>
        <v>Old</v>
      </c>
      <c r="D57596">
        <v>0</v>
      </c>
      <c r="E57596" t="str">
        <f t="shared" si="3597"/>
        <v>No</v>
      </c>
      <c r="F57596">
        <v>0</v>
      </c>
      <c r="G57596" t="str">
        <f t="shared" si="3598"/>
        <v>No</v>
      </c>
      <c r="H57596" s="1" t="s">
        <v>14</v>
      </c>
      <c r="I57596">
        <v>32.18</v>
      </c>
      <c r="J57596">
        <v>5.8</v>
      </c>
      <c r="K57596">
        <v>145</v>
      </c>
      <c r="L57596" t="str">
        <f t="shared" si="3599"/>
        <v>No</v>
      </c>
      <c r="M57596">
        <v>0</v>
      </c>
    </row>
    <row r="57597" spans="1:13" x14ac:dyDescent="0.25">
      <c r="A57597" s="1" t="s">
        <v>12</v>
      </c>
      <c r="B57597">
        <v>14</v>
      </c>
      <c r="C57597" t="str">
        <f t="shared" si="3596"/>
        <v>Teenager</v>
      </c>
      <c r="D57597">
        <v>0</v>
      </c>
      <c r="E57597" t="str">
        <f t="shared" si="3597"/>
        <v>No</v>
      </c>
      <c r="F57597">
        <v>0</v>
      </c>
      <c r="G57597" t="str">
        <f t="shared" si="3598"/>
        <v>No</v>
      </c>
      <c r="H57597" s="1" t="s">
        <v>11</v>
      </c>
      <c r="I57597">
        <v>21.21</v>
      </c>
      <c r="J57597">
        <v>6.2</v>
      </c>
      <c r="K57597">
        <v>126</v>
      </c>
      <c r="L57597" t="str">
        <f t="shared" si="3599"/>
        <v>No</v>
      </c>
      <c r="M57597">
        <v>0</v>
      </c>
    </row>
    <row r="57598" spans="1:13" x14ac:dyDescent="0.25">
      <c r="A57598" s="1" t="s">
        <v>12</v>
      </c>
      <c r="B57598">
        <v>67</v>
      </c>
      <c r="C57598" t="str">
        <f t="shared" si="3596"/>
        <v>Old</v>
      </c>
      <c r="D57598">
        <v>0</v>
      </c>
      <c r="E57598" t="str">
        <f t="shared" si="3597"/>
        <v>No</v>
      </c>
      <c r="F57598">
        <v>0</v>
      </c>
      <c r="G57598" t="str">
        <f t="shared" si="3598"/>
        <v>No</v>
      </c>
      <c r="H57598" s="1" t="s">
        <v>16</v>
      </c>
      <c r="I57598">
        <v>28.69</v>
      </c>
      <c r="J57598">
        <v>4.8</v>
      </c>
      <c r="K57598">
        <v>160</v>
      </c>
      <c r="L57598" t="str">
        <f t="shared" si="3599"/>
        <v>No</v>
      </c>
      <c r="M57598">
        <v>0</v>
      </c>
    </row>
    <row r="57599" spans="1:13" x14ac:dyDescent="0.25">
      <c r="A57599" s="1" t="s">
        <v>9</v>
      </c>
      <c r="B57599">
        <v>53</v>
      </c>
      <c r="C57599" t="str">
        <f t="shared" si="3596"/>
        <v>Old</v>
      </c>
      <c r="D57599">
        <v>0</v>
      </c>
      <c r="E57599" t="str">
        <f t="shared" si="3597"/>
        <v>No</v>
      </c>
      <c r="F57599">
        <v>0</v>
      </c>
      <c r="G57599" t="str">
        <f t="shared" si="3598"/>
        <v>No</v>
      </c>
      <c r="H57599" s="1" t="s">
        <v>11</v>
      </c>
      <c r="I57599">
        <v>48.06</v>
      </c>
      <c r="J57599">
        <v>4</v>
      </c>
      <c r="K57599">
        <v>85</v>
      </c>
      <c r="L57599" t="str">
        <f t="shared" si="3599"/>
        <v>No</v>
      </c>
      <c r="M57599">
        <v>0</v>
      </c>
    </row>
    <row r="57600" spans="1:13" x14ac:dyDescent="0.25">
      <c r="A57600" s="1" t="s">
        <v>9</v>
      </c>
      <c r="B57600">
        <v>17</v>
      </c>
      <c r="C57600" t="str">
        <f t="shared" si="3596"/>
        <v>Teenager</v>
      </c>
      <c r="D57600">
        <v>0</v>
      </c>
      <c r="E57600" t="str">
        <f t="shared" si="3597"/>
        <v>No</v>
      </c>
      <c r="F57600">
        <v>0</v>
      </c>
      <c r="G57600" t="str">
        <f t="shared" si="3598"/>
        <v>No</v>
      </c>
      <c r="H57600" s="1" t="s">
        <v>10</v>
      </c>
      <c r="I57600">
        <v>22.07</v>
      </c>
      <c r="J57600">
        <v>3.5</v>
      </c>
      <c r="K57600">
        <v>160</v>
      </c>
      <c r="L57600" t="str">
        <f t="shared" si="3599"/>
        <v>No</v>
      </c>
      <c r="M57600">
        <v>0</v>
      </c>
    </row>
    <row r="57601" spans="1:13" x14ac:dyDescent="0.25">
      <c r="A57601" s="1" t="s">
        <v>9</v>
      </c>
      <c r="B57601">
        <v>58</v>
      </c>
      <c r="C57601" t="str">
        <f t="shared" si="3596"/>
        <v>Old</v>
      </c>
      <c r="D57601">
        <v>0</v>
      </c>
      <c r="E57601" t="str">
        <f t="shared" si="3597"/>
        <v>No</v>
      </c>
      <c r="F57601">
        <v>0</v>
      </c>
      <c r="G57601" t="str">
        <f t="shared" si="3598"/>
        <v>No</v>
      </c>
      <c r="H57601" s="1" t="s">
        <v>11</v>
      </c>
      <c r="I57601">
        <v>29.28</v>
      </c>
      <c r="J57601">
        <v>6.2</v>
      </c>
      <c r="K57601">
        <v>130</v>
      </c>
      <c r="L57601" t="str">
        <f t="shared" si="3599"/>
        <v>No</v>
      </c>
      <c r="M57601">
        <v>0</v>
      </c>
    </row>
    <row r="57602" spans="1:13" x14ac:dyDescent="0.25">
      <c r="A57602" s="1" t="s">
        <v>12</v>
      </c>
      <c r="B57602">
        <v>59</v>
      </c>
      <c r="C57602" t="str">
        <f t="shared" ref="C57602:C57665" si="3600">IF(B57602&gt;=0, IF(B57602&lt;=9, "Child", IF(B57602&lt;=19, "Teenager", IF(B57602&lt;=29, "Youth", IF(B57602&lt;=49, "Middle Age", "Old")))), "")</f>
        <v>Old</v>
      </c>
      <c r="D57602">
        <v>0</v>
      </c>
      <c r="E57602" t="str">
        <f t="shared" ref="E57602:E57665" si="3601">IF(D57602 = 0, "No", "Yes")</f>
        <v>No</v>
      </c>
      <c r="F57602">
        <v>1</v>
      </c>
      <c r="G57602" t="str">
        <f t="shared" ref="G57602:G57665" si="3602">IF(F57602 = 0, "No", "Yes")</f>
        <v>Yes</v>
      </c>
      <c r="H57602" s="1" t="s">
        <v>14</v>
      </c>
      <c r="I57602">
        <v>30.64</v>
      </c>
      <c r="J57602">
        <v>5.8</v>
      </c>
      <c r="K57602">
        <v>160</v>
      </c>
      <c r="L57602" t="str">
        <f t="shared" ref="L57602:L57665" si="3603">IF(M57602 = 0, "No", "Yes")</f>
        <v>No</v>
      </c>
      <c r="M57602">
        <v>0</v>
      </c>
    </row>
    <row r="57603" spans="1:13" x14ac:dyDescent="0.25">
      <c r="A57603" s="1" t="s">
        <v>12</v>
      </c>
      <c r="B57603">
        <v>50</v>
      </c>
      <c r="C57603" t="str">
        <f t="shared" si="3600"/>
        <v>Old</v>
      </c>
      <c r="D57603">
        <v>0</v>
      </c>
      <c r="E57603" t="str">
        <f t="shared" si="3601"/>
        <v>No</v>
      </c>
      <c r="F57603">
        <v>0</v>
      </c>
      <c r="G57603" t="str">
        <f t="shared" si="3602"/>
        <v>No</v>
      </c>
      <c r="H57603" s="1" t="s">
        <v>10</v>
      </c>
      <c r="I57603">
        <v>37.65</v>
      </c>
      <c r="J57603">
        <v>6.1</v>
      </c>
      <c r="K57603">
        <v>155</v>
      </c>
      <c r="L57603" t="str">
        <f t="shared" si="3603"/>
        <v>No</v>
      </c>
      <c r="M57603">
        <v>0</v>
      </c>
    </row>
    <row r="57604" spans="1:13" x14ac:dyDescent="0.25">
      <c r="A57604" s="1" t="s">
        <v>12</v>
      </c>
      <c r="B57604">
        <v>78</v>
      </c>
      <c r="C57604" t="str">
        <f t="shared" si="3600"/>
        <v>Old</v>
      </c>
      <c r="D57604">
        <v>1</v>
      </c>
      <c r="E57604" t="str">
        <f t="shared" si="3601"/>
        <v>Yes</v>
      </c>
      <c r="F57604">
        <v>0</v>
      </c>
      <c r="G57604" t="str">
        <f t="shared" si="3602"/>
        <v>No</v>
      </c>
      <c r="H57604" s="1" t="s">
        <v>14</v>
      </c>
      <c r="I57604">
        <v>29.12</v>
      </c>
      <c r="J57604">
        <v>4.8</v>
      </c>
      <c r="K57604">
        <v>200</v>
      </c>
      <c r="L57604" t="str">
        <f t="shared" si="3603"/>
        <v>No</v>
      </c>
      <c r="M57604">
        <v>0</v>
      </c>
    </row>
    <row r="57605" spans="1:13" x14ac:dyDescent="0.25">
      <c r="A57605" s="1" t="s">
        <v>9</v>
      </c>
      <c r="B57605">
        <v>57</v>
      </c>
      <c r="C57605" t="str">
        <f t="shared" si="3600"/>
        <v>Old</v>
      </c>
      <c r="D57605">
        <v>0</v>
      </c>
      <c r="E57605" t="str">
        <f t="shared" si="3601"/>
        <v>No</v>
      </c>
      <c r="F57605">
        <v>0</v>
      </c>
      <c r="G57605" t="str">
        <f t="shared" si="3602"/>
        <v>No</v>
      </c>
      <c r="H57605" s="1" t="s">
        <v>10</v>
      </c>
      <c r="I57605">
        <v>24.12</v>
      </c>
      <c r="J57605">
        <v>5.7</v>
      </c>
      <c r="K57605">
        <v>100</v>
      </c>
      <c r="L57605" t="str">
        <f t="shared" si="3603"/>
        <v>No</v>
      </c>
      <c r="M57605">
        <v>0</v>
      </c>
    </row>
    <row r="57606" spans="1:13" x14ac:dyDescent="0.25">
      <c r="A57606" s="1" t="s">
        <v>12</v>
      </c>
      <c r="B57606">
        <v>64</v>
      </c>
      <c r="C57606" t="str">
        <f t="shared" si="3600"/>
        <v>Old</v>
      </c>
      <c r="D57606">
        <v>0</v>
      </c>
      <c r="E57606" t="str">
        <f t="shared" si="3601"/>
        <v>No</v>
      </c>
      <c r="F57606">
        <v>0</v>
      </c>
      <c r="G57606" t="str">
        <f t="shared" si="3602"/>
        <v>No</v>
      </c>
      <c r="H57606" s="1" t="s">
        <v>11</v>
      </c>
      <c r="I57606">
        <v>27.32</v>
      </c>
      <c r="J57606">
        <v>6</v>
      </c>
      <c r="K57606">
        <v>158</v>
      </c>
      <c r="L57606" t="str">
        <f t="shared" si="3603"/>
        <v>No</v>
      </c>
      <c r="M57606">
        <v>0</v>
      </c>
    </row>
    <row r="57607" spans="1:13" x14ac:dyDescent="0.25">
      <c r="A57607" s="1" t="s">
        <v>9</v>
      </c>
      <c r="B57607">
        <v>39</v>
      </c>
      <c r="C57607" t="str">
        <f t="shared" si="3600"/>
        <v>Middle Age</v>
      </c>
      <c r="D57607">
        <v>0</v>
      </c>
      <c r="E57607" t="str">
        <f t="shared" si="3601"/>
        <v>No</v>
      </c>
      <c r="F57607">
        <v>0</v>
      </c>
      <c r="G57607" t="str">
        <f t="shared" si="3602"/>
        <v>No</v>
      </c>
      <c r="H57607" s="1" t="s">
        <v>10</v>
      </c>
      <c r="I57607">
        <v>26.95</v>
      </c>
      <c r="J57607">
        <v>4.5</v>
      </c>
      <c r="K57607">
        <v>100</v>
      </c>
      <c r="L57607" t="str">
        <f t="shared" si="3603"/>
        <v>No</v>
      </c>
      <c r="M57607">
        <v>0</v>
      </c>
    </row>
    <row r="57608" spans="1:13" x14ac:dyDescent="0.25">
      <c r="A57608" s="1" t="s">
        <v>12</v>
      </c>
      <c r="B57608">
        <v>4</v>
      </c>
      <c r="C57608" t="str">
        <f t="shared" si="3600"/>
        <v>Child</v>
      </c>
      <c r="D57608">
        <v>0</v>
      </c>
      <c r="E57608" t="str">
        <f t="shared" si="3601"/>
        <v>No</v>
      </c>
      <c r="F57608">
        <v>0</v>
      </c>
      <c r="G57608" t="str">
        <f t="shared" si="3602"/>
        <v>No</v>
      </c>
      <c r="H57608" s="1" t="s">
        <v>11</v>
      </c>
      <c r="I57608">
        <v>18.399999999999999</v>
      </c>
      <c r="J57608">
        <v>6.6</v>
      </c>
      <c r="K57608">
        <v>85</v>
      </c>
      <c r="L57608" t="str">
        <f t="shared" si="3603"/>
        <v>No</v>
      </c>
      <c r="M57608">
        <v>0</v>
      </c>
    </row>
    <row r="57609" spans="1:13" x14ac:dyDescent="0.25">
      <c r="A57609" s="1" t="s">
        <v>12</v>
      </c>
      <c r="B57609">
        <v>60</v>
      </c>
      <c r="C57609" t="str">
        <f t="shared" si="3600"/>
        <v>Old</v>
      </c>
      <c r="D57609">
        <v>0</v>
      </c>
      <c r="E57609" t="str">
        <f t="shared" si="3601"/>
        <v>No</v>
      </c>
      <c r="F57609">
        <v>0</v>
      </c>
      <c r="G57609" t="str">
        <f t="shared" si="3602"/>
        <v>No</v>
      </c>
      <c r="H57609" s="1" t="s">
        <v>14</v>
      </c>
      <c r="I57609">
        <v>32.85</v>
      </c>
      <c r="J57609">
        <v>4.8</v>
      </c>
      <c r="K57609">
        <v>80</v>
      </c>
      <c r="L57609" t="str">
        <f t="shared" si="3603"/>
        <v>No</v>
      </c>
      <c r="M57609">
        <v>0</v>
      </c>
    </row>
    <row r="57610" spans="1:13" x14ac:dyDescent="0.25">
      <c r="A57610" s="1" t="s">
        <v>9</v>
      </c>
      <c r="B57610">
        <v>31</v>
      </c>
      <c r="C57610" t="str">
        <f t="shared" si="3600"/>
        <v>Middle Age</v>
      </c>
      <c r="D57610">
        <v>0</v>
      </c>
      <c r="E57610" t="str">
        <f t="shared" si="3601"/>
        <v>No</v>
      </c>
      <c r="F57610">
        <v>0</v>
      </c>
      <c r="G57610" t="str">
        <f t="shared" si="3602"/>
        <v>No</v>
      </c>
      <c r="H57610" s="1" t="s">
        <v>10</v>
      </c>
      <c r="I57610">
        <v>31.5</v>
      </c>
      <c r="J57610">
        <v>6.2</v>
      </c>
      <c r="K57610">
        <v>140</v>
      </c>
      <c r="L57610" t="str">
        <f t="shared" si="3603"/>
        <v>No</v>
      </c>
      <c r="M57610">
        <v>0</v>
      </c>
    </row>
    <row r="57611" spans="1:13" x14ac:dyDescent="0.25">
      <c r="A57611" s="1" t="s">
        <v>12</v>
      </c>
      <c r="B57611">
        <v>19</v>
      </c>
      <c r="C57611" t="str">
        <f t="shared" si="3600"/>
        <v>Teenager</v>
      </c>
      <c r="D57611">
        <v>0</v>
      </c>
      <c r="E57611" t="str">
        <f t="shared" si="3601"/>
        <v>No</v>
      </c>
      <c r="F57611">
        <v>0</v>
      </c>
      <c r="G57611" t="str">
        <f t="shared" si="3602"/>
        <v>No</v>
      </c>
      <c r="H57611" s="1" t="s">
        <v>11</v>
      </c>
      <c r="I57611">
        <v>32</v>
      </c>
      <c r="J57611">
        <v>5.8</v>
      </c>
      <c r="K57611">
        <v>90</v>
      </c>
      <c r="L57611" t="str">
        <f t="shared" si="3603"/>
        <v>No</v>
      </c>
      <c r="M57611">
        <v>0</v>
      </c>
    </row>
    <row r="57612" spans="1:13" x14ac:dyDescent="0.25">
      <c r="A57612" s="1" t="s">
        <v>9</v>
      </c>
      <c r="B57612">
        <v>60</v>
      </c>
      <c r="C57612" t="str">
        <f t="shared" si="3600"/>
        <v>Old</v>
      </c>
      <c r="D57612">
        <v>0</v>
      </c>
      <c r="E57612" t="str">
        <f t="shared" si="3601"/>
        <v>No</v>
      </c>
      <c r="F57612">
        <v>0</v>
      </c>
      <c r="G57612" t="str">
        <f t="shared" si="3602"/>
        <v>No</v>
      </c>
      <c r="H57612" s="1" t="s">
        <v>16</v>
      </c>
      <c r="I57612">
        <v>51.17</v>
      </c>
      <c r="J57612">
        <v>7.5</v>
      </c>
      <c r="K57612">
        <v>220</v>
      </c>
      <c r="L57612" t="str">
        <f t="shared" si="3603"/>
        <v>Yes</v>
      </c>
      <c r="M57612">
        <v>1</v>
      </c>
    </row>
    <row r="57613" spans="1:13" x14ac:dyDescent="0.25">
      <c r="A57613" s="1" t="s">
        <v>12</v>
      </c>
      <c r="B57613">
        <v>6</v>
      </c>
      <c r="C57613" t="str">
        <f t="shared" si="3600"/>
        <v>Child</v>
      </c>
      <c r="D57613">
        <v>0</v>
      </c>
      <c r="E57613" t="str">
        <f t="shared" si="3601"/>
        <v>No</v>
      </c>
      <c r="F57613">
        <v>0</v>
      </c>
      <c r="G57613" t="str">
        <f t="shared" si="3602"/>
        <v>No</v>
      </c>
      <c r="H57613" s="1" t="s">
        <v>11</v>
      </c>
      <c r="I57613">
        <v>27.32</v>
      </c>
      <c r="J57613">
        <v>3.5</v>
      </c>
      <c r="K57613">
        <v>200</v>
      </c>
      <c r="L57613" t="str">
        <f t="shared" si="3603"/>
        <v>No</v>
      </c>
      <c r="M57613">
        <v>0</v>
      </c>
    </row>
    <row r="57614" spans="1:13" x14ac:dyDescent="0.25">
      <c r="A57614" s="1" t="s">
        <v>9</v>
      </c>
      <c r="B57614">
        <v>1.4</v>
      </c>
      <c r="C57614" t="str">
        <f t="shared" si="3600"/>
        <v>Child</v>
      </c>
      <c r="D57614">
        <v>0</v>
      </c>
      <c r="E57614" t="str">
        <f t="shared" si="3601"/>
        <v>No</v>
      </c>
      <c r="F57614">
        <v>0</v>
      </c>
      <c r="G57614" t="str">
        <f t="shared" si="3602"/>
        <v>No</v>
      </c>
      <c r="H57614" s="1" t="s">
        <v>10</v>
      </c>
      <c r="I57614">
        <v>17.989999999999998</v>
      </c>
      <c r="J57614">
        <v>5.8</v>
      </c>
      <c r="K57614">
        <v>160</v>
      </c>
      <c r="L57614" t="str">
        <f t="shared" si="3603"/>
        <v>No</v>
      </c>
      <c r="M57614">
        <v>0</v>
      </c>
    </row>
    <row r="57615" spans="1:13" x14ac:dyDescent="0.25">
      <c r="A57615" s="1" t="s">
        <v>9</v>
      </c>
      <c r="B57615">
        <v>29</v>
      </c>
      <c r="C57615" t="str">
        <f t="shared" si="3600"/>
        <v>Youth</v>
      </c>
      <c r="D57615">
        <v>0</v>
      </c>
      <c r="E57615" t="str">
        <f t="shared" si="3601"/>
        <v>No</v>
      </c>
      <c r="F57615">
        <v>0</v>
      </c>
      <c r="G57615" t="str">
        <f t="shared" si="3602"/>
        <v>No</v>
      </c>
      <c r="H57615" s="1" t="s">
        <v>11</v>
      </c>
      <c r="I57615">
        <v>27.32</v>
      </c>
      <c r="J57615">
        <v>4.8</v>
      </c>
      <c r="K57615">
        <v>140</v>
      </c>
      <c r="L57615" t="str">
        <f t="shared" si="3603"/>
        <v>No</v>
      </c>
      <c r="M57615">
        <v>0</v>
      </c>
    </row>
    <row r="57616" spans="1:13" x14ac:dyDescent="0.25">
      <c r="A57616" s="1" t="s">
        <v>12</v>
      </c>
      <c r="B57616">
        <v>71</v>
      </c>
      <c r="C57616" t="str">
        <f t="shared" si="3600"/>
        <v>Old</v>
      </c>
      <c r="D57616">
        <v>0</v>
      </c>
      <c r="E57616" t="str">
        <f t="shared" si="3601"/>
        <v>No</v>
      </c>
      <c r="F57616">
        <v>0</v>
      </c>
      <c r="G57616" t="str">
        <f t="shared" si="3602"/>
        <v>No</v>
      </c>
      <c r="H57616" s="1" t="s">
        <v>10</v>
      </c>
      <c r="I57616">
        <v>28.39</v>
      </c>
      <c r="J57616">
        <v>6.1</v>
      </c>
      <c r="K57616">
        <v>130</v>
      </c>
      <c r="L57616" t="str">
        <f t="shared" si="3603"/>
        <v>Yes</v>
      </c>
      <c r="M57616">
        <v>1</v>
      </c>
    </row>
    <row r="57617" spans="1:13" x14ac:dyDescent="0.25">
      <c r="A57617" s="1" t="s">
        <v>12</v>
      </c>
      <c r="B57617">
        <v>1.88</v>
      </c>
      <c r="C57617" t="str">
        <f t="shared" si="3600"/>
        <v>Child</v>
      </c>
      <c r="D57617">
        <v>0</v>
      </c>
      <c r="E57617" t="str">
        <f t="shared" si="3601"/>
        <v>No</v>
      </c>
      <c r="F57617">
        <v>0</v>
      </c>
      <c r="G57617" t="str">
        <f t="shared" si="3602"/>
        <v>No</v>
      </c>
      <c r="H57617" s="1" t="s">
        <v>11</v>
      </c>
      <c r="I57617">
        <v>19.29</v>
      </c>
      <c r="J57617">
        <v>6.2</v>
      </c>
      <c r="K57617">
        <v>130</v>
      </c>
      <c r="L57617" t="str">
        <f t="shared" si="3603"/>
        <v>No</v>
      </c>
      <c r="M57617">
        <v>0</v>
      </c>
    </row>
    <row r="57618" spans="1:13" x14ac:dyDescent="0.25">
      <c r="A57618" s="1" t="s">
        <v>9</v>
      </c>
      <c r="B57618">
        <v>43</v>
      </c>
      <c r="C57618" t="str">
        <f t="shared" si="3600"/>
        <v>Middle Age</v>
      </c>
      <c r="D57618">
        <v>0</v>
      </c>
      <c r="E57618" t="str">
        <f t="shared" si="3601"/>
        <v>No</v>
      </c>
      <c r="F57618">
        <v>0</v>
      </c>
      <c r="G57618" t="str">
        <f t="shared" si="3602"/>
        <v>No</v>
      </c>
      <c r="H57618" s="1" t="s">
        <v>15</v>
      </c>
      <c r="I57618">
        <v>19.46</v>
      </c>
      <c r="J57618">
        <v>6.1</v>
      </c>
      <c r="K57618">
        <v>160</v>
      </c>
      <c r="L57618" t="str">
        <f t="shared" si="3603"/>
        <v>No</v>
      </c>
      <c r="M57618">
        <v>0</v>
      </c>
    </row>
    <row r="57619" spans="1:13" x14ac:dyDescent="0.25">
      <c r="A57619" s="1" t="s">
        <v>9</v>
      </c>
      <c r="B57619">
        <v>55</v>
      </c>
      <c r="C57619" t="str">
        <f t="shared" si="3600"/>
        <v>Old</v>
      </c>
      <c r="D57619">
        <v>0</v>
      </c>
      <c r="E57619" t="str">
        <f t="shared" si="3601"/>
        <v>No</v>
      </c>
      <c r="F57619">
        <v>0</v>
      </c>
      <c r="G57619" t="str">
        <f t="shared" si="3602"/>
        <v>No</v>
      </c>
      <c r="H57619" s="1" t="s">
        <v>10</v>
      </c>
      <c r="I57619">
        <v>31.2</v>
      </c>
      <c r="J57619">
        <v>4</v>
      </c>
      <c r="K57619">
        <v>155</v>
      </c>
      <c r="L57619" t="str">
        <f t="shared" si="3603"/>
        <v>No</v>
      </c>
      <c r="M57619">
        <v>0</v>
      </c>
    </row>
    <row r="57620" spans="1:13" x14ac:dyDescent="0.25">
      <c r="A57620" s="1" t="s">
        <v>9</v>
      </c>
      <c r="B57620">
        <v>60</v>
      </c>
      <c r="C57620" t="str">
        <f t="shared" si="3600"/>
        <v>Old</v>
      </c>
      <c r="D57620">
        <v>1</v>
      </c>
      <c r="E57620" t="str">
        <f t="shared" si="3601"/>
        <v>Yes</v>
      </c>
      <c r="F57620">
        <v>0</v>
      </c>
      <c r="G57620" t="str">
        <f t="shared" si="3602"/>
        <v>No</v>
      </c>
      <c r="H57620" s="1" t="s">
        <v>10</v>
      </c>
      <c r="I57620">
        <v>27.32</v>
      </c>
      <c r="J57620">
        <v>6.8</v>
      </c>
      <c r="K57620">
        <v>159</v>
      </c>
      <c r="L57620" t="str">
        <f t="shared" si="3603"/>
        <v>Yes</v>
      </c>
      <c r="M57620">
        <v>1</v>
      </c>
    </row>
    <row r="57621" spans="1:13" x14ac:dyDescent="0.25">
      <c r="A57621" s="1" t="s">
        <v>9</v>
      </c>
      <c r="B57621">
        <v>27</v>
      </c>
      <c r="C57621" t="str">
        <f t="shared" si="3600"/>
        <v>Youth</v>
      </c>
      <c r="D57621">
        <v>0</v>
      </c>
      <c r="E57621" t="str">
        <f t="shared" si="3601"/>
        <v>No</v>
      </c>
      <c r="F57621">
        <v>0</v>
      </c>
      <c r="G57621" t="str">
        <f t="shared" si="3602"/>
        <v>No</v>
      </c>
      <c r="H57621" s="1" t="s">
        <v>13</v>
      </c>
      <c r="I57621">
        <v>21.21</v>
      </c>
      <c r="J57621">
        <v>4.5</v>
      </c>
      <c r="K57621">
        <v>80</v>
      </c>
      <c r="L57621" t="str">
        <f t="shared" si="3603"/>
        <v>No</v>
      </c>
      <c r="M57621">
        <v>0</v>
      </c>
    </row>
    <row r="57622" spans="1:13" x14ac:dyDescent="0.25">
      <c r="A57622" s="1" t="s">
        <v>9</v>
      </c>
      <c r="B57622">
        <v>80</v>
      </c>
      <c r="C57622" t="str">
        <f t="shared" si="3600"/>
        <v>Old</v>
      </c>
      <c r="D57622">
        <v>0</v>
      </c>
      <c r="E57622" t="str">
        <f t="shared" si="3601"/>
        <v>No</v>
      </c>
      <c r="F57622">
        <v>0</v>
      </c>
      <c r="G57622" t="str">
        <f t="shared" si="3602"/>
        <v>No</v>
      </c>
      <c r="H57622" s="1" t="s">
        <v>16</v>
      </c>
      <c r="I57622">
        <v>29.08</v>
      </c>
      <c r="J57622">
        <v>6.2</v>
      </c>
      <c r="K57622">
        <v>100</v>
      </c>
      <c r="L57622" t="str">
        <f t="shared" si="3603"/>
        <v>No</v>
      </c>
      <c r="M57622">
        <v>0</v>
      </c>
    </row>
    <row r="57623" spans="1:13" x14ac:dyDescent="0.25">
      <c r="A57623" s="1" t="s">
        <v>9</v>
      </c>
      <c r="B57623">
        <v>32</v>
      </c>
      <c r="C57623" t="str">
        <f t="shared" si="3600"/>
        <v>Middle Age</v>
      </c>
      <c r="D57623">
        <v>0</v>
      </c>
      <c r="E57623" t="str">
        <f t="shared" si="3601"/>
        <v>No</v>
      </c>
      <c r="F57623">
        <v>0</v>
      </c>
      <c r="G57623" t="str">
        <f t="shared" si="3602"/>
        <v>No</v>
      </c>
      <c r="H57623" s="1" t="s">
        <v>10</v>
      </c>
      <c r="I57623">
        <v>27.32</v>
      </c>
      <c r="J57623">
        <v>6.5</v>
      </c>
      <c r="K57623">
        <v>155</v>
      </c>
      <c r="L57623" t="str">
        <f t="shared" si="3603"/>
        <v>No</v>
      </c>
      <c r="M57623">
        <v>0</v>
      </c>
    </row>
    <row r="57624" spans="1:13" x14ac:dyDescent="0.25">
      <c r="A57624" s="1" t="s">
        <v>9</v>
      </c>
      <c r="B57624">
        <v>80</v>
      </c>
      <c r="C57624" t="str">
        <f t="shared" si="3600"/>
        <v>Old</v>
      </c>
      <c r="D57624">
        <v>0</v>
      </c>
      <c r="E57624" t="str">
        <f t="shared" si="3601"/>
        <v>No</v>
      </c>
      <c r="F57624">
        <v>0</v>
      </c>
      <c r="G57624" t="str">
        <f t="shared" si="3602"/>
        <v>No</v>
      </c>
      <c r="H57624" s="1" t="s">
        <v>14</v>
      </c>
      <c r="I57624">
        <v>32.4</v>
      </c>
      <c r="J57624">
        <v>4</v>
      </c>
      <c r="K57624">
        <v>160</v>
      </c>
      <c r="L57624" t="str">
        <f t="shared" si="3603"/>
        <v>No</v>
      </c>
      <c r="M57624">
        <v>0</v>
      </c>
    </row>
    <row r="57625" spans="1:13" x14ac:dyDescent="0.25">
      <c r="A57625" s="1" t="s">
        <v>12</v>
      </c>
      <c r="B57625">
        <v>52</v>
      </c>
      <c r="C57625" t="str">
        <f t="shared" si="3600"/>
        <v>Old</v>
      </c>
      <c r="D57625">
        <v>0</v>
      </c>
      <c r="E57625" t="str">
        <f t="shared" si="3601"/>
        <v>No</v>
      </c>
      <c r="F57625">
        <v>0</v>
      </c>
      <c r="G57625" t="str">
        <f t="shared" si="3602"/>
        <v>No</v>
      </c>
      <c r="H57625" s="1" t="s">
        <v>11</v>
      </c>
      <c r="I57625">
        <v>27.32</v>
      </c>
      <c r="J57625">
        <v>6.6</v>
      </c>
      <c r="K57625">
        <v>126</v>
      </c>
      <c r="L57625" t="str">
        <f t="shared" si="3603"/>
        <v>No</v>
      </c>
      <c r="M57625">
        <v>0</v>
      </c>
    </row>
    <row r="57626" spans="1:13" x14ac:dyDescent="0.25">
      <c r="A57626" s="1" t="s">
        <v>9</v>
      </c>
      <c r="B57626">
        <v>3</v>
      </c>
      <c r="C57626" t="str">
        <f t="shared" si="3600"/>
        <v>Child</v>
      </c>
      <c r="D57626">
        <v>0</v>
      </c>
      <c r="E57626" t="str">
        <f t="shared" si="3601"/>
        <v>No</v>
      </c>
      <c r="F57626">
        <v>0</v>
      </c>
      <c r="G57626" t="str">
        <f t="shared" si="3602"/>
        <v>No</v>
      </c>
      <c r="H57626" s="1" t="s">
        <v>11</v>
      </c>
      <c r="I57626">
        <v>14.82</v>
      </c>
      <c r="J57626">
        <v>6.1</v>
      </c>
      <c r="K57626">
        <v>200</v>
      </c>
      <c r="L57626" t="str">
        <f t="shared" si="3603"/>
        <v>No</v>
      </c>
      <c r="M57626">
        <v>0</v>
      </c>
    </row>
    <row r="57627" spans="1:13" x14ac:dyDescent="0.25">
      <c r="A57627" s="1" t="s">
        <v>9</v>
      </c>
      <c r="B57627">
        <v>31</v>
      </c>
      <c r="C57627" t="str">
        <f t="shared" si="3600"/>
        <v>Middle Age</v>
      </c>
      <c r="D57627">
        <v>0</v>
      </c>
      <c r="E57627" t="str">
        <f t="shared" si="3601"/>
        <v>No</v>
      </c>
      <c r="F57627">
        <v>0</v>
      </c>
      <c r="G57627" t="str">
        <f t="shared" si="3602"/>
        <v>No</v>
      </c>
      <c r="H57627" s="1" t="s">
        <v>11</v>
      </c>
      <c r="I57627">
        <v>20.78</v>
      </c>
      <c r="J57627">
        <v>6.1</v>
      </c>
      <c r="K57627">
        <v>160</v>
      </c>
      <c r="L57627" t="str">
        <f t="shared" si="3603"/>
        <v>No</v>
      </c>
      <c r="M57627">
        <v>0</v>
      </c>
    </row>
    <row r="57628" spans="1:13" x14ac:dyDescent="0.25">
      <c r="A57628" s="1" t="s">
        <v>12</v>
      </c>
      <c r="B57628">
        <v>61</v>
      </c>
      <c r="C57628" t="str">
        <f t="shared" si="3600"/>
        <v>Old</v>
      </c>
      <c r="D57628">
        <v>0</v>
      </c>
      <c r="E57628" t="str">
        <f t="shared" si="3601"/>
        <v>No</v>
      </c>
      <c r="F57628">
        <v>0</v>
      </c>
      <c r="G57628" t="str">
        <f t="shared" si="3602"/>
        <v>No</v>
      </c>
      <c r="H57628" s="1" t="s">
        <v>14</v>
      </c>
      <c r="I57628">
        <v>27.32</v>
      </c>
      <c r="J57628">
        <v>4</v>
      </c>
      <c r="K57628">
        <v>145</v>
      </c>
      <c r="L57628" t="str">
        <f t="shared" si="3603"/>
        <v>No</v>
      </c>
      <c r="M57628">
        <v>0</v>
      </c>
    </row>
    <row r="57629" spans="1:13" x14ac:dyDescent="0.25">
      <c r="A57629" s="1" t="s">
        <v>9</v>
      </c>
      <c r="B57629">
        <v>29</v>
      </c>
      <c r="C57629" t="str">
        <f t="shared" si="3600"/>
        <v>Youth</v>
      </c>
      <c r="D57629">
        <v>0</v>
      </c>
      <c r="E57629" t="str">
        <f t="shared" si="3601"/>
        <v>No</v>
      </c>
      <c r="F57629">
        <v>0</v>
      </c>
      <c r="G57629" t="str">
        <f t="shared" si="3602"/>
        <v>No</v>
      </c>
      <c r="H57629" s="1" t="s">
        <v>11</v>
      </c>
      <c r="I57629">
        <v>31.91</v>
      </c>
      <c r="J57629">
        <v>6</v>
      </c>
      <c r="K57629">
        <v>130</v>
      </c>
      <c r="L57629" t="str">
        <f t="shared" si="3603"/>
        <v>No</v>
      </c>
      <c r="M57629">
        <v>0</v>
      </c>
    </row>
    <row r="57630" spans="1:13" x14ac:dyDescent="0.25">
      <c r="A57630" s="1" t="s">
        <v>12</v>
      </c>
      <c r="B57630">
        <v>6</v>
      </c>
      <c r="C57630" t="str">
        <f t="shared" si="3600"/>
        <v>Child</v>
      </c>
      <c r="D57630">
        <v>0</v>
      </c>
      <c r="E57630" t="str">
        <f t="shared" si="3601"/>
        <v>No</v>
      </c>
      <c r="F57630">
        <v>0</v>
      </c>
      <c r="G57630" t="str">
        <f t="shared" si="3602"/>
        <v>No</v>
      </c>
      <c r="H57630" s="1" t="s">
        <v>11</v>
      </c>
      <c r="I57630">
        <v>15.84</v>
      </c>
      <c r="J57630">
        <v>4.8</v>
      </c>
      <c r="K57630">
        <v>200</v>
      </c>
      <c r="L57630" t="str">
        <f t="shared" si="3603"/>
        <v>No</v>
      </c>
      <c r="M57630">
        <v>0</v>
      </c>
    </row>
    <row r="57631" spans="1:13" x14ac:dyDescent="0.25">
      <c r="A57631" s="1" t="s">
        <v>9</v>
      </c>
      <c r="B57631">
        <v>56</v>
      </c>
      <c r="C57631" t="str">
        <f t="shared" si="3600"/>
        <v>Old</v>
      </c>
      <c r="D57631">
        <v>0</v>
      </c>
      <c r="E57631" t="str">
        <f t="shared" si="3601"/>
        <v>No</v>
      </c>
      <c r="F57631">
        <v>0</v>
      </c>
      <c r="G57631" t="str">
        <f t="shared" si="3602"/>
        <v>No</v>
      </c>
      <c r="H57631" s="1" t="s">
        <v>14</v>
      </c>
      <c r="I57631">
        <v>29.92</v>
      </c>
      <c r="J57631">
        <v>6</v>
      </c>
      <c r="K57631">
        <v>126</v>
      </c>
      <c r="L57631" t="str">
        <f t="shared" si="3603"/>
        <v>No</v>
      </c>
      <c r="M57631">
        <v>0</v>
      </c>
    </row>
    <row r="57632" spans="1:13" x14ac:dyDescent="0.25">
      <c r="A57632" s="1" t="s">
        <v>9</v>
      </c>
      <c r="B57632">
        <v>47</v>
      </c>
      <c r="C57632" t="str">
        <f t="shared" si="3600"/>
        <v>Middle Age</v>
      </c>
      <c r="D57632">
        <v>0</v>
      </c>
      <c r="E57632" t="str">
        <f t="shared" si="3601"/>
        <v>No</v>
      </c>
      <c r="F57632">
        <v>0</v>
      </c>
      <c r="G57632" t="str">
        <f t="shared" si="3602"/>
        <v>No</v>
      </c>
      <c r="H57632" s="1" t="s">
        <v>10</v>
      </c>
      <c r="I57632">
        <v>32.83</v>
      </c>
      <c r="J57632">
        <v>6.6</v>
      </c>
      <c r="K57632">
        <v>130</v>
      </c>
      <c r="L57632" t="str">
        <f t="shared" si="3603"/>
        <v>No</v>
      </c>
      <c r="M57632">
        <v>0</v>
      </c>
    </row>
    <row r="57633" spans="1:13" x14ac:dyDescent="0.25">
      <c r="A57633" s="1" t="s">
        <v>12</v>
      </c>
      <c r="B57633">
        <v>33</v>
      </c>
      <c r="C57633" t="str">
        <f t="shared" si="3600"/>
        <v>Middle Age</v>
      </c>
      <c r="D57633">
        <v>0</v>
      </c>
      <c r="E57633" t="str">
        <f t="shared" si="3601"/>
        <v>No</v>
      </c>
      <c r="F57633">
        <v>0</v>
      </c>
      <c r="G57633" t="str">
        <f t="shared" si="3602"/>
        <v>No</v>
      </c>
      <c r="H57633" s="1" t="s">
        <v>13</v>
      </c>
      <c r="I57633">
        <v>41.01</v>
      </c>
      <c r="J57633">
        <v>6.1</v>
      </c>
      <c r="K57633">
        <v>80</v>
      </c>
      <c r="L57633" t="str">
        <f t="shared" si="3603"/>
        <v>No</v>
      </c>
      <c r="M57633">
        <v>0</v>
      </c>
    </row>
    <row r="57634" spans="1:13" x14ac:dyDescent="0.25">
      <c r="A57634" s="1" t="s">
        <v>9</v>
      </c>
      <c r="B57634">
        <v>55</v>
      </c>
      <c r="C57634" t="str">
        <f t="shared" si="3600"/>
        <v>Old</v>
      </c>
      <c r="D57634">
        <v>0</v>
      </c>
      <c r="E57634" t="str">
        <f t="shared" si="3601"/>
        <v>No</v>
      </c>
      <c r="F57634">
        <v>0</v>
      </c>
      <c r="G57634" t="str">
        <f t="shared" si="3602"/>
        <v>No</v>
      </c>
      <c r="H57634" s="1" t="s">
        <v>10</v>
      </c>
      <c r="I57634">
        <v>37.44</v>
      </c>
      <c r="J57634">
        <v>5</v>
      </c>
      <c r="K57634">
        <v>158</v>
      </c>
      <c r="L57634" t="str">
        <f t="shared" si="3603"/>
        <v>No</v>
      </c>
      <c r="M57634">
        <v>0</v>
      </c>
    </row>
    <row r="57635" spans="1:13" x14ac:dyDescent="0.25">
      <c r="A57635" s="1" t="s">
        <v>9</v>
      </c>
      <c r="B57635">
        <v>48</v>
      </c>
      <c r="C57635" t="str">
        <f t="shared" si="3600"/>
        <v>Middle Age</v>
      </c>
      <c r="D57635">
        <v>0</v>
      </c>
      <c r="E57635" t="str">
        <f t="shared" si="3601"/>
        <v>No</v>
      </c>
      <c r="F57635">
        <v>0</v>
      </c>
      <c r="G57635" t="str">
        <f t="shared" si="3602"/>
        <v>No</v>
      </c>
      <c r="H57635" s="1" t="s">
        <v>11</v>
      </c>
      <c r="I57635">
        <v>31.26</v>
      </c>
      <c r="J57635">
        <v>6.1</v>
      </c>
      <c r="K57635">
        <v>159</v>
      </c>
      <c r="L57635" t="str">
        <f t="shared" si="3603"/>
        <v>No</v>
      </c>
      <c r="M57635">
        <v>0</v>
      </c>
    </row>
    <row r="57636" spans="1:13" x14ac:dyDescent="0.25">
      <c r="A57636" s="1" t="s">
        <v>12</v>
      </c>
      <c r="B57636">
        <v>80</v>
      </c>
      <c r="C57636" t="str">
        <f t="shared" si="3600"/>
        <v>Old</v>
      </c>
      <c r="D57636">
        <v>1</v>
      </c>
      <c r="E57636" t="str">
        <f t="shared" si="3601"/>
        <v>Yes</v>
      </c>
      <c r="F57636">
        <v>0</v>
      </c>
      <c r="G57636" t="str">
        <f t="shared" si="3602"/>
        <v>No</v>
      </c>
      <c r="H57636" s="1" t="s">
        <v>11</v>
      </c>
      <c r="I57636">
        <v>41.2</v>
      </c>
      <c r="J57636">
        <v>6.5</v>
      </c>
      <c r="K57636">
        <v>80</v>
      </c>
      <c r="L57636" t="str">
        <f t="shared" si="3603"/>
        <v>No</v>
      </c>
      <c r="M57636">
        <v>0</v>
      </c>
    </row>
    <row r="57637" spans="1:13" x14ac:dyDescent="0.25">
      <c r="A57637" s="1" t="s">
        <v>12</v>
      </c>
      <c r="B57637">
        <v>49</v>
      </c>
      <c r="C57637" t="str">
        <f t="shared" si="3600"/>
        <v>Middle Age</v>
      </c>
      <c r="D57637">
        <v>0</v>
      </c>
      <c r="E57637" t="str">
        <f t="shared" si="3601"/>
        <v>No</v>
      </c>
      <c r="F57637">
        <v>0</v>
      </c>
      <c r="G57637" t="str">
        <f t="shared" si="3602"/>
        <v>No</v>
      </c>
      <c r="H57637" s="1" t="s">
        <v>10</v>
      </c>
      <c r="I57637">
        <v>24.34</v>
      </c>
      <c r="J57637">
        <v>4.8</v>
      </c>
      <c r="K57637">
        <v>85</v>
      </c>
      <c r="L57637" t="str">
        <f t="shared" si="3603"/>
        <v>No</v>
      </c>
      <c r="M57637">
        <v>0</v>
      </c>
    </row>
    <row r="57638" spans="1:13" x14ac:dyDescent="0.25">
      <c r="A57638" s="1" t="s">
        <v>12</v>
      </c>
      <c r="B57638">
        <v>45</v>
      </c>
      <c r="C57638" t="str">
        <f t="shared" si="3600"/>
        <v>Middle Age</v>
      </c>
      <c r="D57638">
        <v>0</v>
      </c>
      <c r="E57638" t="str">
        <f t="shared" si="3601"/>
        <v>No</v>
      </c>
      <c r="F57638">
        <v>0</v>
      </c>
      <c r="G57638" t="str">
        <f t="shared" si="3602"/>
        <v>No</v>
      </c>
      <c r="H57638" s="1" t="s">
        <v>15</v>
      </c>
      <c r="I57638">
        <v>31.59</v>
      </c>
      <c r="J57638">
        <v>5.7</v>
      </c>
      <c r="K57638">
        <v>85</v>
      </c>
      <c r="L57638" t="str">
        <f t="shared" si="3603"/>
        <v>No</v>
      </c>
      <c r="M57638">
        <v>0</v>
      </c>
    </row>
    <row r="57639" spans="1:13" x14ac:dyDescent="0.25">
      <c r="A57639" s="1" t="s">
        <v>9</v>
      </c>
      <c r="B57639">
        <v>52</v>
      </c>
      <c r="C57639" t="str">
        <f t="shared" si="3600"/>
        <v>Old</v>
      </c>
      <c r="D57639">
        <v>0</v>
      </c>
      <c r="E57639" t="str">
        <f t="shared" si="3601"/>
        <v>No</v>
      </c>
      <c r="F57639">
        <v>0</v>
      </c>
      <c r="G57639" t="str">
        <f t="shared" si="3602"/>
        <v>No</v>
      </c>
      <c r="H57639" s="1" t="s">
        <v>11</v>
      </c>
      <c r="I57639">
        <v>47.47</v>
      </c>
      <c r="J57639">
        <v>6.6</v>
      </c>
      <c r="K57639">
        <v>145</v>
      </c>
      <c r="L57639" t="str">
        <f t="shared" si="3603"/>
        <v>No</v>
      </c>
      <c r="M57639">
        <v>0</v>
      </c>
    </row>
    <row r="57640" spans="1:13" x14ac:dyDescent="0.25">
      <c r="A57640" s="1" t="s">
        <v>12</v>
      </c>
      <c r="B57640">
        <v>12</v>
      </c>
      <c r="C57640" t="str">
        <f t="shared" si="3600"/>
        <v>Teenager</v>
      </c>
      <c r="D57640">
        <v>0</v>
      </c>
      <c r="E57640" t="str">
        <f t="shared" si="3601"/>
        <v>No</v>
      </c>
      <c r="F57640">
        <v>0</v>
      </c>
      <c r="G57640" t="str">
        <f t="shared" si="3602"/>
        <v>No</v>
      </c>
      <c r="H57640" s="1" t="s">
        <v>11</v>
      </c>
      <c r="I57640">
        <v>30.49</v>
      </c>
      <c r="J57640">
        <v>5</v>
      </c>
      <c r="K57640">
        <v>90</v>
      </c>
      <c r="L57640" t="str">
        <f t="shared" si="3603"/>
        <v>No</v>
      </c>
      <c r="M57640">
        <v>0</v>
      </c>
    </row>
    <row r="57641" spans="1:13" x14ac:dyDescent="0.25">
      <c r="A57641" s="1" t="s">
        <v>9</v>
      </c>
      <c r="B57641">
        <v>44</v>
      </c>
      <c r="C57641" t="str">
        <f t="shared" si="3600"/>
        <v>Middle Age</v>
      </c>
      <c r="D57641">
        <v>0</v>
      </c>
      <c r="E57641" t="str">
        <f t="shared" si="3601"/>
        <v>No</v>
      </c>
      <c r="F57641">
        <v>0</v>
      </c>
      <c r="G57641" t="str">
        <f t="shared" si="3602"/>
        <v>No</v>
      </c>
      <c r="H57641" s="1" t="s">
        <v>13</v>
      </c>
      <c r="I57641">
        <v>27.32</v>
      </c>
      <c r="J57641">
        <v>4.5</v>
      </c>
      <c r="K57641">
        <v>145</v>
      </c>
      <c r="L57641" t="str">
        <f t="shared" si="3603"/>
        <v>No</v>
      </c>
      <c r="M57641">
        <v>0</v>
      </c>
    </row>
    <row r="57642" spans="1:13" x14ac:dyDescent="0.25">
      <c r="A57642" s="1" t="s">
        <v>12</v>
      </c>
      <c r="B57642">
        <v>25</v>
      </c>
      <c r="C57642" t="str">
        <f t="shared" si="3600"/>
        <v>Youth</v>
      </c>
      <c r="D57642">
        <v>0</v>
      </c>
      <c r="E57642" t="str">
        <f t="shared" si="3601"/>
        <v>No</v>
      </c>
      <c r="F57642">
        <v>0</v>
      </c>
      <c r="G57642" t="str">
        <f t="shared" si="3602"/>
        <v>No</v>
      </c>
      <c r="H57642" s="1" t="s">
        <v>10</v>
      </c>
      <c r="I57642">
        <v>38.630000000000003</v>
      </c>
      <c r="J57642">
        <v>6.2</v>
      </c>
      <c r="K57642">
        <v>130</v>
      </c>
      <c r="L57642" t="str">
        <f t="shared" si="3603"/>
        <v>No</v>
      </c>
      <c r="M57642">
        <v>0</v>
      </c>
    </row>
    <row r="57643" spans="1:13" x14ac:dyDescent="0.25">
      <c r="A57643" s="1" t="s">
        <v>9</v>
      </c>
      <c r="B57643">
        <v>20</v>
      </c>
      <c r="C57643" t="str">
        <f t="shared" si="3600"/>
        <v>Youth</v>
      </c>
      <c r="D57643">
        <v>0</v>
      </c>
      <c r="E57643" t="str">
        <f t="shared" si="3601"/>
        <v>No</v>
      </c>
      <c r="F57643">
        <v>0</v>
      </c>
      <c r="G57643" t="str">
        <f t="shared" si="3602"/>
        <v>No</v>
      </c>
      <c r="H57643" s="1" t="s">
        <v>10</v>
      </c>
      <c r="I57643">
        <v>19.22</v>
      </c>
      <c r="J57643">
        <v>6.2</v>
      </c>
      <c r="K57643">
        <v>85</v>
      </c>
      <c r="L57643" t="str">
        <f t="shared" si="3603"/>
        <v>No</v>
      </c>
      <c r="M57643">
        <v>0</v>
      </c>
    </row>
    <row r="57644" spans="1:13" x14ac:dyDescent="0.25">
      <c r="A57644" s="1" t="s">
        <v>9</v>
      </c>
      <c r="B57644">
        <v>22</v>
      </c>
      <c r="C57644" t="str">
        <f t="shared" si="3600"/>
        <v>Youth</v>
      </c>
      <c r="D57644">
        <v>0</v>
      </c>
      <c r="E57644" t="str">
        <f t="shared" si="3601"/>
        <v>No</v>
      </c>
      <c r="F57644">
        <v>0</v>
      </c>
      <c r="G57644" t="str">
        <f t="shared" si="3602"/>
        <v>No</v>
      </c>
      <c r="H57644" s="1" t="s">
        <v>10</v>
      </c>
      <c r="I57644">
        <v>27.59</v>
      </c>
      <c r="J57644">
        <v>3.5</v>
      </c>
      <c r="K57644">
        <v>126</v>
      </c>
      <c r="L57644" t="str">
        <f t="shared" si="3603"/>
        <v>No</v>
      </c>
      <c r="M57644">
        <v>0</v>
      </c>
    </row>
    <row r="57645" spans="1:13" x14ac:dyDescent="0.25">
      <c r="A57645" s="1" t="s">
        <v>12</v>
      </c>
      <c r="B57645">
        <v>50</v>
      </c>
      <c r="C57645" t="str">
        <f t="shared" si="3600"/>
        <v>Old</v>
      </c>
      <c r="D57645">
        <v>0</v>
      </c>
      <c r="E57645" t="str">
        <f t="shared" si="3601"/>
        <v>No</v>
      </c>
      <c r="F57645">
        <v>0</v>
      </c>
      <c r="G57645" t="str">
        <f t="shared" si="3602"/>
        <v>No</v>
      </c>
      <c r="H57645" s="1" t="s">
        <v>13</v>
      </c>
      <c r="I57645">
        <v>30.06</v>
      </c>
      <c r="J57645">
        <v>6.6</v>
      </c>
      <c r="K57645">
        <v>130</v>
      </c>
      <c r="L57645" t="str">
        <f t="shared" si="3603"/>
        <v>No</v>
      </c>
      <c r="M57645">
        <v>0</v>
      </c>
    </row>
    <row r="57646" spans="1:13" x14ac:dyDescent="0.25">
      <c r="A57646" s="1" t="s">
        <v>9</v>
      </c>
      <c r="B57646">
        <v>41</v>
      </c>
      <c r="C57646" t="str">
        <f t="shared" si="3600"/>
        <v>Middle Age</v>
      </c>
      <c r="D57646">
        <v>0</v>
      </c>
      <c r="E57646" t="str">
        <f t="shared" si="3601"/>
        <v>No</v>
      </c>
      <c r="F57646">
        <v>0</v>
      </c>
      <c r="G57646" t="str">
        <f t="shared" si="3602"/>
        <v>No</v>
      </c>
      <c r="H57646" s="1" t="s">
        <v>10</v>
      </c>
      <c r="I57646">
        <v>27.32</v>
      </c>
      <c r="J57646">
        <v>5.8</v>
      </c>
      <c r="K57646">
        <v>140</v>
      </c>
      <c r="L57646" t="str">
        <f t="shared" si="3603"/>
        <v>No</v>
      </c>
      <c r="M57646">
        <v>0</v>
      </c>
    </row>
    <row r="57647" spans="1:13" x14ac:dyDescent="0.25">
      <c r="A57647" s="1" t="s">
        <v>9</v>
      </c>
      <c r="B57647">
        <v>4</v>
      </c>
      <c r="C57647" t="str">
        <f t="shared" si="3600"/>
        <v>Child</v>
      </c>
      <c r="D57647">
        <v>0</v>
      </c>
      <c r="E57647" t="str">
        <f t="shared" si="3601"/>
        <v>No</v>
      </c>
      <c r="F57647">
        <v>0</v>
      </c>
      <c r="G57647" t="str">
        <f t="shared" si="3602"/>
        <v>No</v>
      </c>
      <c r="H57647" s="1" t="s">
        <v>11</v>
      </c>
      <c r="I57647">
        <v>16.63</v>
      </c>
      <c r="J57647">
        <v>6</v>
      </c>
      <c r="K57647">
        <v>85</v>
      </c>
      <c r="L57647" t="str">
        <f t="shared" si="3603"/>
        <v>No</v>
      </c>
      <c r="M57647">
        <v>0</v>
      </c>
    </row>
    <row r="57648" spans="1:13" x14ac:dyDescent="0.25">
      <c r="A57648" s="1" t="s">
        <v>9</v>
      </c>
      <c r="B57648">
        <v>20</v>
      </c>
      <c r="C57648" t="str">
        <f t="shared" si="3600"/>
        <v>Youth</v>
      </c>
      <c r="D57648">
        <v>0</v>
      </c>
      <c r="E57648" t="str">
        <f t="shared" si="3601"/>
        <v>No</v>
      </c>
      <c r="F57648">
        <v>0</v>
      </c>
      <c r="G57648" t="str">
        <f t="shared" si="3602"/>
        <v>No</v>
      </c>
      <c r="H57648" s="1" t="s">
        <v>13</v>
      </c>
      <c r="I57648">
        <v>22.68</v>
      </c>
      <c r="J57648">
        <v>6.1</v>
      </c>
      <c r="K57648">
        <v>145</v>
      </c>
      <c r="L57648" t="str">
        <f t="shared" si="3603"/>
        <v>No</v>
      </c>
      <c r="M57648">
        <v>0</v>
      </c>
    </row>
    <row r="57649" spans="1:13" x14ac:dyDescent="0.25">
      <c r="A57649" s="1" t="s">
        <v>9</v>
      </c>
      <c r="B57649">
        <v>1.56</v>
      </c>
      <c r="C57649" t="str">
        <f t="shared" si="3600"/>
        <v>Child</v>
      </c>
      <c r="D57649">
        <v>0</v>
      </c>
      <c r="E57649" t="str">
        <f t="shared" si="3601"/>
        <v>No</v>
      </c>
      <c r="F57649">
        <v>0</v>
      </c>
      <c r="G57649" t="str">
        <f t="shared" si="3602"/>
        <v>No</v>
      </c>
      <c r="H57649" s="1" t="s">
        <v>11</v>
      </c>
      <c r="I57649">
        <v>16.7</v>
      </c>
      <c r="J57649">
        <v>4.8</v>
      </c>
      <c r="K57649">
        <v>100</v>
      </c>
      <c r="L57649" t="str">
        <f t="shared" si="3603"/>
        <v>No</v>
      </c>
      <c r="M57649">
        <v>0</v>
      </c>
    </row>
    <row r="57650" spans="1:13" x14ac:dyDescent="0.25">
      <c r="A57650" s="1" t="s">
        <v>9</v>
      </c>
      <c r="B57650">
        <v>19</v>
      </c>
      <c r="C57650" t="str">
        <f t="shared" si="3600"/>
        <v>Teenager</v>
      </c>
      <c r="D57650">
        <v>0</v>
      </c>
      <c r="E57650" t="str">
        <f t="shared" si="3601"/>
        <v>No</v>
      </c>
      <c r="F57650">
        <v>0</v>
      </c>
      <c r="G57650" t="str">
        <f t="shared" si="3602"/>
        <v>No</v>
      </c>
      <c r="H57650" s="1" t="s">
        <v>13</v>
      </c>
      <c r="I57650">
        <v>29.99</v>
      </c>
      <c r="J57650">
        <v>6.1</v>
      </c>
      <c r="K57650">
        <v>100</v>
      </c>
      <c r="L57650" t="str">
        <f t="shared" si="3603"/>
        <v>No</v>
      </c>
      <c r="M57650">
        <v>0</v>
      </c>
    </row>
    <row r="57651" spans="1:13" x14ac:dyDescent="0.25">
      <c r="A57651" s="1" t="s">
        <v>9</v>
      </c>
      <c r="B57651">
        <v>57</v>
      </c>
      <c r="C57651" t="str">
        <f t="shared" si="3600"/>
        <v>Old</v>
      </c>
      <c r="D57651">
        <v>0</v>
      </c>
      <c r="E57651" t="str">
        <f t="shared" si="3601"/>
        <v>No</v>
      </c>
      <c r="F57651">
        <v>0</v>
      </c>
      <c r="G57651" t="str">
        <f t="shared" si="3602"/>
        <v>No</v>
      </c>
      <c r="H57651" s="1" t="s">
        <v>11</v>
      </c>
      <c r="I57651">
        <v>37.24</v>
      </c>
      <c r="J57651">
        <v>6.5</v>
      </c>
      <c r="K57651">
        <v>80</v>
      </c>
      <c r="L57651" t="str">
        <f t="shared" si="3603"/>
        <v>No</v>
      </c>
      <c r="M57651">
        <v>0</v>
      </c>
    </row>
    <row r="57652" spans="1:13" x14ac:dyDescent="0.25">
      <c r="A57652" s="1" t="s">
        <v>12</v>
      </c>
      <c r="B57652">
        <v>0.72</v>
      </c>
      <c r="C57652" t="str">
        <f t="shared" si="3600"/>
        <v>Child</v>
      </c>
      <c r="D57652">
        <v>0</v>
      </c>
      <c r="E57652" t="str">
        <f t="shared" si="3601"/>
        <v>No</v>
      </c>
      <c r="F57652">
        <v>0</v>
      </c>
      <c r="G57652" t="str">
        <f t="shared" si="3602"/>
        <v>No</v>
      </c>
      <c r="H57652" s="1" t="s">
        <v>11</v>
      </c>
      <c r="I57652">
        <v>22.62</v>
      </c>
      <c r="J57652">
        <v>5</v>
      </c>
      <c r="K57652">
        <v>140</v>
      </c>
      <c r="L57652" t="str">
        <f t="shared" si="3603"/>
        <v>No</v>
      </c>
      <c r="M57652">
        <v>0</v>
      </c>
    </row>
    <row r="57653" spans="1:13" x14ac:dyDescent="0.25">
      <c r="A57653" s="1" t="s">
        <v>9</v>
      </c>
      <c r="B57653">
        <v>48</v>
      </c>
      <c r="C57653" t="str">
        <f t="shared" si="3600"/>
        <v>Middle Age</v>
      </c>
      <c r="D57653">
        <v>0</v>
      </c>
      <c r="E57653" t="str">
        <f t="shared" si="3601"/>
        <v>No</v>
      </c>
      <c r="F57653">
        <v>0</v>
      </c>
      <c r="G57653" t="str">
        <f t="shared" si="3602"/>
        <v>No</v>
      </c>
      <c r="H57653" s="1" t="s">
        <v>10</v>
      </c>
      <c r="I57653">
        <v>20.95</v>
      </c>
      <c r="J57653">
        <v>6.1</v>
      </c>
      <c r="K57653">
        <v>155</v>
      </c>
      <c r="L57653" t="str">
        <f t="shared" si="3603"/>
        <v>No</v>
      </c>
      <c r="M57653">
        <v>0</v>
      </c>
    </row>
    <row r="57654" spans="1:13" x14ac:dyDescent="0.25">
      <c r="A57654" s="1" t="s">
        <v>9</v>
      </c>
      <c r="B57654">
        <v>54</v>
      </c>
      <c r="C57654" t="str">
        <f t="shared" si="3600"/>
        <v>Old</v>
      </c>
      <c r="D57654">
        <v>0</v>
      </c>
      <c r="E57654" t="str">
        <f t="shared" si="3601"/>
        <v>No</v>
      </c>
      <c r="F57654">
        <v>0</v>
      </c>
      <c r="G57654" t="str">
        <f t="shared" si="3602"/>
        <v>No</v>
      </c>
      <c r="H57654" s="1" t="s">
        <v>10</v>
      </c>
      <c r="I57654">
        <v>23.31</v>
      </c>
      <c r="J57654">
        <v>6.6</v>
      </c>
      <c r="K57654">
        <v>85</v>
      </c>
      <c r="L57654" t="str">
        <f t="shared" si="3603"/>
        <v>No</v>
      </c>
      <c r="M57654">
        <v>0</v>
      </c>
    </row>
    <row r="57655" spans="1:13" x14ac:dyDescent="0.25">
      <c r="A57655" s="1" t="s">
        <v>12</v>
      </c>
      <c r="B57655">
        <v>29</v>
      </c>
      <c r="C57655" t="str">
        <f t="shared" si="3600"/>
        <v>Youth</v>
      </c>
      <c r="D57655">
        <v>0</v>
      </c>
      <c r="E57655" t="str">
        <f t="shared" si="3601"/>
        <v>No</v>
      </c>
      <c r="F57655">
        <v>0</v>
      </c>
      <c r="G57655" t="str">
        <f t="shared" si="3602"/>
        <v>No</v>
      </c>
      <c r="H57655" s="1" t="s">
        <v>11</v>
      </c>
      <c r="I57655">
        <v>27.32</v>
      </c>
      <c r="J57655">
        <v>5</v>
      </c>
      <c r="K57655">
        <v>126</v>
      </c>
      <c r="L57655" t="str">
        <f t="shared" si="3603"/>
        <v>No</v>
      </c>
      <c r="M57655">
        <v>0</v>
      </c>
    </row>
    <row r="57656" spans="1:13" x14ac:dyDescent="0.25">
      <c r="A57656" s="1" t="s">
        <v>9</v>
      </c>
      <c r="B57656">
        <v>28</v>
      </c>
      <c r="C57656" t="str">
        <f t="shared" si="3600"/>
        <v>Youth</v>
      </c>
      <c r="D57656">
        <v>0</v>
      </c>
      <c r="E57656" t="str">
        <f t="shared" si="3601"/>
        <v>No</v>
      </c>
      <c r="F57656">
        <v>0</v>
      </c>
      <c r="G57656" t="str">
        <f t="shared" si="3602"/>
        <v>No</v>
      </c>
      <c r="H57656" s="1" t="s">
        <v>11</v>
      </c>
      <c r="I57656">
        <v>27.32</v>
      </c>
      <c r="J57656">
        <v>5.7</v>
      </c>
      <c r="K57656">
        <v>155</v>
      </c>
      <c r="L57656" t="str">
        <f t="shared" si="3603"/>
        <v>No</v>
      </c>
      <c r="M57656">
        <v>0</v>
      </c>
    </row>
    <row r="57657" spans="1:13" x14ac:dyDescent="0.25">
      <c r="A57657" s="1" t="s">
        <v>9</v>
      </c>
      <c r="B57657">
        <v>0.08</v>
      </c>
      <c r="C57657" t="str">
        <f t="shared" si="3600"/>
        <v>Child</v>
      </c>
      <c r="D57657">
        <v>0</v>
      </c>
      <c r="E57657" t="str">
        <f t="shared" si="3601"/>
        <v>No</v>
      </c>
      <c r="F57657">
        <v>0</v>
      </c>
      <c r="G57657" t="str">
        <f t="shared" si="3602"/>
        <v>No</v>
      </c>
      <c r="H57657" s="1" t="s">
        <v>11</v>
      </c>
      <c r="I57657">
        <v>12.82</v>
      </c>
      <c r="J57657">
        <v>3.5</v>
      </c>
      <c r="K57657">
        <v>90</v>
      </c>
      <c r="L57657" t="str">
        <f t="shared" si="3603"/>
        <v>No</v>
      </c>
      <c r="M57657">
        <v>0</v>
      </c>
    </row>
    <row r="57658" spans="1:13" x14ac:dyDescent="0.25">
      <c r="A57658" s="1" t="s">
        <v>12</v>
      </c>
      <c r="B57658">
        <v>59</v>
      </c>
      <c r="C57658" t="str">
        <f t="shared" si="3600"/>
        <v>Old</v>
      </c>
      <c r="D57658">
        <v>0</v>
      </c>
      <c r="E57658" t="str">
        <f t="shared" si="3601"/>
        <v>No</v>
      </c>
      <c r="F57658">
        <v>0</v>
      </c>
      <c r="G57658" t="str">
        <f t="shared" si="3602"/>
        <v>No</v>
      </c>
      <c r="H57658" s="1" t="s">
        <v>10</v>
      </c>
      <c r="I57658">
        <v>29.41</v>
      </c>
      <c r="J57658">
        <v>3.5</v>
      </c>
      <c r="K57658">
        <v>100</v>
      </c>
      <c r="L57658" t="str">
        <f t="shared" si="3603"/>
        <v>No</v>
      </c>
      <c r="M57658">
        <v>0</v>
      </c>
    </row>
    <row r="57659" spans="1:13" x14ac:dyDescent="0.25">
      <c r="A57659" s="1" t="s">
        <v>12</v>
      </c>
      <c r="B57659">
        <v>79</v>
      </c>
      <c r="C57659" t="str">
        <f t="shared" si="3600"/>
        <v>Old</v>
      </c>
      <c r="D57659">
        <v>0</v>
      </c>
      <c r="E57659" t="str">
        <f t="shared" si="3601"/>
        <v>No</v>
      </c>
      <c r="F57659">
        <v>0</v>
      </c>
      <c r="G57659" t="str">
        <f t="shared" si="3602"/>
        <v>No</v>
      </c>
      <c r="H57659" s="1" t="s">
        <v>11</v>
      </c>
      <c r="I57659">
        <v>27.32</v>
      </c>
      <c r="J57659">
        <v>4</v>
      </c>
      <c r="K57659">
        <v>145</v>
      </c>
      <c r="L57659" t="str">
        <f t="shared" si="3603"/>
        <v>No</v>
      </c>
      <c r="M57659">
        <v>0</v>
      </c>
    </row>
    <row r="57660" spans="1:13" x14ac:dyDescent="0.25">
      <c r="A57660" s="1" t="s">
        <v>9</v>
      </c>
      <c r="B57660">
        <v>44</v>
      </c>
      <c r="C57660" t="str">
        <f t="shared" si="3600"/>
        <v>Middle Age</v>
      </c>
      <c r="D57660">
        <v>0</v>
      </c>
      <c r="E57660" t="str">
        <f t="shared" si="3601"/>
        <v>No</v>
      </c>
      <c r="F57660">
        <v>0</v>
      </c>
      <c r="G57660" t="str">
        <f t="shared" si="3602"/>
        <v>No</v>
      </c>
      <c r="H57660" s="1" t="s">
        <v>16</v>
      </c>
      <c r="I57660">
        <v>21.87</v>
      </c>
      <c r="J57660">
        <v>9</v>
      </c>
      <c r="K57660">
        <v>145</v>
      </c>
      <c r="L57660" t="str">
        <f t="shared" si="3603"/>
        <v>Yes</v>
      </c>
      <c r="M57660">
        <v>1</v>
      </c>
    </row>
    <row r="57661" spans="1:13" x14ac:dyDescent="0.25">
      <c r="A57661" s="1" t="s">
        <v>12</v>
      </c>
      <c r="B57661">
        <v>32</v>
      </c>
      <c r="C57661" t="str">
        <f t="shared" si="3600"/>
        <v>Middle Age</v>
      </c>
      <c r="D57661">
        <v>0</v>
      </c>
      <c r="E57661" t="str">
        <f t="shared" si="3601"/>
        <v>No</v>
      </c>
      <c r="F57661">
        <v>0</v>
      </c>
      <c r="G57661" t="str">
        <f t="shared" si="3602"/>
        <v>No</v>
      </c>
      <c r="H57661" s="1" t="s">
        <v>14</v>
      </c>
      <c r="I57661">
        <v>26.32</v>
      </c>
      <c r="J57661">
        <v>6.1</v>
      </c>
      <c r="K57661">
        <v>200</v>
      </c>
      <c r="L57661" t="str">
        <f t="shared" si="3603"/>
        <v>No</v>
      </c>
      <c r="M57661">
        <v>0</v>
      </c>
    </row>
    <row r="57662" spans="1:13" x14ac:dyDescent="0.25">
      <c r="A57662" s="1" t="s">
        <v>9</v>
      </c>
      <c r="B57662">
        <v>43</v>
      </c>
      <c r="C57662" t="str">
        <f t="shared" si="3600"/>
        <v>Middle Age</v>
      </c>
      <c r="D57662">
        <v>0</v>
      </c>
      <c r="E57662" t="str">
        <f t="shared" si="3601"/>
        <v>No</v>
      </c>
      <c r="F57662">
        <v>0</v>
      </c>
      <c r="G57662" t="str">
        <f t="shared" si="3602"/>
        <v>No</v>
      </c>
      <c r="H57662" s="1" t="s">
        <v>10</v>
      </c>
      <c r="I57662">
        <v>32.020000000000003</v>
      </c>
      <c r="J57662">
        <v>6.5</v>
      </c>
      <c r="K57662">
        <v>200</v>
      </c>
      <c r="L57662" t="str">
        <f t="shared" si="3603"/>
        <v>No</v>
      </c>
      <c r="M57662">
        <v>0</v>
      </c>
    </row>
    <row r="57663" spans="1:13" x14ac:dyDescent="0.25">
      <c r="A57663" s="1" t="s">
        <v>9</v>
      </c>
      <c r="B57663">
        <v>13</v>
      </c>
      <c r="C57663" t="str">
        <f t="shared" si="3600"/>
        <v>Teenager</v>
      </c>
      <c r="D57663">
        <v>0</v>
      </c>
      <c r="E57663" t="str">
        <f t="shared" si="3601"/>
        <v>No</v>
      </c>
      <c r="F57663">
        <v>0</v>
      </c>
      <c r="G57663" t="str">
        <f t="shared" si="3602"/>
        <v>No</v>
      </c>
      <c r="H57663" s="1" t="s">
        <v>16</v>
      </c>
      <c r="I57663">
        <v>25.91</v>
      </c>
      <c r="J57663">
        <v>6.5</v>
      </c>
      <c r="K57663">
        <v>85</v>
      </c>
      <c r="L57663" t="str">
        <f t="shared" si="3603"/>
        <v>No</v>
      </c>
      <c r="M57663">
        <v>0</v>
      </c>
    </row>
    <row r="57664" spans="1:13" x14ac:dyDescent="0.25">
      <c r="A57664" s="1" t="s">
        <v>9</v>
      </c>
      <c r="B57664">
        <v>34</v>
      </c>
      <c r="C57664" t="str">
        <f t="shared" si="3600"/>
        <v>Middle Age</v>
      </c>
      <c r="D57664">
        <v>0</v>
      </c>
      <c r="E57664" t="str">
        <f t="shared" si="3601"/>
        <v>No</v>
      </c>
      <c r="F57664">
        <v>0</v>
      </c>
      <c r="G57664" t="str">
        <f t="shared" si="3602"/>
        <v>No</v>
      </c>
      <c r="H57664" s="1" t="s">
        <v>10</v>
      </c>
      <c r="I57664">
        <v>17.190000000000001</v>
      </c>
      <c r="J57664">
        <v>6</v>
      </c>
      <c r="K57664">
        <v>159</v>
      </c>
      <c r="L57664" t="str">
        <f t="shared" si="3603"/>
        <v>No</v>
      </c>
      <c r="M57664">
        <v>0</v>
      </c>
    </row>
    <row r="57665" spans="1:13" x14ac:dyDescent="0.25">
      <c r="A57665" s="1" t="s">
        <v>9</v>
      </c>
      <c r="B57665">
        <v>4</v>
      </c>
      <c r="C57665" t="str">
        <f t="shared" si="3600"/>
        <v>Child</v>
      </c>
      <c r="D57665">
        <v>0</v>
      </c>
      <c r="E57665" t="str">
        <f t="shared" si="3601"/>
        <v>No</v>
      </c>
      <c r="F57665">
        <v>0</v>
      </c>
      <c r="G57665" t="str">
        <f t="shared" si="3602"/>
        <v>No</v>
      </c>
      <c r="H57665" s="1" t="s">
        <v>11</v>
      </c>
      <c r="I57665">
        <v>16.350000000000001</v>
      </c>
      <c r="J57665">
        <v>6.2</v>
      </c>
      <c r="K57665">
        <v>130</v>
      </c>
      <c r="L57665" t="str">
        <f t="shared" si="3603"/>
        <v>No</v>
      </c>
      <c r="M57665">
        <v>0</v>
      </c>
    </row>
    <row r="57666" spans="1:13" x14ac:dyDescent="0.25">
      <c r="A57666" s="1" t="s">
        <v>12</v>
      </c>
      <c r="B57666">
        <v>47</v>
      </c>
      <c r="C57666" t="str">
        <f t="shared" ref="C57666:C57729" si="3604">IF(B57666&gt;=0, IF(B57666&lt;=9, "Child", IF(B57666&lt;=19, "Teenager", IF(B57666&lt;=29, "Youth", IF(B57666&lt;=49, "Middle Age", "Old")))), "")</f>
        <v>Middle Age</v>
      </c>
      <c r="D57666">
        <v>0</v>
      </c>
      <c r="E57666" t="str">
        <f t="shared" ref="E57666:E57729" si="3605">IF(D57666 = 0, "No", "Yes")</f>
        <v>No</v>
      </c>
      <c r="F57666">
        <v>0</v>
      </c>
      <c r="G57666" t="str">
        <f t="shared" ref="G57666:G57729" si="3606">IF(F57666 = 0, "No", "Yes")</f>
        <v>No</v>
      </c>
      <c r="H57666" s="1" t="s">
        <v>15</v>
      </c>
      <c r="I57666">
        <v>27.32</v>
      </c>
      <c r="J57666">
        <v>4</v>
      </c>
      <c r="K57666">
        <v>160</v>
      </c>
      <c r="L57666" t="str">
        <f t="shared" ref="L57666:L57729" si="3607">IF(M57666 = 0, "No", "Yes")</f>
        <v>No</v>
      </c>
      <c r="M57666">
        <v>0</v>
      </c>
    </row>
    <row r="57667" spans="1:13" x14ac:dyDescent="0.25">
      <c r="A57667" s="1" t="s">
        <v>9</v>
      </c>
      <c r="B57667">
        <v>47</v>
      </c>
      <c r="C57667" t="str">
        <f t="shared" si="3604"/>
        <v>Middle Age</v>
      </c>
      <c r="D57667">
        <v>0</v>
      </c>
      <c r="E57667" t="str">
        <f t="shared" si="3605"/>
        <v>No</v>
      </c>
      <c r="F57667">
        <v>0</v>
      </c>
      <c r="G57667" t="str">
        <f t="shared" si="3606"/>
        <v>No</v>
      </c>
      <c r="H57667" s="1" t="s">
        <v>13</v>
      </c>
      <c r="I57667">
        <v>22.01</v>
      </c>
      <c r="J57667">
        <v>4.5</v>
      </c>
      <c r="K57667">
        <v>80</v>
      </c>
      <c r="L57667" t="str">
        <f t="shared" si="3607"/>
        <v>No</v>
      </c>
      <c r="M57667">
        <v>0</v>
      </c>
    </row>
    <row r="57668" spans="1:13" x14ac:dyDescent="0.25">
      <c r="A57668" s="1" t="s">
        <v>9</v>
      </c>
      <c r="B57668">
        <v>48</v>
      </c>
      <c r="C57668" t="str">
        <f t="shared" si="3604"/>
        <v>Middle Age</v>
      </c>
      <c r="D57668">
        <v>0</v>
      </c>
      <c r="E57668" t="str">
        <f t="shared" si="3605"/>
        <v>No</v>
      </c>
      <c r="F57668">
        <v>0</v>
      </c>
      <c r="G57668" t="str">
        <f t="shared" si="3606"/>
        <v>No</v>
      </c>
      <c r="H57668" s="1" t="s">
        <v>10</v>
      </c>
      <c r="I57668">
        <v>50.54</v>
      </c>
      <c r="J57668">
        <v>6</v>
      </c>
      <c r="K57668">
        <v>300</v>
      </c>
      <c r="L57668" t="str">
        <f t="shared" si="3607"/>
        <v>Yes</v>
      </c>
      <c r="M57668">
        <v>1</v>
      </c>
    </row>
    <row r="57669" spans="1:13" x14ac:dyDescent="0.25">
      <c r="A57669" s="1" t="s">
        <v>12</v>
      </c>
      <c r="B57669">
        <v>64</v>
      </c>
      <c r="C57669" t="str">
        <f t="shared" si="3604"/>
        <v>Old</v>
      </c>
      <c r="D57669">
        <v>1</v>
      </c>
      <c r="E57669" t="str">
        <f t="shared" si="3605"/>
        <v>Yes</v>
      </c>
      <c r="F57669">
        <v>1</v>
      </c>
      <c r="G57669" t="str">
        <f t="shared" si="3606"/>
        <v>Yes</v>
      </c>
      <c r="H57669" s="1" t="s">
        <v>16</v>
      </c>
      <c r="I57669">
        <v>27.62</v>
      </c>
      <c r="J57669">
        <v>6</v>
      </c>
      <c r="K57669">
        <v>126</v>
      </c>
      <c r="L57669" t="str">
        <f t="shared" si="3607"/>
        <v>No</v>
      </c>
      <c r="M57669">
        <v>0</v>
      </c>
    </row>
    <row r="57670" spans="1:13" x14ac:dyDescent="0.25">
      <c r="A57670" s="1" t="s">
        <v>12</v>
      </c>
      <c r="B57670">
        <v>79</v>
      </c>
      <c r="C57670" t="str">
        <f t="shared" si="3604"/>
        <v>Old</v>
      </c>
      <c r="D57670">
        <v>0</v>
      </c>
      <c r="E57670" t="str">
        <f t="shared" si="3605"/>
        <v>No</v>
      </c>
      <c r="F57670">
        <v>0</v>
      </c>
      <c r="G57670" t="str">
        <f t="shared" si="3606"/>
        <v>No</v>
      </c>
      <c r="H57670" s="1" t="s">
        <v>10</v>
      </c>
      <c r="I57670">
        <v>27.32</v>
      </c>
      <c r="J57670">
        <v>8.8000000000000007</v>
      </c>
      <c r="K57670">
        <v>300</v>
      </c>
      <c r="L57670" t="str">
        <f t="shared" si="3607"/>
        <v>Yes</v>
      </c>
      <c r="M57670">
        <v>1</v>
      </c>
    </row>
    <row r="57671" spans="1:13" x14ac:dyDescent="0.25">
      <c r="A57671" s="1" t="s">
        <v>12</v>
      </c>
      <c r="B57671">
        <v>22</v>
      </c>
      <c r="C57671" t="str">
        <f t="shared" si="3604"/>
        <v>Youth</v>
      </c>
      <c r="D57671">
        <v>0</v>
      </c>
      <c r="E57671" t="str">
        <f t="shared" si="3605"/>
        <v>No</v>
      </c>
      <c r="F57671">
        <v>0</v>
      </c>
      <c r="G57671" t="str">
        <f t="shared" si="3606"/>
        <v>No</v>
      </c>
      <c r="H57671" s="1" t="s">
        <v>11</v>
      </c>
      <c r="I57671">
        <v>27.32</v>
      </c>
      <c r="J57671">
        <v>5.7</v>
      </c>
      <c r="K57671">
        <v>145</v>
      </c>
      <c r="L57671" t="str">
        <f t="shared" si="3607"/>
        <v>No</v>
      </c>
      <c r="M57671">
        <v>0</v>
      </c>
    </row>
    <row r="57672" spans="1:13" x14ac:dyDescent="0.25">
      <c r="A57672" s="1" t="s">
        <v>12</v>
      </c>
      <c r="B57672">
        <v>62</v>
      </c>
      <c r="C57672" t="str">
        <f t="shared" si="3604"/>
        <v>Old</v>
      </c>
      <c r="D57672">
        <v>0</v>
      </c>
      <c r="E57672" t="str">
        <f t="shared" si="3605"/>
        <v>No</v>
      </c>
      <c r="F57672">
        <v>0</v>
      </c>
      <c r="G57672" t="str">
        <f t="shared" si="3606"/>
        <v>No</v>
      </c>
      <c r="H57672" s="1" t="s">
        <v>14</v>
      </c>
      <c r="I57672">
        <v>29.25</v>
      </c>
      <c r="J57672">
        <v>6.2</v>
      </c>
      <c r="K57672">
        <v>126</v>
      </c>
      <c r="L57672" t="str">
        <f t="shared" si="3607"/>
        <v>No</v>
      </c>
      <c r="M57672">
        <v>0</v>
      </c>
    </row>
    <row r="57673" spans="1:13" x14ac:dyDescent="0.25">
      <c r="A57673" s="1" t="s">
        <v>9</v>
      </c>
      <c r="B57673">
        <v>14</v>
      </c>
      <c r="C57673" t="str">
        <f t="shared" si="3604"/>
        <v>Teenager</v>
      </c>
      <c r="D57673">
        <v>0</v>
      </c>
      <c r="E57673" t="str">
        <f t="shared" si="3605"/>
        <v>No</v>
      </c>
      <c r="F57673">
        <v>0</v>
      </c>
      <c r="G57673" t="str">
        <f t="shared" si="3606"/>
        <v>No</v>
      </c>
      <c r="H57673" s="1" t="s">
        <v>11</v>
      </c>
      <c r="I57673">
        <v>21.41</v>
      </c>
      <c r="J57673">
        <v>6.5</v>
      </c>
      <c r="K57673">
        <v>85</v>
      </c>
      <c r="L57673" t="str">
        <f t="shared" si="3607"/>
        <v>No</v>
      </c>
      <c r="M57673">
        <v>0</v>
      </c>
    </row>
    <row r="57674" spans="1:13" x14ac:dyDescent="0.25">
      <c r="A57674" s="1" t="s">
        <v>9</v>
      </c>
      <c r="B57674">
        <v>51</v>
      </c>
      <c r="C57674" t="str">
        <f t="shared" si="3604"/>
        <v>Old</v>
      </c>
      <c r="D57674">
        <v>0</v>
      </c>
      <c r="E57674" t="str">
        <f t="shared" si="3605"/>
        <v>No</v>
      </c>
      <c r="F57674">
        <v>0</v>
      </c>
      <c r="G57674" t="str">
        <f t="shared" si="3606"/>
        <v>No</v>
      </c>
      <c r="H57674" s="1" t="s">
        <v>11</v>
      </c>
      <c r="I57674">
        <v>62.72</v>
      </c>
      <c r="J57674">
        <v>6.5</v>
      </c>
      <c r="K57674">
        <v>159</v>
      </c>
      <c r="L57674" t="str">
        <f t="shared" si="3607"/>
        <v>No</v>
      </c>
      <c r="M57674">
        <v>0</v>
      </c>
    </row>
    <row r="57675" spans="1:13" x14ac:dyDescent="0.25">
      <c r="A57675" s="1" t="s">
        <v>12</v>
      </c>
      <c r="B57675">
        <v>66</v>
      </c>
      <c r="C57675" t="str">
        <f t="shared" si="3604"/>
        <v>Old</v>
      </c>
      <c r="D57675">
        <v>1</v>
      </c>
      <c r="E57675" t="str">
        <f t="shared" si="3605"/>
        <v>Yes</v>
      </c>
      <c r="F57675">
        <v>0</v>
      </c>
      <c r="G57675" t="str">
        <f t="shared" si="3606"/>
        <v>No</v>
      </c>
      <c r="H57675" s="1" t="s">
        <v>14</v>
      </c>
      <c r="I57675">
        <v>43.1</v>
      </c>
      <c r="J57675">
        <v>6.6</v>
      </c>
      <c r="K57675">
        <v>155</v>
      </c>
      <c r="L57675" t="str">
        <f t="shared" si="3607"/>
        <v>Yes</v>
      </c>
      <c r="M57675">
        <v>1</v>
      </c>
    </row>
    <row r="57676" spans="1:13" x14ac:dyDescent="0.25">
      <c r="A57676" s="1" t="s">
        <v>9</v>
      </c>
      <c r="B57676">
        <v>13</v>
      </c>
      <c r="C57676" t="str">
        <f t="shared" si="3604"/>
        <v>Teenager</v>
      </c>
      <c r="D57676">
        <v>0</v>
      </c>
      <c r="E57676" t="str">
        <f t="shared" si="3605"/>
        <v>No</v>
      </c>
      <c r="F57676">
        <v>0</v>
      </c>
      <c r="G57676" t="str">
        <f t="shared" si="3606"/>
        <v>No</v>
      </c>
      <c r="H57676" s="1" t="s">
        <v>10</v>
      </c>
      <c r="I57676">
        <v>26.6</v>
      </c>
      <c r="J57676">
        <v>6.6</v>
      </c>
      <c r="K57676">
        <v>85</v>
      </c>
      <c r="L57676" t="str">
        <f t="shared" si="3607"/>
        <v>No</v>
      </c>
      <c r="M57676">
        <v>0</v>
      </c>
    </row>
    <row r="57677" spans="1:13" x14ac:dyDescent="0.25">
      <c r="A57677" s="1" t="s">
        <v>9</v>
      </c>
      <c r="B57677">
        <v>64</v>
      </c>
      <c r="C57677" t="str">
        <f t="shared" si="3604"/>
        <v>Old</v>
      </c>
      <c r="D57677">
        <v>0</v>
      </c>
      <c r="E57677" t="str">
        <f t="shared" si="3605"/>
        <v>No</v>
      </c>
      <c r="F57677">
        <v>0</v>
      </c>
      <c r="G57677" t="str">
        <f t="shared" si="3606"/>
        <v>No</v>
      </c>
      <c r="H57677" s="1" t="s">
        <v>11</v>
      </c>
      <c r="I57677">
        <v>31.41</v>
      </c>
      <c r="J57677">
        <v>6.5</v>
      </c>
      <c r="K57677">
        <v>80</v>
      </c>
      <c r="L57677" t="str">
        <f t="shared" si="3607"/>
        <v>No</v>
      </c>
      <c r="M57677">
        <v>0</v>
      </c>
    </row>
    <row r="57678" spans="1:13" x14ac:dyDescent="0.25">
      <c r="A57678" s="1" t="s">
        <v>9</v>
      </c>
      <c r="B57678">
        <v>80</v>
      </c>
      <c r="C57678" t="str">
        <f t="shared" si="3604"/>
        <v>Old</v>
      </c>
      <c r="D57678">
        <v>0</v>
      </c>
      <c r="E57678" t="str">
        <f t="shared" si="3605"/>
        <v>No</v>
      </c>
      <c r="F57678">
        <v>0</v>
      </c>
      <c r="G57678" t="str">
        <f t="shared" si="3606"/>
        <v>No</v>
      </c>
      <c r="H57678" s="1" t="s">
        <v>11</v>
      </c>
      <c r="I57678">
        <v>27.32</v>
      </c>
      <c r="J57678">
        <v>6.6</v>
      </c>
      <c r="K57678">
        <v>158</v>
      </c>
      <c r="L57678" t="str">
        <f t="shared" si="3607"/>
        <v>No</v>
      </c>
      <c r="M57678">
        <v>0</v>
      </c>
    </row>
    <row r="57679" spans="1:13" x14ac:dyDescent="0.25">
      <c r="A57679" s="1" t="s">
        <v>9</v>
      </c>
      <c r="B57679">
        <v>7</v>
      </c>
      <c r="C57679" t="str">
        <f t="shared" si="3604"/>
        <v>Child</v>
      </c>
      <c r="D57679">
        <v>0</v>
      </c>
      <c r="E57679" t="str">
        <f t="shared" si="3605"/>
        <v>No</v>
      </c>
      <c r="F57679">
        <v>0</v>
      </c>
      <c r="G57679" t="str">
        <f t="shared" si="3606"/>
        <v>No</v>
      </c>
      <c r="H57679" s="1" t="s">
        <v>11</v>
      </c>
      <c r="I57679">
        <v>14.14</v>
      </c>
      <c r="J57679">
        <v>6.1</v>
      </c>
      <c r="K57679">
        <v>200</v>
      </c>
      <c r="L57679" t="str">
        <f t="shared" si="3607"/>
        <v>No</v>
      </c>
      <c r="M57679">
        <v>0</v>
      </c>
    </row>
    <row r="57680" spans="1:13" x14ac:dyDescent="0.25">
      <c r="A57680" s="1" t="s">
        <v>9</v>
      </c>
      <c r="B57680">
        <v>52</v>
      </c>
      <c r="C57680" t="str">
        <f t="shared" si="3604"/>
        <v>Old</v>
      </c>
      <c r="D57680">
        <v>0</v>
      </c>
      <c r="E57680" t="str">
        <f t="shared" si="3605"/>
        <v>No</v>
      </c>
      <c r="F57680">
        <v>0</v>
      </c>
      <c r="G57680" t="str">
        <f t="shared" si="3606"/>
        <v>No</v>
      </c>
      <c r="H57680" s="1" t="s">
        <v>10</v>
      </c>
      <c r="I57680">
        <v>29.56</v>
      </c>
      <c r="J57680">
        <v>6.5</v>
      </c>
      <c r="K57680">
        <v>140</v>
      </c>
      <c r="L57680" t="str">
        <f t="shared" si="3607"/>
        <v>No</v>
      </c>
      <c r="M57680">
        <v>0</v>
      </c>
    </row>
    <row r="57681" spans="1:13" x14ac:dyDescent="0.25">
      <c r="A57681" s="1" t="s">
        <v>9</v>
      </c>
      <c r="B57681">
        <v>47</v>
      </c>
      <c r="C57681" t="str">
        <f t="shared" si="3604"/>
        <v>Middle Age</v>
      </c>
      <c r="D57681">
        <v>1</v>
      </c>
      <c r="E57681" t="str">
        <f t="shared" si="3605"/>
        <v>Yes</v>
      </c>
      <c r="F57681">
        <v>0</v>
      </c>
      <c r="G57681" t="str">
        <f t="shared" si="3606"/>
        <v>No</v>
      </c>
      <c r="H57681" s="1" t="s">
        <v>10</v>
      </c>
      <c r="I57681">
        <v>29.7</v>
      </c>
      <c r="J57681">
        <v>4.8</v>
      </c>
      <c r="K57681">
        <v>155</v>
      </c>
      <c r="L57681" t="str">
        <f t="shared" si="3607"/>
        <v>No</v>
      </c>
      <c r="M57681">
        <v>0</v>
      </c>
    </row>
    <row r="57682" spans="1:13" x14ac:dyDescent="0.25">
      <c r="A57682" s="1" t="s">
        <v>9</v>
      </c>
      <c r="B57682">
        <v>65</v>
      </c>
      <c r="C57682" t="str">
        <f t="shared" si="3604"/>
        <v>Old</v>
      </c>
      <c r="D57682">
        <v>0</v>
      </c>
      <c r="E57682" t="str">
        <f t="shared" si="3605"/>
        <v>No</v>
      </c>
      <c r="F57682">
        <v>0</v>
      </c>
      <c r="G57682" t="str">
        <f t="shared" si="3606"/>
        <v>No</v>
      </c>
      <c r="H57682" s="1" t="s">
        <v>11</v>
      </c>
      <c r="I57682">
        <v>27.32</v>
      </c>
      <c r="J57682">
        <v>6.2</v>
      </c>
      <c r="K57682">
        <v>145</v>
      </c>
      <c r="L57682" t="str">
        <f t="shared" si="3607"/>
        <v>No</v>
      </c>
      <c r="M57682">
        <v>0</v>
      </c>
    </row>
    <row r="57683" spans="1:13" x14ac:dyDescent="0.25">
      <c r="A57683" s="1" t="s">
        <v>9</v>
      </c>
      <c r="B57683">
        <v>38</v>
      </c>
      <c r="C57683" t="str">
        <f t="shared" si="3604"/>
        <v>Middle Age</v>
      </c>
      <c r="D57683">
        <v>0</v>
      </c>
      <c r="E57683" t="str">
        <f t="shared" si="3605"/>
        <v>No</v>
      </c>
      <c r="F57683">
        <v>0</v>
      </c>
      <c r="G57683" t="str">
        <f t="shared" si="3606"/>
        <v>No</v>
      </c>
      <c r="H57683" s="1" t="s">
        <v>10</v>
      </c>
      <c r="I57683">
        <v>27.32</v>
      </c>
      <c r="J57683">
        <v>5.8</v>
      </c>
      <c r="K57683">
        <v>158</v>
      </c>
      <c r="L57683" t="str">
        <f t="shared" si="3607"/>
        <v>No</v>
      </c>
      <c r="M57683">
        <v>0</v>
      </c>
    </row>
    <row r="57684" spans="1:13" x14ac:dyDescent="0.25">
      <c r="A57684" s="1" t="s">
        <v>9</v>
      </c>
      <c r="B57684">
        <v>2</v>
      </c>
      <c r="C57684" t="str">
        <f t="shared" si="3604"/>
        <v>Child</v>
      </c>
      <c r="D57684">
        <v>0</v>
      </c>
      <c r="E57684" t="str">
        <f t="shared" si="3605"/>
        <v>No</v>
      </c>
      <c r="F57684">
        <v>0</v>
      </c>
      <c r="G57684" t="str">
        <f t="shared" si="3606"/>
        <v>No</v>
      </c>
      <c r="H57684" s="1" t="s">
        <v>11</v>
      </c>
      <c r="I57684">
        <v>16.61</v>
      </c>
      <c r="J57684">
        <v>4</v>
      </c>
      <c r="K57684">
        <v>155</v>
      </c>
      <c r="L57684" t="str">
        <f t="shared" si="3607"/>
        <v>No</v>
      </c>
      <c r="M57684">
        <v>0</v>
      </c>
    </row>
    <row r="57685" spans="1:13" x14ac:dyDescent="0.25">
      <c r="A57685" s="1" t="s">
        <v>9</v>
      </c>
      <c r="B57685">
        <v>44</v>
      </c>
      <c r="C57685" t="str">
        <f t="shared" si="3604"/>
        <v>Middle Age</v>
      </c>
      <c r="D57685">
        <v>0</v>
      </c>
      <c r="E57685" t="str">
        <f t="shared" si="3605"/>
        <v>No</v>
      </c>
      <c r="F57685">
        <v>0</v>
      </c>
      <c r="G57685" t="str">
        <f t="shared" si="3606"/>
        <v>No</v>
      </c>
      <c r="H57685" s="1" t="s">
        <v>10</v>
      </c>
      <c r="I57685">
        <v>25.4</v>
      </c>
      <c r="J57685">
        <v>4.8</v>
      </c>
      <c r="K57685">
        <v>160</v>
      </c>
      <c r="L57685" t="str">
        <f t="shared" si="3607"/>
        <v>No</v>
      </c>
      <c r="M57685">
        <v>0</v>
      </c>
    </row>
    <row r="57686" spans="1:13" x14ac:dyDescent="0.25">
      <c r="A57686" s="1" t="s">
        <v>9</v>
      </c>
      <c r="B57686">
        <v>51</v>
      </c>
      <c r="C57686" t="str">
        <f t="shared" si="3604"/>
        <v>Old</v>
      </c>
      <c r="D57686">
        <v>0</v>
      </c>
      <c r="E57686" t="str">
        <f t="shared" si="3605"/>
        <v>No</v>
      </c>
      <c r="F57686">
        <v>0</v>
      </c>
      <c r="G57686" t="str">
        <f t="shared" si="3606"/>
        <v>No</v>
      </c>
      <c r="H57686" s="1" t="s">
        <v>10</v>
      </c>
      <c r="I57686">
        <v>21.3</v>
      </c>
      <c r="J57686">
        <v>3.5</v>
      </c>
      <c r="K57686">
        <v>159</v>
      </c>
      <c r="L57686" t="str">
        <f t="shared" si="3607"/>
        <v>No</v>
      </c>
      <c r="M57686">
        <v>0</v>
      </c>
    </row>
    <row r="57687" spans="1:13" x14ac:dyDescent="0.25">
      <c r="A57687" s="1" t="s">
        <v>12</v>
      </c>
      <c r="B57687">
        <v>51</v>
      </c>
      <c r="C57687" t="str">
        <f t="shared" si="3604"/>
        <v>Old</v>
      </c>
      <c r="D57687">
        <v>0</v>
      </c>
      <c r="E57687" t="str">
        <f t="shared" si="3605"/>
        <v>No</v>
      </c>
      <c r="F57687">
        <v>0</v>
      </c>
      <c r="G57687" t="str">
        <f t="shared" si="3606"/>
        <v>No</v>
      </c>
      <c r="H57687" s="1" t="s">
        <v>11</v>
      </c>
      <c r="I57687">
        <v>34.71</v>
      </c>
      <c r="J57687">
        <v>5.8</v>
      </c>
      <c r="K57687">
        <v>145</v>
      </c>
      <c r="L57687" t="str">
        <f t="shared" si="3607"/>
        <v>No</v>
      </c>
      <c r="M57687">
        <v>0</v>
      </c>
    </row>
    <row r="57688" spans="1:13" x14ac:dyDescent="0.25">
      <c r="A57688" s="1" t="s">
        <v>12</v>
      </c>
      <c r="B57688">
        <v>56</v>
      </c>
      <c r="C57688" t="str">
        <f t="shared" si="3604"/>
        <v>Old</v>
      </c>
      <c r="D57688">
        <v>0</v>
      </c>
      <c r="E57688" t="str">
        <f t="shared" si="3605"/>
        <v>No</v>
      </c>
      <c r="F57688">
        <v>0</v>
      </c>
      <c r="G57688" t="str">
        <f t="shared" si="3606"/>
        <v>No</v>
      </c>
      <c r="H57688" s="1" t="s">
        <v>15</v>
      </c>
      <c r="I57688">
        <v>27.32</v>
      </c>
      <c r="J57688">
        <v>6.1</v>
      </c>
      <c r="K57688">
        <v>126</v>
      </c>
      <c r="L57688" t="str">
        <f t="shared" si="3607"/>
        <v>Yes</v>
      </c>
      <c r="M57688">
        <v>1</v>
      </c>
    </row>
    <row r="57689" spans="1:13" x14ac:dyDescent="0.25">
      <c r="A57689" s="1" t="s">
        <v>9</v>
      </c>
      <c r="B57689">
        <v>49</v>
      </c>
      <c r="C57689" t="str">
        <f t="shared" si="3604"/>
        <v>Middle Age</v>
      </c>
      <c r="D57689">
        <v>0</v>
      </c>
      <c r="E57689" t="str">
        <f t="shared" si="3605"/>
        <v>No</v>
      </c>
      <c r="F57689">
        <v>0</v>
      </c>
      <c r="G57689" t="str">
        <f t="shared" si="3606"/>
        <v>No</v>
      </c>
      <c r="H57689" s="1" t="s">
        <v>16</v>
      </c>
      <c r="I57689">
        <v>42.88</v>
      </c>
      <c r="J57689">
        <v>6.5</v>
      </c>
      <c r="K57689">
        <v>155</v>
      </c>
      <c r="L57689" t="str">
        <f t="shared" si="3607"/>
        <v>No</v>
      </c>
      <c r="M57689">
        <v>0</v>
      </c>
    </row>
    <row r="57690" spans="1:13" x14ac:dyDescent="0.25">
      <c r="A57690" s="1" t="s">
        <v>9</v>
      </c>
      <c r="B57690">
        <v>5</v>
      </c>
      <c r="C57690" t="str">
        <f t="shared" si="3604"/>
        <v>Child</v>
      </c>
      <c r="D57690">
        <v>0</v>
      </c>
      <c r="E57690" t="str">
        <f t="shared" si="3605"/>
        <v>No</v>
      </c>
      <c r="F57690">
        <v>0</v>
      </c>
      <c r="G57690" t="str">
        <f t="shared" si="3606"/>
        <v>No</v>
      </c>
      <c r="H57690" s="1" t="s">
        <v>10</v>
      </c>
      <c r="I57690">
        <v>17.190000000000001</v>
      </c>
      <c r="J57690">
        <v>6.5</v>
      </c>
      <c r="K57690">
        <v>160</v>
      </c>
      <c r="L57690" t="str">
        <f t="shared" si="3607"/>
        <v>No</v>
      </c>
      <c r="M57690">
        <v>0</v>
      </c>
    </row>
    <row r="57691" spans="1:13" x14ac:dyDescent="0.25">
      <c r="A57691" s="1" t="s">
        <v>9</v>
      </c>
      <c r="B57691">
        <v>68</v>
      </c>
      <c r="C57691" t="str">
        <f t="shared" si="3604"/>
        <v>Old</v>
      </c>
      <c r="D57691">
        <v>0</v>
      </c>
      <c r="E57691" t="str">
        <f t="shared" si="3605"/>
        <v>No</v>
      </c>
      <c r="F57691">
        <v>0</v>
      </c>
      <c r="G57691" t="str">
        <f t="shared" si="3606"/>
        <v>No</v>
      </c>
      <c r="H57691" s="1" t="s">
        <v>11</v>
      </c>
      <c r="I57691">
        <v>33.85</v>
      </c>
      <c r="J57691">
        <v>6.1</v>
      </c>
      <c r="K57691">
        <v>130</v>
      </c>
      <c r="L57691" t="str">
        <f t="shared" si="3607"/>
        <v>No</v>
      </c>
      <c r="M57691">
        <v>0</v>
      </c>
    </row>
    <row r="57692" spans="1:13" x14ac:dyDescent="0.25">
      <c r="A57692" s="1" t="s">
        <v>9</v>
      </c>
      <c r="B57692">
        <v>65</v>
      </c>
      <c r="C57692" t="str">
        <f t="shared" si="3604"/>
        <v>Old</v>
      </c>
      <c r="D57692">
        <v>1</v>
      </c>
      <c r="E57692" t="str">
        <f t="shared" si="3605"/>
        <v>Yes</v>
      </c>
      <c r="F57692">
        <v>0</v>
      </c>
      <c r="G57692" t="str">
        <f t="shared" si="3606"/>
        <v>No</v>
      </c>
      <c r="H57692" s="1" t="s">
        <v>10</v>
      </c>
      <c r="I57692">
        <v>31.32</v>
      </c>
      <c r="J57692">
        <v>6</v>
      </c>
      <c r="K57692">
        <v>158</v>
      </c>
      <c r="L57692" t="str">
        <f t="shared" si="3607"/>
        <v>No</v>
      </c>
      <c r="M57692">
        <v>0</v>
      </c>
    </row>
    <row r="57693" spans="1:13" x14ac:dyDescent="0.25">
      <c r="A57693" s="1" t="s">
        <v>9</v>
      </c>
      <c r="B57693">
        <v>35</v>
      </c>
      <c r="C57693" t="str">
        <f t="shared" si="3604"/>
        <v>Middle Age</v>
      </c>
      <c r="D57693">
        <v>0</v>
      </c>
      <c r="E57693" t="str">
        <f t="shared" si="3605"/>
        <v>No</v>
      </c>
      <c r="F57693">
        <v>0</v>
      </c>
      <c r="G57693" t="str">
        <f t="shared" si="3606"/>
        <v>No</v>
      </c>
      <c r="H57693" s="1" t="s">
        <v>13</v>
      </c>
      <c r="I57693">
        <v>44.96</v>
      </c>
      <c r="J57693">
        <v>4.8</v>
      </c>
      <c r="K57693">
        <v>126</v>
      </c>
      <c r="L57693" t="str">
        <f t="shared" si="3607"/>
        <v>No</v>
      </c>
      <c r="M57693">
        <v>0</v>
      </c>
    </row>
    <row r="57694" spans="1:13" x14ac:dyDescent="0.25">
      <c r="A57694" s="1" t="s">
        <v>12</v>
      </c>
      <c r="B57694">
        <v>11</v>
      </c>
      <c r="C57694" t="str">
        <f t="shared" si="3604"/>
        <v>Teenager</v>
      </c>
      <c r="D57694">
        <v>0</v>
      </c>
      <c r="E57694" t="str">
        <f t="shared" si="3605"/>
        <v>No</v>
      </c>
      <c r="F57694">
        <v>0</v>
      </c>
      <c r="G57694" t="str">
        <f t="shared" si="3606"/>
        <v>No</v>
      </c>
      <c r="H57694" s="1" t="s">
        <v>11</v>
      </c>
      <c r="I57694">
        <v>23.04</v>
      </c>
      <c r="J57694">
        <v>5.7</v>
      </c>
      <c r="K57694">
        <v>126</v>
      </c>
      <c r="L57694" t="str">
        <f t="shared" si="3607"/>
        <v>No</v>
      </c>
      <c r="M57694">
        <v>0</v>
      </c>
    </row>
    <row r="57695" spans="1:13" x14ac:dyDescent="0.25">
      <c r="A57695" s="1" t="s">
        <v>12</v>
      </c>
      <c r="B57695">
        <v>30</v>
      </c>
      <c r="C57695" t="str">
        <f t="shared" si="3604"/>
        <v>Middle Age</v>
      </c>
      <c r="D57695">
        <v>0</v>
      </c>
      <c r="E57695" t="str">
        <f t="shared" si="3605"/>
        <v>No</v>
      </c>
      <c r="F57695">
        <v>0</v>
      </c>
      <c r="G57695" t="str">
        <f t="shared" si="3606"/>
        <v>No</v>
      </c>
      <c r="H57695" s="1" t="s">
        <v>14</v>
      </c>
      <c r="I57695">
        <v>34.71</v>
      </c>
      <c r="J57695">
        <v>6.2</v>
      </c>
      <c r="K57695">
        <v>130</v>
      </c>
      <c r="L57695" t="str">
        <f t="shared" si="3607"/>
        <v>No</v>
      </c>
      <c r="M57695">
        <v>0</v>
      </c>
    </row>
    <row r="57696" spans="1:13" x14ac:dyDescent="0.25">
      <c r="A57696" s="1" t="s">
        <v>9</v>
      </c>
      <c r="B57696">
        <v>34</v>
      </c>
      <c r="C57696" t="str">
        <f t="shared" si="3604"/>
        <v>Middle Age</v>
      </c>
      <c r="D57696">
        <v>0</v>
      </c>
      <c r="E57696" t="str">
        <f t="shared" si="3605"/>
        <v>No</v>
      </c>
      <c r="F57696">
        <v>0</v>
      </c>
      <c r="G57696" t="str">
        <f t="shared" si="3606"/>
        <v>No</v>
      </c>
      <c r="H57696" s="1" t="s">
        <v>15</v>
      </c>
      <c r="I57696">
        <v>27.32</v>
      </c>
      <c r="J57696">
        <v>4</v>
      </c>
      <c r="K57696">
        <v>130</v>
      </c>
      <c r="L57696" t="str">
        <f t="shared" si="3607"/>
        <v>No</v>
      </c>
      <c r="M57696">
        <v>0</v>
      </c>
    </row>
    <row r="57697" spans="1:13" x14ac:dyDescent="0.25">
      <c r="A57697" s="1" t="s">
        <v>9</v>
      </c>
      <c r="B57697">
        <v>59</v>
      </c>
      <c r="C57697" t="str">
        <f t="shared" si="3604"/>
        <v>Old</v>
      </c>
      <c r="D57697">
        <v>0</v>
      </c>
      <c r="E57697" t="str">
        <f t="shared" si="3605"/>
        <v>No</v>
      </c>
      <c r="F57697">
        <v>0</v>
      </c>
      <c r="G57697" t="str">
        <f t="shared" si="3606"/>
        <v>No</v>
      </c>
      <c r="H57697" s="1" t="s">
        <v>10</v>
      </c>
      <c r="I57697">
        <v>29.76</v>
      </c>
      <c r="J57697">
        <v>5.7</v>
      </c>
      <c r="K57697">
        <v>158</v>
      </c>
      <c r="L57697" t="str">
        <f t="shared" si="3607"/>
        <v>No</v>
      </c>
      <c r="M57697">
        <v>0</v>
      </c>
    </row>
    <row r="57698" spans="1:13" x14ac:dyDescent="0.25">
      <c r="A57698" s="1" t="s">
        <v>12</v>
      </c>
      <c r="B57698">
        <v>61</v>
      </c>
      <c r="C57698" t="str">
        <f t="shared" si="3604"/>
        <v>Old</v>
      </c>
      <c r="D57698">
        <v>0</v>
      </c>
      <c r="E57698" t="str">
        <f t="shared" si="3605"/>
        <v>No</v>
      </c>
      <c r="F57698">
        <v>0</v>
      </c>
      <c r="G57698" t="str">
        <f t="shared" si="3606"/>
        <v>No</v>
      </c>
      <c r="H57698" s="1" t="s">
        <v>10</v>
      </c>
      <c r="I57698">
        <v>27.32</v>
      </c>
      <c r="J57698">
        <v>4</v>
      </c>
      <c r="K57698">
        <v>145</v>
      </c>
      <c r="L57698" t="str">
        <f t="shared" si="3607"/>
        <v>No</v>
      </c>
      <c r="M57698">
        <v>0</v>
      </c>
    </row>
    <row r="57699" spans="1:13" x14ac:dyDescent="0.25">
      <c r="A57699" s="1" t="s">
        <v>12</v>
      </c>
      <c r="B57699">
        <v>14</v>
      </c>
      <c r="C57699" t="str">
        <f t="shared" si="3604"/>
        <v>Teenager</v>
      </c>
      <c r="D57699">
        <v>0</v>
      </c>
      <c r="E57699" t="str">
        <f t="shared" si="3605"/>
        <v>No</v>
      </c>
      <c r="F57699">
        <v>0</v>
      </c>
      <c r="G57699" t="str">
        <f t="shared" si="3606"/>
        <v>No</v>
      </c>
      <c r="H57699" s="1" t="s">
        <v>11</v>
      </c>
      <c r="I57699">
        <v>20.67</v>
      </c>
      <c r="J57699">
        <v>6.5</v>
      </c>
      <c r="K57699">
        <v>155</v>
      </c>
      <c r="L57699" t="str">
        <f t="shared" si="3607"/>
        <v>No</v>
      </c>
      <c r="M57699">
        <v>0</v>
      </c>
    </row>
    <row r="57700" spans="1:13" x14ac:dyDescent="0.25">
      <c r="A57700" s="1" t="s">
        <v>9</v>
      </c>
      <c r="B57700">
        <v>61</v>
      </c>
      <c r="C57700" t="str">
        <f t="shared" si="3604"/>
        <v>Old</v>
      </c>
      <c r="D57700">
        <v>0</v>
      </c>
      <c r="E57700" t="str">
        <f t="shared" si="3605"/>
        <v>No</v>
      </c>
      <c r="F57700">
        <v>0</v>
      </c>
      <c r="G57700" t="str">
        <f t="shared" si="3606"/>
        <v>No</v>
      </c>
      <c r="H57700" s="1" t="s">
        <v>10</v>
      </c>
      <c r="I57700">
        <v>37.369999999999997</v>
      </c>
      <c r="J57700">
        <v>6.2</v>
      </c>
      <c r="K57700">
        <v>200</v>
      </c>
      <c r="L57700" t="str">
        <f t="shared" si="3607"/>
        <v>No</v>
      </c>
      <c r="M57700">
        <v>0</v>
      </c>
    </row>
    <row r="57701" spans="1:13" x14ac:dyDescent="0.25">
      <c r="A57701" s="1" t="s">
        <v>9</v>
      </c>
      <c r="B57701">
        <v>43</v>
      </c>
      <c r="C57701" t="str">
        <f t="shared" si="3604"/>
        <v>Middle Age</v>
      </c>
      <c r="D57701">
        <v>0</v>
      </c>
      <c r="E57701" t="str">
        <f t="shared" si="3605"/>
        <v>No</v>
      </c>
      <c r="F57701">
        <v>0</v>
      </c>
      <c r="G57701" t="str">
        <f t="shared" si="3606"/>
        <v>No</v>
      </c>
      <c r="H57701" s="1" t="s">
        <v>13</v>
      </c>
      <c r="I57701">
        <v>32.85</v>
      </c>
      <c r="J57701">
        <v>5</v>
      </c>
      <c r="K57701">
        <v>158</v>
      </c>
      <c r="L57701" t="str">
        <f t="shared" si="3607"/>
        <v>No</v>
      </c>
      <c r="M57701">
        <v>0</v>
      </c>
    </row>
    <row r="57702" spans="1:13" x14ac:dyDescent="0.25">
      <c r="A57702" s="1" t="s">
        <v>9</v>
      </c>
      <c r="B57702">
        <v>51</v>
      </c>
      <c r="C57702" t="str">
        <f t="shared" si="3604"/>
        <v>Old</v>
      </c>
      <c r="D57702">
        <v>1</v>
      </c>
      <c r="E57702" t="str">
        <f t="shared" si="3605"/>
        <v>Yes</v>
      </c>
      <c r="F57702">
        <v>0</v>
      </c>
      <c r="G57702" t="str">
        <f t="shared" si="3606"/>
        <v>No</v>
      </c>
      <c r="H57702" s="1" t="s">
        <v>10</v>
      </c>
      <c r="I57702">
        <v>24.56</v>
      </c>
      <c r="J57702">
        <v>6.2</v>
      </c>
      <c r="K57702">
        <v>200</v>
      </c>
      <c r="L57702" t="str">
        <f t="shared" si="3607"/>
        <v>No</v>
      </c>
      <c r="M57702">
        <v>0</v>
      </c>
    </row>
    <row r="57703" spans="1:13" x14ac:dyDescent="0.25">
      <c r="A57703" s="1" t="s">
        <v>9</v>
      </c>
      <c r="B57703">
        <v>50</v>
      </c>
      <c r="C57703" t="str">
        <f t="shared" si="3604"/>
        <v>Old</v>
      </c>
      <c r="D57703">
        <v>0</v>
      </c>
      <c r="E57703" t="str">
        <f t="shared" si="3605"/>
        <v>No</v>
      </c>
      <c r="F57703">
        <v>0</v>
      </c>
      <c r="G57703" t="str">
        <f t="shared" si="3606"/>
        <v>No</v>
      </c>
      <c r="H57703" s="1" t="s">
        <v>10</v>
      </c>
      <c r="I57703">
        <v>24.8</v>
      </c>
      <c r="J57703">
        <v>6.2</v>
      </c>
      <c r="K57703">
        <v>145</v>
      </c>
      <c r="L57703" t="str">
        <f t="shared" si="3607"/>
        <v>No</v>
      </c>
      <c r="M57703">
        <v>0</v>
      </c>
    </row>
    <row r="57704" spans="1:13" x14ac:dyDescent="0.25">
      <c r="A57704" s="1" t="s">
        <v>9</v>
      </c>
      <c r="B57704">
        <v>17</v>
      </c>
      <c r="C57704" t="str">
        <f t="shared" si="3604"/>
        <v>Teenager</v>
      </c>
      <c r="D57704">
        <v>0</v>
      </c>
      <c r="E57704" t="str">
        <f t="shared" si="3605"/>
        <v>No</v>
      </c>
      <c r="F57704">
        <v>0</v>
      </c>
      <c r="G57704" t="str">
        <f t="shared" si="3606"/>
        <v>No</v>
      </c>
      <c r="H57704" s="1" t="s">
        <v>11</v>
      </c>
      <c r="I57704">
        <v>27.32</v>
      </c>
      <c r="J57704">
        <v>6.1</v>
      </c>
      <c r="K57704">
        <v>130</v>
      </c>
      <c r="L57704" t="str">
        <f t="shared" si="3607"/>
        <v>No</v>
      </c>
      <c r="M57704">
        <v>0</v>
      </c>
    </row>
    <row r="57705" spans="1:13" x14ac:dyDescent="0.25">
      <c r="A57705" s="1" t="s">
        <v>12</v>
      </c>
      <c r="B57705">
        <v>50</v>
      </c>
      <c r="C57705" t="str">
        <f t="shared" si="3604"/>
        <v>Old</v>
      </c>
      <c r="D57705">
        <v>0</v>
      </c>
      <c r="E57705" t="str">
        <f t="shared" si="3605"/>
        <v>No</v>
      </c>
      <c r="F57705">
        <v>0</v>
      </c>
      <c r="G57705" t="str">
        <f t="shared" si="3606"/>
        <v>No</v>
      </c>
      <c r="H57705" s="1" t="s">
        <v>10</v>
      </c>
      <c r="I57705">
        <v>27.75</v>
      </c>
      <c r="J57705">
        <v>4.8</v>
      </c>
      <c r="K57705">
        <v>160</v>
      </c>
      <c r="L57705" t="str">
        <f t="shared" si="3607"/>
        <v>No</v>
      </c>
      <c r="M57705">
        <v>0</v>
      </c>
    </row>
    <row r="57706" spans="1:13" x14ac:dyDescent="0.25">
      <c r="A57706" s="1" t="s">
        <v>9</v>
      </c>
      <c r="B57706">
        <v>71</v>
      </c>
      <c r="C57706" t="str">
        <f t="shared" si="3604"/>
        <v>Old</v>
      </c>
      <c r="D57706">
        <v>1</v>
      </c>
      <c r="E57706" t="str">
        <f t="shared" si="3605"/>
        <v>Yes</v>
      </c>
      <c r="F57706">
        <v>0</v>
      </c>
      <c r="G57706" t="str">
        <f t="shared" si="3606"/>
        <v>No</v>
      </c>
      <c r="H57706" s="1" t="s">
        <v>14</v>
      </c>
      <c r="I57706">
        <v>28.74</v>
      </c>
      <c r="J57706">
        <v>6.2</v>
      </c>
      <c r="K57706">
        <v>85</v>
      </c>
      <c r="L57706" t="str">
        <f t="shared" si="3607"/>
        <v>No</v>
      </c>
      <c r="M57706">
        <v>0</v>
      </c>
    </row>
    <row r="57707" spans="1:13" x14ac:dyDescent="0.25">
      <c r="A57707" s="1" t="s">
        <v>9</v>
      </c>
      <c r="B57707">
        <v>40</v>
      </c>
      <c r="C57707" t="str">
        <f t="shared" si="3604"/>
        <v>Middle Age</v>
      </c>
      <c r="D57707">
        <v>0</v>
      </c>
      <c r="E57707" t="str">
        <f t="shared" si="3605"/>
        <v>No</v>
      </c>
      <c r="F57707">
        <v>0</v>
      </c>
      <c r="G57707" t="str">
        <f t="shared" si="3606"/>
        <v>No</v>
      </c>
      <c r="H57707" s="1" t="s">
        <v>11</v>
      </c>
      <c r="I57707">
        <v>29.09</v>
      </c>
      <c r="J57707">
        <v>6</v>
      </c>
      <c r="K57707">
        <v>85</v>
      </c>
      <c r="L57707" t="str">
        <f t="shared" si="3607"/>
        <v>No</v>
      </c>
      <c r="M57707">
        <v>0</v>
      </c>
    </row>
    <row r="57708" spans="1:13" x14ac:dyDescent="0.25">
      <c r="A57708" s="1" t="s">
        <v>12</v>
      </c>
      <c r="B57708">
        <v>80</v>
      </c>
      <c r="C57708" t="str">
        <f t="shared" si="3604"/>
        <v>Old</v>
      </c>
      <c r="D57708">
        <v>0</v>
      </c>
      <c r="E57708" t="str">
        <f t="shared" si="3605"/>
        <v>No</v>
      </c>
      <c r="F57708">
        <v>0</v>
      </c>
      <c r="G57708" t="str">
        <f t="shared" si="3606"/>
        <v>No</v>
      </c>
      <c r="H57708" s="1" t="s">
        <v>11</v>
      </c>
      <c r="I57708">
        <v>39.299999999999997</v>
      </c>
      <c r="J57708">
        <v>5.7</v>
      </c>
      <c r="K57708">
        <v>220</v>
      </c>
      <c r="L57708" t="str">
        <f t="shared" si="3607"/>
        <v>Yes</v>
      </c>
      <c r="M57708">
        <v>1</v>
      </c>
    </row>
    <row r="57709" spans="1:13" x14ac:dyDescent="0.25">
      <c r="A57709" s="1" t="s">
        <v>12</v>
      </c>
      <c r="B57709">
        <v>26</v>
      </c>
      <c r="C57709" t="str">
        <f t="shared" si="3604"/>
        <v>Youth</v>
      </c>
      <c r="D57709">
        <v>0</v>
      </c>
      <c r="E57709" t="str">
        <f t="shared" si="3605"/>
        <v>No</v>
      </c>
      <c r="F57709">
        <v>0</v>
      </c>
      <c r="G57709" t="str">
        <f t="shared" si="3606"/>
        <v>No</v>
      </c>
      <c r="H57709" s="1" t="s">
        <v>11</v>
      </c>
      <c r="I57709">
        <v>27.32</v>
      </c>
      <c r="J57709">
        <v>6.2</v>
      </c>
      <c r="K57709">
        <v>200</v>
      </c>
      <c r="L57709" t="str">
        <f t="shared" si="3607"/>
        <v>No</v>
      </c>
      <c r="M57709">
        <v>0</v>
      </c>
    </row>
    <row r="57710" spans="1:13" x14ac:dyDescent="0.25">
      <c r="A57710" s="1" t="s">
        <v>12</v>
      </c>
      <c r="B57710">
        <v>66</v>
      </c>
      <c r="C57710" t="str">
        <f t="shared" si="3604"/>
        <v>Old</v>
      </c>
      <c r="D57710">
        <v>0</v>
      </c>
      <c r="E57710" t="str">
        <f t="shared" si="3605"/>
        <v>No</v>
      </c>
      <c r="F57710">
        <v>1</v>
      </c>
      <c r="G57710" t="str">
        <f t="shared" si="3606"/>
        <v>Yes</v>
      </c>
      <c r="H57710" s="1" t="s">
        <v>10</v>
      </c>
      <c r="I57710">
        <v>27.32</v>
      </c>
      <c r="J57710">
        <v>5.7</v>
      </c>
      <c r="K57710">
        <v>140</v>
      </c>
      <c r="L57710" t="str">
        <f t="shared" si="3607"/>
        <v>No</v>
      </c>
      <c r="M57710">
        <v>0</v>
      </c>
    </row>
    <row r="57711" spans="1:13" x14ac:dyDescent="0.25">
      <c r="A57711" s="1" t="s">
        <v>12</v>
      </c>
      <c r="B57711">
        <v>1.32</v>
      </c>
      <c r="C57711" t="str">
        <f t="shared" si="3604"/>
        <v>Child</v>
      </c>
      <c r="D57711">
        <v>0</v>
      </c>
      <c r="E57711" t="str">
        <f t="shared" si="3605"/>
        <v>No</v>
      </c>
      <c r="F57711">
        <v>0</v>
      </c>
      <c r="G57711" t="str">
        <f t="shared" si="3606"/>
        <v>No</v>
      </c>
      <c r="H57711" s="1" t="s">
        <v>11</v>
      </c>
      <c r="I57711">
        <v>20.63</v>
      </c>
      <c r="J57711">
        <v>5.8</v>
      </c>
      <c r="K57711">
        <v>126</v>
      </c>
      <c r="L57711" t="str">
        <f t="shared" si="3607"/>
        <v>No</v>
      </c>
      <c r="M57711">
        <v>0</v>
      </c>
    </row>
    <row r="57712" spans="1:13" x14ac:dyDescent="0.25">
      <c r="A57712" s="1" t="s">
        <v>12</v>
      </c>
      <c r="B57712">
        <v>37</v>
      </c>
      <c r="C57712" t="str">
        <f t="shared" si="3604"/>
        <v>Middle Age</v>
      </c>
      <c r="D57712">
        <v>0</v>
      </c>
      <c r="E57712" t="str">
        <f t="shared" si="3605"/>
        <v>No</v>
      </c>
      <c r="F57712">
        <v>0</v>
      </c>
      <c r="G57712" t="str">
        <f t="shared" si="3606"/>
        <v>No</v>
      </c>
      <c r="H57712" s="1" t="s">
        <v>13</v>
      </c>
      <c r="I57712">
        <v>39.47</v>
      </c>
      <c r="J57712">
        <v>3.5</v>
      </c>
      <c r="K57712">
        <v>126</v>
      </c>
      <c r="L57712" t="str">
        <f t="shared" si="3607"/>
        <v>No</v>
      </c>
      <c r="M57712">
        <v>0</v>
      </c>
    </row>
    <row r="57713" spans="1:13" x14ac:dyDescent="0.25">
      <c r="A57713" s="1" t="s">
        <v>9</v>
      </c>
      <c r="B57713">
        <v>23</v>
      </c>
      <c r="C57713" t="str">
        <f t="shared" si="3604"/>
        <v>Youth</v>
      </c>
      <c r="D57713">
        <v>0</v>
      </c>
      <c r="E57713" t="str">
        <f t="shared" si="3605"/>
        <v>No</v>
      </c>
      <c r="F57713">
        <v>0</v>
      </c>
      <c r="G57713" t="str">
        <f t="shared" si="3606"/>
        <v>No</v>
      </c>
      <c r="H57713" s="1" t="s">
        <v>11</v>
      </c>
      <c r="I57713">
        <v>27.32</v>
      </c>
      <c r="J57713">
        <v>4.8</v>
      </c>
      <c r="K57713">
        <v>155</v>
      </c>
      <c r="L57713" t="str">
        <f t="shared" si="3607"/>
        <v>No</v>
      </c>
      <c r="M57713">
        <v>0</v>
      </c>
    </row>
    <row r="57714" spans="1:13" x14ac:dyDescent="0.25">
      <c r="A57714" s="1" t="s">
        <v>12</v>
      </c>
      <c r="B57714">
        <v>65</v>
      </c>
      <c r="C57714" t="str">
        <f t="shared" si="3604"/>
        <v>Old</v>
      </c>
      <c r="D57714">
        <v>0</v>
      </c>
      <c r="E57714" t="str">
        <f t="shared" si="3605"/>
        <v>No</v>
      </c>
      <c r="F57714">
        <v>0</v>
      </c>
      <c r="G57714" t="str">
        <f t="shared" si="3606"/>
        <v>No</v>
      </c>
      <c r="H57714" s="1" t="s">
        <v>14</v>
      </c>
      <c r="I57714">
        <v>27.86</v>
      </c>
      <c r="J57714">
        <v>6.6</v>
      </c>
      <c r="K57714">
        <v>200</v>
      </c>
      <c r="L57714" t="str">
        <f t="shared" si="3607"/>
        <v>No</v>
      </c>
      <c r="M57714">
        <v>0</v>
      </c>
    </row>
    <row r="57715" spans="1:13" x14ac:dyDescent="0.25">
      <c r="A57715" s="1" t="s">
        <v>9</v>
      </c>
      <c r="B57715">
        <v>22</v>
      </c>
      <c r="C57715" t="str">
        <f t="shared" si="3604"/>
        <v>Youth</v>
      </c>
      <c r="D57715">
        <v>0</v>
      </c>
      <c r="E57715" t="str">
        <f t="shared" si="3605"/>
        <v>No</v>
      </c>
      <c r="F57715">
        <v>0</v>
      </c>
      <c r="G57715" t="str">
        <f t="shared" si="3606"/>
        <v>No</v>
      </c>
      <c r="H57715" s="1" t="s">
        <v>15</v>
      </c>
      <c r="I57715">
        <v>25.22</v>
      </c>
      <c r="J57715">
        <v>6.1</v>
      </c>
      <c r="K57715">
        <v>85</v>
      </c>
      <c r="L57715" t="str">
        <f t="shared" si="3607"/>
        <v>No</v>
      </c>
      <c r="M57715">
        <v>0</v>
      </c>
    </row>
    <row r="57716" spans="1:13" x14ac:dyDescent="0.25">
      <c r="A57716" s="1" t="s">
        <v>12</v>
      </c>
      <c r="B57716">
        <v>60</v>
      </c>
      <c r="C57716" t="str">
        <f t="shared" si="3604"/>
        <v>Old</v>
      </c>
      <c r="D57716">
        <v>0</v>
      </c>
      <c r="E57716" t="str">
        <f t="shared" si="3605"/>
        <v>No</v>
      </c>
      <c r="F57716">
        <v>0</v>
      </c>
      <c r="G57716" t="str">
        <f t="shared" si="3606"/>
        <v>No</v>
      </c>
      <c r="H57716" s="1" t="s">
        <v>10</v>
      </c>
      <c r="I57716">
        <v>30.54</v>
      </c>
      <c r="J57716">
        <v>6.5</v>
      </c>
      <c r="K57716">
        <v>80</v>
      </c>
      <c r="L57716" t="str">
        <f t="shared" si="3607"/>
        <v>No</v>
      </c>
      <c r="M57716">
        <v>0</v>
      </c>
    </row>
    <row r="57717" spans="1:13" x14ac:dyDescent="0.25">
      <c r="A57717" s="1" t="s">
        <v>12</v>
      </c>
      <c r="B57717">
        <v>32</v>
      </c>
      <c r="C57717" t="str">
        <f t="shared" si="3604"/>
        <v>Middle Age</v>
      </c>
      <c r="D57717">
        <v>0</v>
      </c>
      <c r="E57717" t="str">
        <f t="shared" si="3605"/>
        <v>No</v>
      </c>
      <c r="F57717">
        <v>0</v>
      </c>
      <c r="G57717" t="str">
        <f t="shared" si="3606"/>
        <v>No</v>
      </c>
      <c r="H57717" s="1" t="s">
        <v>15</v>
      </c>
      <c r="I57717">
        <v>20.9</v>
      </c>
      <c r="J57717">
        <v>5.8</v>
      </c>
      <c r="K57717">
        <v>100</v>
      </c>
      <c r="L57717" t="str">
        <f t="shared" si="3607"/>
        <v>No</v>
      </c>
      <c r="M57717">
        <v>0</v>
      </c>
    </row>
    <row r="57718" spans="1:13" x14ac:dyDescent="0.25">
      <c r="A57718" s="1" t="s">
        <v>9</v>
      </c>
      <c r="B57718">
        <v>57</v>
      </c>
      <c r="C57718" t="str">
        <f t="shared" si="3604"/>
        <v>Old</v>
      </c>
      <c r="D57718">
        <v>0</v>
      </c>
      <c r="E57718" t="str">
        <f t="shared" si="3605"/>
        <v>No</v>
      </c>
      <c r="F57718">
        <v>0</v>
      </c>
      <c r="G57718" t="str">
        <f t="shared" si="3606"/>
        <v>No</v>
      </c>
      <c r="H57718" s="1" t="s">
        <v>10</v>
      </c>
      <c r="I57718">
        <v>25.06</v>
      </c>
      <c r="J57718">
        <v>6.6</v>
      </c>
      <c r="K57718">
        <v>159</v>
      </c>
      <c r="L57718" t="str">
        <f t="shared" si="3607"/>
        <v>No</v>
      </c>
      <c r="M57718">
        <v>0</v>
      </c>
    </row>
    <row r="57719" spans="1:13" x14ac:dyDescent="0.25">
      <c r="A57719" s="1" t="s">
        <v>12</v>
      </c>
      <c r="B57719">
        <v>33</v>
      </c>
      <c r="C57719" t="str">
        <f t="shared" si="3604"/>
        <v>Middle Age</v>
      </c>
      <c r="D57719">
        <v>0</v>
      </c>
      <c r="E57719" t="str">
        <f t="shared" si="3605"/>
        <v>No</v>
      </c>
      <c r="F57719">
        <v>0</v>
      </c>
      <c r="G57719" t="str">
        <f t="shared" si="3606"/>
        <v>No</v>
      </c>
      <c r="H57719" s="1" t="s">
        <v>13</v>
      </c>
      <c r="I57719">
        <v>27.32</v>
      </c>
      <c r="J57719">
        <v>4.5</v>
      </c>
      <c r="K57719">
        <v>126</v>
      </c>
      <c r="L57719" t="str">
        <f t="shared" si="3607"/>
        <v>No</v>
      </c>
      <c r="M57719">
        <v>0</v>
      </c>
    </row>
    <row r="57720" spans="1:13" x14ac:dyDescent="0.25">
      <c r="A57720" s="1" t="s">
        <v>9</v>
      </c>
      <c r="B57720">
        <v>80</v>
      </c>
      <c r="C57720" t="str">
        <f t="shared" si="3604"/>
        <v>Old</v>
      </c>
      <c r="D57720">
        <v>0</v>
      </c>
      <c r="E57720" t="str">
        <f t="shared" si="3605"/>
        <v>No</v>
      </c>
      <c r="F57720">
        <v>0</v>
      </c>
      <c r="G57720" t="str">
        <f t="shared" si="3606"/>
        <v>No</v>
      </c>
      <c r="H57720" s="1" t="s">
        <v>14</v>
      </c>
      <c r="I57720">
        <v>28.93</v>
      </c>
      <c r="J57720">
        <v>9</v>
      </c>
      <c r="K57720">
        <v>160</v>
      </c>
      <c r="L57720" t="str">
        <f t="shared" si="3607"/>
        <v>Yes</v>
      </c>
      <c r="M57720">
        <v>1</v>
      </c>
    </row>
    <row r="57721" spans="1:13" x14ac:dyDescent="0.25">
      <c r="A57721" s="1" t="s">
        <v>9</v>
      </c>
      <c r="B57721">
        <v>51</v>
      </c>
      <c r="C57721" t="str">
        <f t="shared" si="3604"/>
        <v>Old</v>
      </c>
      <c r="D57721">
        <v>0</v>
      </c>
      <c r="E57721" t="str">
        <f t="shared" si="3605"/>
        <v>No</v>
      </c>
      <c r="F57721">
        <v>0</v>
      </c>
      <c r="G57721" t="str">
        <f t="shared" si="3606"/>
        <v>No</v>
      </c>
      <c r="H57721" s="1" t="s">
        <v>16</v>
      </c>
      <c r="I57721">
        <v>43.48</v>
      </c>
      <c r="J57721">
        <v>6</v>
      </c>
      <c r="K57721">
        <v>159</v>
      </c>
      <c r="L57721" t="str">
        <f t="shared" si="3607"/>
        <v>No</v>
      </c>
      <c r="M57721">
        <v>0</v>
      </c>
    </row>
    <row r="57722" spans="1:13" x14ac:dyDescent="0.25">
      <c r="A57722" s="1" t="s">
        <v>12</v>
      </c>
      <c r="B57722">
        <v>79</v>
      </c>
      <c r="C57722" t="str">
        <f t="shared" si="3604"/>
        <v>Old</v>
      </c>
      <c r="D57722">
        <v>0</v>
      </c>
      <c r="E57722" t="str">
        <f t="shared" si="3605"/>
        <v>No</v>
      </c>
      <c r="F57722">
        <v>0</v>
      </c>
      <c r="G57722" t="str">
        <f t="shared" si="3606"/>
        <v>No</v>
      </c>
      <c r="H57722" s="1" t="s">
        <v>14</v>
      </c>
      <c r="I57722">
        <v>26.64</v>
      </c>
      <c r="J57722">
        <v>6.1</v>
      </c>
      <c r="K57722">
        <v>300</v>
      </c>
      <c r="L57722" t="str">
        <f t="shared" si="3607"/>
        <v>Yes</v>
      </c>
      <c r="M57722">
        <v>1</v>
      </c>
    </row>
    <row r="57723" spans="1:13" x14ac:dyDescent="0.25">
      <c r="A57723" s="1" t="s">
        <v>12</v>
      </c>
      <c r="B57723">
        <v>68</v>
      </c>
      <c r="C57723" t="str">
        <f t="shared" si="3604"/>
        <v>Old</v>
      </c>
      <c r="D57723">
        <v>1</v>
      </c>
      <c r="E57723" t="str">
        <f t="shared" si="3605"/>
        <v>Yes</v>
      </c>
      <c r="F57723">
        <v>0</v>
      </c>
      <c r="G57723" t="str">
        <f t="shared" si="3606"/>
        <v>No</v>
      </c>
      <c r="H57723" s="1" t="s">
        <v>13</v>
      </c>
      <c r="I57723">
        <v>20.350000000000001</v>
      </c>
      <c r="J57723">
        <v>5</v>
      </c>
      <c r="K57723">
        <v>158</v>
      </c>
      <c r="L57723" t="str">
        <f t="shared" si="3607"/>
        <v>No</v>
      </c>
      <c r="M57723">
        <v>0</v>
      </c>
    </row>
    <row r="57724" spans="1:13" x14ac:dyDescent="0.25">
      <c r="A57724" s="1" t="s">
        <v>12</v>
      </c>
      <c r="B57724">
        <v>56</v>
      </c>
      <c r="C57724" t="str">
        <f t="shared" si="3604"/>
        <v>Old</v>
      </c>
      <c r="D57724">
        <v>0</v>
      </c>
      <c r="E57724" t="str">
        <f t="shared" si="3605"/>
        <v>No</v>
      </c>
      <c r="F57724">
        <v>0</v>
      </c>
      <c r="G57724" t="str">
        <f t="shared" si="3606"/>
        <v>No</v>
      </c>
      <c r="H57724" s="1" t="s">
        <v>11</v>
      </c>
      <c r="I57724">
        <v>27.32</v>
      </c>
      <c r="J57724">
        <v>6.6</v>
      </c>
      <c r="K57724">
        <v>130</v>
      </c>
      <c r="L57724" t="str">
        <f t="shared" si="3607"/>
        <v>No</v>
      </c>
      <c r="M57724">
        <v>0</v>
      </c>
    </row>
    <row r="57725" spans="1:13" x14ac:dyDescent="0.25">
      <c r="A57725" s="1" t="s">
        <v>9</v>
      </c>
      <c r="B57725">
        <v>80</v>
      </c>
      <c r="C57725" t="str">
        <f t="shared" si="3604"/>
        <v>Old</v>
      </c>
      <c r="D57725">
        <v>0</v>
      </c>
      <c r="E57725" t="str">
        <f t="shared" si="3605"/>
        <v>No</v>
      </c>
      <c r="F57725">
        <v>0</v>
      </c>
      <c r="G57725" t="str">
        <f t="shared" si="3606"/>
        <v>No</v>
      </c>
      <c r="H57725" s="1" t="s">
        <v>13</v>
      </c>
      <c r="I57725">
        <v>16.62</v>
      </c>
      <c r="J57725">
        <v>6.2</v>
      </c>
      <c r="K57725">
        <v>130</v>
      </c>
      <c r="L57725" t="str">
        <f t="shared" si="3607"/>
        <v>No</v>
      </c>
      <c r="M57725">
        <v>0</v>
      </c>
    </row>
    <row r="57726" spans="1:13" x14ac:dyDescent="0.25">
      <c r="A57726" s="1" t="s">
        <v>9</v>
      </c>
      <c r="B57726">
        <v>36</v>
      </c>
      <c r="C57726" t="str">
        <f t="shared" si="3604"/>
        <v>Middle Age</v>
      </c>
      <c r="D57726">
        <v>0</v>
      </c>
      <c r="E57726" t="str">
        <f t="shared" si="3605"/>
        <v>No</v>
      </c>
      <c r="F57726">
        <v>0</v>
      </c>
      <c r="G57726" t="str">
        <f t="shared" si="3606"/>
        <v>No</v>
      </c>
      <c r="H57726" s="1" t="s">
        <v>11</v>
      </c>
      <c r="I57726">
        <v>27.32</v>
      </c>
      <c r="J57726">
        <v>6.6</v>
      </c>
      <c r="K57726">
        <v>159</v>
      </c>
      <c r="L57726" t="str">
        <f t="shared" si="3607"/>
        <v>No</v>
      </c>
      <c r="M57726">
        <v>0</v>
      </c>
    </row>
    <row r="57727" spans="1:13" x14ac:dyDescent="0.25">
      <c r="A57727" s="1" t="s">
        <v>9</v>
      </c>
      <c r="B57727">
        <v>59</v>
      </c>
      <c r="C57727" t="str">
        <f t="shared" si="3604"/>
        <v>Old</v>
      </c>
      <c r="D57727">
        <v>0</v>
      </c>
      <c r="E57727" t="str">
        <f t="shared" si="3605"/>
        <v>No</v>
      </c>
      <c r="F57727">
        <v>0</v>
      </c>
      <c r="G57727" t="str">
        <f t="shared" si="3606"/>
        <v>No</v>
      </c>
      <c r="H57727" s="1" t="s">
        <v>15</v>
      </c>
      <c r="I57727">
        <v>27.32</v>
      </c>
      <c r="J57727">
        <v>6</v>
      </c>
      <c r="K57727">
        <v>130</v>
      </c>
      <c r="L57727" t="str">
        <f t="shared" si="3607"/>
        <v>No</v>
      </c>
      <c r="M57727">
        <v>0</v>
      </c>
    </row>
    <row r="57728" spans="1:13" x14ac:dyDescent="0.25">
      <c r="A57728" s="1" t="s">
        <v>12</v>
      </c>
      <c r="B57728">
        <v>80</v>
      </c>
      <c r="C57728" t="str">
        <f t="shared" si="3604"/>
        <v>Old</v>
      </c>
      <c r="D57728">
        <v>0</v>
      </c>
      <c r="E57728" t="str">
        <f t="shared" si="3605"/>
        <v>No</v>
      </c>
      <c r="F57728">
        <v>0</v>
      </c>
      <c r="G57728" t="str">
        <f t="shared" si="3606"/>
        <v>No</v>
      </c>
      <c r="H57728" s="1" t="s">
        <v>11</v>
      </c>
      <c r="I57728">
        <v>22.24</v>
      </c>
      <c r="J57728">
        <v>5.8</v>
      </c>
      <c r="K57728">
        <v>145</v>
      </c>
      <c r="L57728" t="str">
        <f t="shared" si="3607"/>
        <v>No</v>
      </c>
      <c r="M57728">
        <v>0</v>
      </c>
    </row>
    <row r="57729" spans="1:13" x14ac:dyDescent="0.25">
      <c r="A57729" s="1" t="s">
        <v>12</v>
      </c>
      <c r="B57729">
        <v>46</v>
      </c>
      <c r="C57729" t="str">
        <f t="shared" si="3604"/>
        <v>Middle Age</v>
      </c>
      <c r="D57729">
        <v>1</v>
      </c>
      <c r="E57729" t="str">
        <f t="shared" si="3605"/>
        <v>Yes</v>
      </c>
      <c r="F57729">
        <v>0</v>
      </c>
      <c r="G57729" t="str">
        <f t="shared" si="3606"/>
        <v>No</v>
      </c>
      <c r="H57729" s="1" t="s">
        <v>11</v>
      </c>
      <c r="I57729">
        <v>27.32</v>
      </c>
      <c r="J57729">
        <v>4.5</v>
      </c>
      <c r="K57729">
        <v>85</v>
      </c>
      <c r="L57729" t="str">
        <f t="shared" si="3607"/>
        <v>No</v>
      </c>
      <c r="M57729">
        <v>0</v>
      </c>
    </row>
    <row r="57730" spans="1:13" x14ac:dyDescent="0.25">
      <c r="A57730" s="1" t="s">
        <v>9</v>
      </c>
      <c r="B57730">
        <v>56</v>
      </c>
      <c r="C57730" t="str">
        <f t="shared" ref="C57730:C57793" si="3608">IF(B57730&gt;=0, IF(B57730&lt;=9, "Child", IF(B57730&lt;=19, "Teenager", IF(B57730&lt;=29, "Youth", IF(B57730&lt;=49, "Middle Age", "Old")))), "")</f>
        <v>Old</v>
      </c>
      <c r="D57730">
        <v>0</v>
      </c>
      <c r="E57730" t="str">
        <f t="shared" ref="E57730:E57793" si="3609">IF(D57730 = 0, "No", "Yes")</f>
        <v>No</v>
      </c>
      <c r="F57730">
        <v>0</v>
      </c>
      <c r="G57730" t="str">
        <f t="shared" ref="G57730:G57793" si="3610">IF(F57730 = 0, "No", "Yes")</f>
        <v>No</v>
      </c>
      <c r="H57730" s="1" t="s">
        <v>10</v>
      </c>
      <c r="I57730">
        <v>67.27</v>
      </c>
      <c r="J57730">
        <v>5.7</v>
      </c>
      <c r="K57730">
        <v>280</v>
      </c>
      <c r="L57730" t="str">
        <f t="shared" ref="L57730:L57793" si="3611">IF(M57730 = 0, "No", "Yes")</f>
        <v>Yes</v>
      </c>
      <c r="M57730">
        <v>1</v>
      </c>
    </row>
    <row r="57731" spans="1:13" x14ac:dyDescent="0.25">
      <c r="A57731" s="1" t="s">
        <v>9</v>
      </c>
      <c r="B57731">
        <v>46</v>
      </c>
      <c r="C57731" t="str">
        <f t="shared" si="3608"/>
        <v>Middle Age</v>
      </c>
      <c r="D57731">
        <v>0</v>
      </c>
      <c r="E57731" t="str">
        <f t="shared" si="3609"/>
        <v>No</v>
      </c>
      <c r="F57731">
        <v>0</v>
      </c>
      <c r="G57731" t="str">
        <f t="shared" si="3610"/>
        <v>No</v>
      </c>
      <c r="H57731" s="1" t="s">
        <v>13</v>
      </c>
      <c r="I57731">
        <v>30.1</v>
      </c>
      <c r="J57731">
        <v>6.5</v>
      </c>
      <c r="K57731">
        <v>145</v>
      </c>
      <c r="L57731" t="str">
        <f t="shared" si="3611"/>
        <v>No</v>
      </c>
      <c r="M57731">
        <v>0</v>
      </c>
    </row>
    <row r="57732" spans="1:13" x14ac:dyDescent="0.25">
      <c r="A57732" s="1" t="s">
        <v>9</v>
      </c>
      <c r="B57732">
        <v>59</v>
      </c>
      <c r="C57732" t="str">
        <f t="shared" si="3608"/>
        <v>Old</v>
      </c>
      <c r="D57732">
        <v>1</v>
      </c>
      <c r="E57732" t="str">
        <f t="shared" si="3609"/>
        <v>Yes</v>
      </c>
      <c r="F57732">
        <v>0</v>
      </c>
      <c r="G57732" t="str">
        <f t="shared" si="3610"/>
        <v>No</v>
      </c>
      <c r="H57732" s="1" t="s">
        <v>11</v>
      </c>
      <c r="I57732">
        <v>33.89</v>
      </c>
      <c r="J57732">
        <v>6.6</v>
      </c>
      <c r="K57732">
        <v>260</v>
      </c>
      <c r="L57732" t="str">
        <f t="shared" si="3611"/>
        <v>Yes</v>
      </c>
      <c r="M57732">
        <v>1</v>
      </c>
    </row>
    <row r="57733" spans="1:13" x14ac:dyDescent="0.25">
      <c r="A57733" s="1" t="s">
        <v>9</v>
      </c>
      <c r="B57733">
        <v>37</v>
      </c>
      <c r="C57733" t="str">
        <f t="shared" si="3608"/>
        <v>Middle Age</v>
      </c>
      <c r="D57733">
        <v>0</v>
      </c>
      <c r="E57733" t="str">
        <f t="shared" si="3609"/>
        <v>No</v>
      </c>
      <c r="F57733">
        <v>0</v>
      </c>
      <c r="G57733" t="str">
        <f t="shared" si="3610"/>
        <v>No</v>
      </c>
      <c r="H57733" s="1" t="s">
        <v>14</v>
      </c>
      <c r="I57733">
        <v>20.09</v>
      </c>
      <c r="J57733">
        <v>4</v>
      </c>
      <c r="K57733">
        <v>100</v>
      </c>
      <c r="L57733" t="str">
        <f t="shared" si="3611"/>
        <v>No</v>
      </c>
      <c r="M57733">
        <v>0</v>
      </c>
    </row>
    <row r="57734" spans="1:13" x14ac:dyDescent="0.25">
      <c r="A57734" s="1" t="s">
        <v>9</v>
      </c>
      <c r="B57734">
        <v>55</v>
      </c>
      <c r="C57734" t="str">
        <f t="shared" si="3608"/>
        <v>Old</v>
      </c>
      <c r="D57734">
        <v>0</v>
      </c>
      <c r="E57734" t="str">
        <f t="shared" si="3609"/>
        <v>No</v>
      </c>
      <c r="F57734">
        <v>0</v>
      </c>
      <c r="G57734" t="str">
        <f t="shared" si="3610"/>
        <v>No</v>
      </c>
      <c r="H57734" s="1" t="s">
        <v>14</v>
      </c>
      <c r="I57734">
        <v>41</v>
      </c>
      <c r="J57734">
        <v>6.5</v>
      </c>
      <c r="K57734">
        <v>159</v>
      </c>
      <c r="L57734" t="str">
        <f t="shared" si="3611"/>
        <v>Yes</v>
      </c>
      <c r="M57734">
        <v>1</v>
      </c>
    </row>
    <row r="57735" spans="1:13" x14ac:dyDescent="0.25">
      <c r="A57735" s="1" t="s">
        <v>12</v>
      </c>
      <c r="B57735">
        <v>62</v>
      </c>
      <c r="C57735" t="str">
        <f t="shared" si="3608"/>
        <v>Old</v>
      </c>
      <c r="D57735">
        <v>0</v>
      </c>
      <c r="E57735" t="str">
        <f t="shared" si="3609"/>
        <v>No</v>
      </c>
      <c r="F57735">
        <v>0</v>
      </c>
      <c r="G57735" t="str">
        <f t="shared" si="3610"/>
        <v>No</v>
      </c>
      <c r="H57735" s="1" t="s">
        <v>11</v>
      </c>
      <c r="I57735">
        <v>27.32</v>
      </c>
      <c r="J57735">
        <v>6.6</v>
      </c>
      <c r="K57735">
        <v>85</v>
      </c>
      <c r="L57735" t="str">
        <f t="shared" si="3611"/>
        <v>No</v>
      </c>
      <c r="M57735">
        <v>0</v>
      </c>
    </row>
    <row r="57736" spans="1:13" x14ac:dyDescent="0.25">
      <c r="A57736" s="1" t="s">
        <v>9</v>
      </c>
      <c r="B57736">
        <v>19</v>
      </c>
      <c r="C57736" t="str">
        <f t="shared" si="3608"/>
        <v>Teenager</v>
      </c>
      <c r="D57736">
        <v>0</v>
      </c>
      <c r="E57736" t="str">
        <f t="shared" si="3609"/>
        <v>No</v>
      </c>
      <c r="F57736">
        <v>0</v>
      </c>
      <c r="G57736" t="str">
        <f t="shared" si="3610"/>
        <v>No</v>
      </c>
      <c r="H57736" s="1" t="s">
        <v>13</v>
      </c>
      <c r="I57736">
        <v>26.86</v>
      </c>
      <c r="J57736">
        <v>6.1</v>
      </c>
      <c r="K57736">
        <v>100</v>
      </c>
      <c r="L57736" t="str">
        <f t="shared" si="3611"/>
        <v>No</v>
      </c>
      <c r="M57736">
        <v>0</v>
      </c>
    </row>
    <row r="57737" spans="1:13" x14ac:dyDescent="0.25">
      <c r="A57737" s="1" t="s">
        <v>9</v>
      </c>
      <c r="B57737">
        <v>51</v>
      </c>
      <c r="C57737" t="str">
        <f t="shared" si="3608"/>
        <v>Old</v>
      </c>
      <c r="D57737">
        <v>1</v>
      </c>
      <c r="E57737" t="str">
        <f t="shared" si="3609"/>
        <v>Yes</v>
      </c>
      <c r="F57737">
        <v>0</v>
      </c>
      <c r="G57737" t="str">
        <f t="shared" si="3610"/>
        <v>No</v>
      </c>
      <c r="H57737" s="1" t="s">
        <v>16</v>
      </c>
      <c r="I57737">
        <v>50.61</v>
      </c>
      <c r="J57737">
        <v>6</v>
      </c>
      <c r="K57737">
        <v>130</v>
      </c>
      <c r="L57737" t="str">
        <f t="shared" si="3611"/>
        <v>Yes</v>
      </c>
      <c r="M57737">
        <v>1</v>
      </c>
    </row>
    <row r="57738" spans="1:13" x14ac:dyDescent="0.25">
      <c r="A57738" s="1" t="s">
        <v>9</v>
      </c>
      <c r="B57738">
        <v>30</v>
      </c>
      <c r="C57738" t="str">
        <f t="shared" si="3608"/>
        <v>Middle Age</v>
      </c>
      <c r="D57738">
        <v>0</v>
      </c>
      <c r="E57738" t="str">
        <f t="shared" si="3609"/>
        <v>No</v>
      </c>
      <c r="F57738">
        <v>0</v>
      </c>
      <c r="G57738" t="str">
        <f t="shared" si="3610"/>
        <v>No</v>
      </c>
      <c r="H57738" s="1" t="s">
        <v>16</v>
      </c>
      <c r="I57738">
        <v>19.02</v>
      </c>
      <c r="J57738">
        <v>5.7</v>
      </c>
      <c r="K57738">
        <v>160</v>
      </c>
      <c r="L57738" t="str">
        <f t="shared" si="3611"/>
        <v>No</v>
      </c>
      <c r="M57738">
        <v>0</v>
      </c>
    </row>
    <row r="57739" spans="1:13" x14ac:dyDescent="0.25">
      <c r="A57739" s="1" t="s">
        <v>12</v>
      </c>
      <c r="B57739">
        <v>55</v>
      </c>
      <c r="C57739" t="str">
        <f t="shared" si="3608"/>
        <v>Old</v>
      </c>
      <c r="D57739">
        <v>0</v>
      </c>
      <c r="E57739" t="str">
        <f t="shared" si="3609"/>
        <v>No</v>
      </c>
      <c r="F57739">
        <v>0</v>
      </c>
      <c r="G57739" t="str">
        <f t="shared" si="3610"/>
        <v>No</v>
      </c>
      <c r="H57739" s="1" t="s">
        <v>16</v>
      </c>
      <c r="I57739">
        <v>29.16</v>
      </c>
      <c r="J57739">
        <v>6</v>
      </c>
      <c r="K57739">
        <v>80</v>
      </c>
      <c r="L57739" t="str">
        <f t="shared" si="3611"/>
        <v>No</v>
      </c>
      <c r="M57739">
        <v>0</v>
      </c>
    </row>
    <row r="57740" spans="1:13" x14ac:dyDescent="0.25">
      <c r="A57740" s="1" t="s">
        <v>9</v>
      </c>
      <c r="B57740">
        <v>30</v>
      </c>
      <c r="C57740" t="str">
        <f t="shared" si="3608"/>
        <v>Middle Age</v>
      </c>
      <c r="D57740">
        <v>0</v>
      </c>
      <c r="E57740" t="str">
        <f t="shared" si="3609"/>
        <v>No</v>
      </c>
      <c r="F57740">
        <v>0</v>
      </c>
      <c r="G57740" t="str">
        <f t="shared" si="3610"/>
        <v>No</v>
      </c>
      <c r="H57740" s="1" t="s">
        <v>13</v>
      </c>
      <c r="I57740">
        <v>27.32</v>
      </c>
      <c r="J57740">
        <v>6.5</v>
      </c>
      <c r="K57740">
        <v>80</v>
      </c>
      <c r="L57740" t="str">
        <f t="shared" si="3611"/>
        <v>No</v>
      </c>
      <c r="M57740">
        <v>0</v>
      </c>
    </row>
    <row r="57741" spans="1:13" x14ac:dyDescent="0.25">
      <c r="A57741" s="1" t="s">
        <v>9</v>
      </c>
      <c r="B57741">
        <v>45</v>
      </c>
      <c r="C57741" t="str">
        <f t="shared" si="3608"/>
        <v>Middle Age</v>
      </c>
      <c r="D57741">
        <v>0</v>
      </c>
      <c r="E57741" t="str">
        <f t="shared" si="3609"/>
        <v>No</v>
      </c>
      <c r="F57741">
        <v>0</v>
      </c>
      <c r="G57741" t="str">
        <f t="shared" si="3610"/>
        <v>No</v>
      </c>
      <c r="H57741" s="1" t="s">
        <v>16</v>
      </c>
      <c r="I57741">
        <v>34.51</v>
      </c>
      <c r="J57741">
        <v>4.8</v>
      </c>
      <c r="K57741">
        <v>130</v>
      </c>
      <c r="L57741" t="str">
        <f t="shared" si="3611"/>
        <v>No</v>
      </c>
      <c r="M57741">
        <v>0</v>
      </c>
    </row>
    <row r="57742" spans="1:13" x14ac:dyDescent="0.25">
      <c r="A57742" s="1" t="s">
        <v>12</v>
      </c>
      <c r="B57742">
        <v>34</v>
      </c>
      <c r="C57742" t="str">
        <f t="shared" si="3608"/>
        <v>Middle Age</v>
      </c>
      <c r="D57742">
        <v>1</v>
      </c>
      <c r="E57742" t="str">
        <f t="shared" si="3609"/>
        <v>Yes</v>
      </c>
      <c r="F57742">
        <v>0</v>
      </c>
      <c r="G57742" t="str">
        <f t="shared" si="3610"/>
        <v>No</v>
      </c>
      <c r="H57742" s="1" t="s">
        <v>10</v>
      </c>
      <c r="I57742">
        <v>28.77</v>
      </c>
      <c r="J57742">
        <v>5</v>
      </c>
      <c r="K57742">
        <v>159</v>
      </c>
      <c r="L57742" t="str">
        <f t="shared" si="3611"/>
        <v>No</v>
      </c>
      <c r="M57742">
        <v>0</v>
      </c>
    </row>
    <row r="57743" spans="1:13" x14ac:dyDescent="0.25">
      <c r="A57743" s="1" t="s">
        <v>9</v>
      </c>
      <c r="B57743">
        <v>29</v>
      </c>
      <c r="C57743" t="str">
        <f t="shared" si="3608"/>
        <v>Youth</v>
      </c>
      <c r="D57743">
        <v>0</v>
      </c>
      <c r="E57743" t="str">
        <f t="shared" si="3609"/>
        <v>No</v>
      </c>
      <c r="F57743">
        <v>0</v>
      </c>
      <c r="G57743" t="str">
        <f t="shared" si="3610"/>
        <v>No</v>
      </c>
      <c r="H57743" s="1" t="s">
        <v>11</v>
      </c>
      <c r="I57743">
        <v>27.95</v>
      </c>
      <c r="J57743">
        <v>4.5</v>
      </c>
      <c r="K57743">
        <v>85</v>
      </c>
      <c r="L57743" t="str">
        <f t="shared" si="3611"/>
        <v>No</v>
      </c>
      <c r="M57743">
        <v>0</v>
      </c>
    </row>
    <row r="57744" spans="1:13" x14ac:dyDescent="0.25">
      <c r="A57744" s="1" t="s">
        <v>9</v>
      </c>
      <c r="B57744">
        <v>30</v>
      </c>
      <c r="C57744" t="str">
        <f t="shared" si="3608"/>
        <v>Middle Age</v>
      </c>
      <c r="D57744">
        <v>0</v>
      </c>
      <c r="E57744" t="str">
        <f t="shared" si="3609"/>
        <v>No</v>
      </c>
      <c r="F57744">
        <v>0</v>
      </c>
      <c r="G57744" t="str">
        <f t="shared" si="3610"/>
        <v>No</v>
      </c>
      <c r="H57744" s="1" t="s">
        <v>16</v>
      </c>
      <c r="I57744">
        <v>26.75</v>
      </c>
      <c r="J57744">
        <v>3.5</v>
      </c>
      <c r="K57744">
        <v>159</v>
      </c>
      <c r="L57744" t="str">
        <f t="shared" si="3611"/>
        <v>No</v>
      </c>
      <c r="M57744">
        <v>0</v>
      </c>
    </row>
    <row r="57745" spans="1:13" x14ac:dyDescent="0.25">
      <c r="A57745" s="1" t="s">
        <v>12</v>
      </c>
      <c r="B57745">
        <v>80</v>
      </c>
      <c r="C57745" t="str">
        <f t="shared" si="3608"/>
        <v>Old</v>
      </c>
      <c r="D57745">
        <v>1</v>
      </c>
      <c r="E57745" t="str">
        <f t="shared" si="3609"/>
        <v>Yes</v>
      </c>
      <c r="F57745">
        <v>0</v>
      </c>
      <c r="G57745" t="str">
        <f t="shared" si="3610"/>
        <v>No</v>
      </c>
      <c r="H57745" s="1" t="s">
        <v>10</v>
      </c>
      <c r="I57745">
        <v>20.440000000000001</v>
      </c>
      <c r="J57745">
        <v>6.1</v>
      </c>
      <c r="K57745">
        <v>155</v>
      </c>
      <c r="L57745" t="str">
        <f t="shared" si="3611"/>
        <v>Yes</v>
      </c>
      <c r="M57745">
        <v>1</v>
      </c>
    </row>
    <row r="57746" spans="1:13" x14ac:dyDescent="0.25">
      <c r="A57746" s="1" t="s">
        <v>12</v>
      </c>
      <c r="B57746">
        <v>18</v>
      </c>
      <c r="C57746" t="str">
        <f t="shared" si="3608"/>
        <v>Teenager</v>
      </c>
      <c r="D57746">
        <v>0</v>
      </c>
      <c r="E57746" t="str">
        <f t="shared" si="3609"/>
        <v>No</v>
      </c>
      <c r="F57746">
        <v>0</v>
      </c>
      <c r="G57746" t="str">
        <f t="shared" si="3610"/>
        <v>No</v>
      </c>
      <c r="H57746" s="1" t="s">
        <v>11</v>
      </c>
      <c r="I57746">
        <v>27.32</v>
      </c>
      <c r="J57746">
        <v>4.5</v>
      </c>
      <c r="K57746">
        <v>126</v>
      </c>
      <c r="L57746" t="str">
        <f t="shared" si="3611"/>
        <v>No</v>
      </c>
      <c r="M57746">
        <v>0</v>
      </c>
    </row>
    <row r="57747" spans="1:13" x14ac:dyDescent="0.25">
      <c r="A57747" s="1" t="s">
        <v>9</v>
      </c>
      <c r="B57747">
        <v>52</v>
      </c>
      <c r="C57747" t="str">
        <f t="shared" si="3608"/>
        <v>Old</v>
      </c>
      <c r="D57747">
        <v>0</v>
      </c>
      <c r="E57747" t="str">
        <f t="shared" si="3609"/>
        <v>No</v>
      </c>
      <c r="F57747">
        <v>0</v>
      </c>
      <c r="G57747" t="str">
        <f t="shared" si="3610"/>
        <v>No</v>
      </c>
      <c r="H57747" s="1" t="s">
        <v>16</v>
      </c>
      <c r="I57747">
        <v>20.7</v>
      </c>
      <c r="J57747">
        <v>5</v>
      </c>
      <c r="K57747">
        <v>158</v>
      </c>
      <c r="L57747" t="str">
        <f t="shared" si="3611"/>
        <v>No</v>
      </c>
      <c r="M57747">
        <v>0</v>
      </c>
    </row>
    <row r="57748" spans="1:13" x14ac:dyDescent="0.25">
      <c r="A57748" s="1" t="s">
        <v>12</v>
      </c>
      <c r="B57748">
        <v>64</v>
      </c>
      <c r="C57748" t="str">
        <f t="shared" si="3608"/>
        <v>Old</v>
      </c>
      <c r="D57748">
        <v>1</v>
      </c>
      <c r="E57748" t="str">
        <f t="shared" si="3609"/>
        <v>Yes</v>
      </c>
      <c r="F57748">
        <v>0</v>
      </c>
      <c r="G57748" t="str">
        <f t="shared" si="3610"/>
        <v>No</v>
      </c>
      <c r="H57748" s="1" t="s">
        <v>10</v>
      </c>
      <c r="I57748">
        <v>33.11</v>
      </c>
      <c r="J57748">
        <v>6.2</v>
      </c>
      <c r="K57748">
        <v>160</v>
      </c>
      <c r="L57748" t="str">
        <f t="shared" si="3611"/>
        <v>No</v>
      </c>
      <c r="M57748">
        <v>0</v>
      </c>
    </row>
    <row r="57749" spans="1:13" x14ac:dyDescent="0.25">
      <c r="A57749" s="1" t="s">
        <v>12</v>
      </c>
      <c r="B57749">
        <v>39</v>
      </c>
      <c r="C57749" t="str">
        <f t="shared" si="3608"/>
        <v>Middle Age</v>
      </c>
      <c r="D57749">
        <v>0</v>
      </c>
      <c r="E57749" t="str">
        <f t="shared" si="3609"/>
        <v>No</v>
      </c>
      <c r="F57749">
        <v>0</v>
      </c>
      <c r="G57749" t="str">
        <f t="shared" si="3610"/>
        <v>No</v>
      </c>
      <c r="H57749" s="1" t="s">
        <v>10</v>
      </c>
      <c r="I57749">
        <v>27.32</v>
      </c>
      <c r="J57749">
        <v>6.2</v>
      </c>
      <c r="K57749">
        <v>155</v>
      </c>
      <c r="L57749" t="str">
        <f t="shared" si="3611"/>
        <v>No</v>
      </c>
      <c r="M57749">
        <v>0</v>
      </c>
    </row>
    <row r="57750" spans="1:13" x14ac:dyDescent="0.25">
      <c r="A57750" s="1" t="s">
        <v>9</v>
      </c>
      <c r="B57750">
        <v>44</v>
      </c>
      <c r="C57750" t="str">
        <f t="shared" si="3608"/>
        <v>Middle Age</v>
      </c>
      <c r="D57750">
        <v>0</v>
      </c>
      <c r="E57750" t="str">
        <f t="shared" si="3609"/>
        <v>No</v>
      </c>
      <c r="F57750">
        <v>0</v>
      </c>
      <c r="G57750" t="str">
        <f t="shared" si="3610"/>
        <v>No</v>
      </c>
      <c r="H57750" s="1" t="s">
        <v>11</v>
      </c>
      <c r="I57750">
        <v>27.32</v>
      </c>
      <c r="J57750">
        <v>6.5</v>
      </c>
      <c r="K57750">
        <v>130</v>
      </c>
      <c r="L57750" t="str">
        <f t="shared" si="3611"/>
        <v>No</v>
      </c>
      <c r="M57750">
        <v>0</v>
      </c>
    </row>
    <row r="57751" spans="1:13" x14ac:dyDescent="0.25">
      <c r="A57751" s="1" t="s">
        <v>9</v>
      </c>
      <c r="B57751">
        <v>41</v>
      </c>
      <c r="C57751" t="str">
        <f t="shared" si="3608"/>
        <v>Middle Age</v>
      </c>
      <c r="D57751">
        <v>0</v>
      </c>
      <c r="E57751" t="str">
        <f t="shared" si="3609"/>
        <v>No</v>
      </c>
      <c r="F57751">
        <v>0</v>
      </c>
      <c r="G57751" t="str">
        <f t="shared" si="3610"/>
        <v>No</v>
      </c>
      <c r="H57751" s="1" t="s">
        <v>15</v>
      </c>
      <c r="I57751">
        <v>20.100000000000001</v>
      </c>
      <c r="J57751">
        <v>6.1</v>
      </c>
      <c r="K57751">
        <v>80</v>
      </c>
      <c r="L57751" t="str">
        <f t="shared" si="3611"/>
        <v>No</v>
      </c>
      <c r="M57751">
        <v>0</v>
      </c>
    </row>
    <row r="57752" spans="1:13" x14ac:dyDescent="0.25">
      <c r="A57752" s="1" t="s">
        <v>9</v>
      </c>
      <c r="B57752">
        <v>8</v>
      </c>
      <c r="C57752" t="str">
        <f t="shared" si="3608"/>
        <v>Child</v>
      </c>
      <c r="D57752">
        <v>0</v>
      </c>
      <c r="E57752" t="str">
        <f t="shared" si="3609"/>
        <v>No</v>
      </c>
      <c r="F57752">
        <v>0</v>
      </c>
      <c r="G57752" t="str">
        <f t="shared" si="3610"/>
        <v>No</v>
      </c>
      <c r="H57752" s="1" t="s">
        <v>11</v>
      </c>
      <c r="I57752">
        <v>20.23</v>
      </c>
      <c r="J57752">
        <v>6.2</v>
      </c>
      <c r="K57752">
        <v>85</v>
      </c>
      <c r="L57752" t="str">
        <f t="shared" si="3611"/>
        <v>No</v>
      </c>
      <c r="M57752">
        <v>0</v>
      </c>
    </row>
    <row r="57753" spans="1:13" x14ac:dyDescent="0.25">
      <c r="A57753" s="1" t="s">
        <v>12</v>
      </c>
      <c r="B57753">
        <v>73</v>
      </c>
      <c r="C57753" t="str">
        <f t="shared" si="3608"/>
        <v>Old</v>
      </c>
      <c r="D57753">
        <v>0</v>
      </c>
      <c r="E57753" t="str">
        <f t="shared" si="3609"/>
        <v>No</v>
      </c>
      <c r="F57753">
        <v>0</v>
      </c>
      <c r="G57753" t="str">
        <f t="shared" si="3610"/>
        <v>No</v>
      </c>
      <c r="H57753" s="1" t="s">
        <v>13</v>
      </c>
      <c r="I57753">
        <v>21.1</v>
      </c>
      <c r="J57753">
        <v>4.5</v>
      </c>
      <c r="K57753">
        <v>159</v>
      </c>
      <c r="L57753" t="str">
        <f t="shared" si="3611"/>
        <v>No</v>
      </c>
      <c r="M57753">
        <v>0</v>
      </c>
    </row>
    <row r="57754" spans="1:13" x14ac:dyDescent="0.25">
      <c r="A57754" s="1" t="s">
        <v>9</v>
      </c>
      <c r="B57754">
        <v>51</v>
      </c>
      <c r="C57754" t="str">
        <f t="shared" si="3608"/>
        <v>Old</v>
      </c>
      <c r="D57754">
        <v>0</v>
      </c>
      <c r="E57754" t="str">
        <f t="shared" si="3609"/>
        <v>No</v>
      </c>
      <c r="F57754">
        <v>0</v>
      </c>
      <c r="G57754" t="str">
        <f t="shared" si="3610"/>
        <v>No</v>
      </c>
      <c r="H57754" s="1" t="s">
        <v>13</v>
      </c>
      <c r="I57754">
        <v>33.29</v>
      </c>
      <c r="J57754">
        <v>4.5</v>
      </c>
      <c r="K57754">
        <v>160</v>
      </c>
      <c r="L57754" t="str">
        <f t="shared" si="3611"/>
        <v>No</v>
      </c>
      <c r="M57754">
        <v>0</v>
      </c>
    </row>
    <row r="57755" spans="1:13" x14ac:dyDescent="0.25">
      <c r="A57755" s="1" t="s">
        <v>9</v>
      </c>
      <c r="B57755">
        <v>40</v>
      </c>
      <c r="C57755" t="str">
        <f t="shared" si="3608"/>
        <v>Middle Age</v>
      </c>
      <c r="D57755">
        <v>1</v>
      </c>
      <c r="E57755" t="str">
        <f t="shared" si="3609"/>
        <v>Yes</v>
      </c>
      <c r="F57755">
        <v>0</v>
      </c>
      <c r="G57755" t="str">
        <f t="shared" si="3610"/>
        <v>No</v>
      </c>
      <c r="H57755" s="1" t="s">
        <v>10</v>
      </c>
      <c r="I57755">
        <v>25.32</v>
      </c>
      <c r="J57755">
        <v>3.5</v>
      </c>
      <c r="K57755">
        <v>160</v>
      </c>
      <c r="L57755" t="str">
        <f t="shared" si="3611"/>
        <v>No</v>
      </c>
      <c r="M57755">
        <v>0</v>
      </c>
    </row>
    <row r="57756" spans="1:13" x14ac:dyDescent="0.25">
      <c r="A57756" s="1" t="s">
        <v>12</v>
      </c>
      <c r="B57756">
        <v>80</v>
      </c>
      <c r="C57756" t="str">
        <f t="shared" si="3608"/>
        <v>Old</v>
      </c>
      <c r="D57756">
        <v>1</v>
      </c>
      <c r="E57756" t="str">
        <f t="shared" si="3609"/>
        <v>Yes</v>
      </c>
      <c r="F57756">
        <v>0</v>
      </c>
      <c r="G57756" t="str">
        <f t="shared" si="3610"/>
        <v>No</v>
      </c>
      <c r="H57756" s="1" t="s">
        <v>10</v>
      </c>
      <c r="I57756">
        <v>35.44</v>
      </c>
      <c r="J57756">
        <v>6.8</v>
      </c>
      <c r="K57756">
        <v>160</v>
      </c>
      <c r="L57756" t="str">
        <f t="shared" si="3611"/>
        <v>Yes</v>
      </c>
      <c r="M57756">
        <v>1</v>
      </c>
    </row>
    <row r="57757" spans="1:13" x14ac:dyDescent="0.25">
      <c r="A57757" s="1" t="s">
        <v>9</v>
      </c>
      <c r="B57757">
        <v>49</v>
      </c>
      <c r="C57757" t="str">
        <f t="shared" si="3608"/>
        <v>Middle Age</v>
      </c>
      <c r="D57757">
        <v>0</v>
      </c>
      <c r="E57757" t="str">
        <f t="shared" si="3609"/>
        <v>No</v>
      </c>
      <c r="F57757">
        <v>0</v>
      </c>
      <c r="G57757" t="str">
        <f t="shared" si="3610"/>
        <v>No</v>
      </c>
      <c r="H57757" s="1" t="s">
        <v>11</v>
      </c>
      <c r="I57757">
        <v>27.32</v>
      </c>
      <c r="J57757">
        <v>6.1</v>
      </c>
      <c r="K57757">
        <v>80</v>
      </c>
      <c r="L57757" t="str">
        <f t="shared" si="3611"/>
        <v>No</v>
      </c>
      <c r="M57757">
        <v>0</v>
      </c>
    </row>
    <row r="57758" spans="1:13" x14ac:dyDescent="0.25">
      <c r="A57758" s="1" t="s">
        <v>12</v>
      </c>
      <c r="B57758">
        <v>10</v>
      </c>
      <c r="C57758" t="str">
        <f t="shared" si="3608"/>
        <v>Teenager</v>
      </c>
      <c r="D57758">
        <v>0</v>
      </c>
      <c r="E57758" t="str">
        <f t="shared" si="3609"/>
        <v>No</v>
      </c>
      <c r="F57758">
        <v>0</v>
      </c>
      <c r="G57758" t="str">
        <f t="shared" si="3610"/>
        <v>No</v>
      </c>
      <c r="H57758" s="1" t="s">
        <v>11</v>
      </c>
      <c r="I57758">
        <v>31.84</v>
      </c>
      <c r="J57758">
        <v>5.8</v>
      </c>
      <c r="K57758">
        <v>100</v>
      </c>
      <c r="L57758" t="str">
        <f t="shared" si="3611"/>
        <v>No</v>
      </c>
      <c r="M57758">
        <v>0</v>
      </c>
    </row>
    <row r="57759" spans="1:13" x14ac:dyDescent="0.25">
      <c r="A57759" s="1" t="s">
        <v>9</v>
      </c>
      <c r="B57759">
        <v>7</v>
      </c>
      <c r="C57759" t="str">
        <f t="shared" si="3608"/>
        <v>Child</v>
      </c>
      <c r="D57759">
        <v>0</v>
      </c>
      <c r="E57759" t="str">
        <f t="shared" si="3609"/>
        <v>No</v>
      </c>
      <c r="F57759">
        <v>0</v>
      </c>
      <c r="G57759" t="str">
        <f t="shared" si="3610"/>
        <v>No</v>
      </c>
      <c r="H57759" s="1" t="s">
        <v>11</v>
      </c>
      <c r="I57759">
        <v>16.25</v>
      </c>
      <c r="J57759">
        <v>4</v>
      </c>
      <c r="K57759">
        <v>85</v>
      </c>
      <c r="L57759" t="str">
        <f t="shared" si="3611"/>
        <v>No</v>
      </c>
      <c r="M57759">
        <v>0</v>
      </c>
    </row>
    <row r="57760" spans="1:13" x14ac:dyDescent="0.25">
      <c r="A57760" s="1" t="s">
        <v>9</v>
      </c>
      <c r="B57760">
        <v>48</v>
      </c>
      <c r="C57760" t="str">
        <f t="shared" si="3608"/>
        <v>Middle Age</v>
      </c>
      <c r="D57760">
        <v>0</v>
      </c>
      <c r="E57760" t="str">
        <f t="shared" si="3609"/>
        <v>No</v>
      </c>
      <c r="F57760">
        <v>0</v>
      </c>
      <c r="G57760" t="str">
        <f t="shared" si="3610"/>
        <v>No</v>
      </c>
      <c r="H57760" s="1" t="s">
        <v>11</v>
      </c>
      <c r="I57760">
        <v>25.1</v>
      </c>
      <c r="J57760">
        <v>5</v>
      </c>
      <c r="K57760">
        <v>126</v>
      </c>
      <c r="L57760" t="str">
        <f t="shared" si="3611"/>
        <v>No</v>
      </c>
      <c r="M57760">
        <v>0</v>
      </c>
    </row>
    <row r="57761" spans="1:13" x14ac:dyDescent="0.25">
      <c r="A57761" s="1" t="s">
        <v>12</v>
      </c>
      <c r="B57761">
        <v>80</v>
      </c>
      <c r="C57761" t="str">
        <f t="shared" si="3608"/>
        <v>Old</v>
      </c>
      <c r="D57761">
        <v>0</v>
      </c>
      <c r="E57761" t="str">
        <f t="shared" si="3609"/>
        <v>No</v>
      </c>
      <c r="F57761">
        <v>0</v>
      </c>
      <c r="G57761" t="str">
        <f t="shared" si="3610"/>
        <v>No</v>
      </c>
      <c r="H57761" s="1" t="s">
        <v>13</v>
      </c>
      <c r="I57761">
        <v>27.32</v>
      </c>
      <c r="J57761">
        <v>5.8</v>
      </c>
      <c r="K57761">
        <v>100</v>
      </c>
      <c r="L57761" t="str">
        <f t="shared" si="3611"/>
        <v>No</v>
      </c>
      <c r="M57761">
        <v>0</v>
      </c>
    </row>
    <row r="57762" spans="1:13" x14ac:dyDescent="0.25">
      <c r="A57762" s="1" t="s">
        <v>12</v>
      </c>
      <c r="B57762">
        <v>64</v>
      </c>
      <c r="C57762" t="str">
        <f t="shared" si="3608"/>
        <v>Old</v>
      </c>
      <c r="D57762">
        <v>0</v>
      </c>
      <c r="E57762" t="str">
        <f t="shared" si="3609"/>
        <v>No</v>
      </c>
      <c r="F57762">
        <v>0</v>
      </c>
      <c r="G57762" t="str">
        <f t="shared" si="3610"/>
        <v>No</v>
      </c>
      <c r="H57762" s="1" t="s">
        <v>14</v>
      </c>
      <c r="I57762">
        <v>24.9</v>
      </c>
      <c r="J57762">
        <v>5.8</v>
      </c>
      <c r="K57762">
        <v>158</v>
      </c>
      <c r="L57762" t="str">
        <f t="shared" si="3611"/>
        <v>No</v>
      </c>
      <c r="M57762">
        <v>0</v>
      </c>
    </row>
    <row r="57763" spans="1:13" x14ac:dyDescent="0.25">
      <c r="A57763" s="1" t="s">
        <v>9</v>
      </c>
      <c r="B57763">
        <v>35</v>
      </c>
      <c r="C57763" t="str">
        <f t="shared" si="3608"/>
        <v>Middle Age</v>
      </c>
      <c r="D57763">
        <v>0</v>
      </c>
      <c r="E57763" t="str">
        <f t="shared" si="3609"/>
        <v>No</v>
      </c>
      <c r="F57763">
        <v>0</v>
      </c>
      <c r="G57763" t="str">
        <f t="shared" si="3610"/>
        <v>No</v>
      </c>
      <c r="H57763" s="1" t="s">
        <v>10</v>
      </c>
      <c r="I57763">
        <v>27.32</v>
      </c>
      <c r="J57763">
        <v>5.8</v>
      </c>
      <c r="K57763">
        <v>159</v>
      </c>
      <c r="L57763" t="str">
        <f t="shared" si="3611"/>
        <v>No</v>
      </c>
      <c r="M57763">
        <v>0</v>
      </c>
    </row>
    <row r="57764" spans="1:13" x14ac:dyDescent="0.25">
      <c r="A57764" s="1" t="s">
        <v>9</v>
      </c>
      <c r="B57764">
        <v>59</v>
      </c>
      <c r="C57764" t="str">
        <f t="shared" si="3608"/>
        <v>Old</v>
      </c>
      <c r="D57764">
        <v>0</v>
      </c>
      <c r="E57764" t="str">
        <f t="shared" si="3609"/>
        <v>No</v>
      </c>
      <c r="F57764">
        <v>0</v>
      </c>
      <c r="G57764" t="str">
        <f t="shared" si="3610"/>
        <v>No</v>
      </c>
      <c r="H57764" s="1" t="s">
        <v>10</v>
      </c>
      <c r="I57764">
        <v>31.1</v>
      </c>
      <c r="J57764">
        <v>6</v>
      </c>
      <c r="K57764">
        <v>130</v>
      </c>
      <c r="L57764" t="str">
        <f t="shared" si="3611"/>
        <v>No</v>
      </c>
      <c r="M57764">
        <v>0</v>
      </c>
    </row>
    <row r="57765" spans="1:13" x14ac:dyDescent="0.25">
      <c r="A57765" s="1" t="s">
        <v>9</v>
      </c>
      <c r="B57765">
        <v>56</v>
      </c>
      <c r="C57765" t="str">
        <f t="shared" si="3608"/>
        <v>Old</v>
      </c>
      <c r="D57765">
        <v>0</v>
      </c>
      <c r="E57765" t="str">
        <f t="shared" si="3609"/>
        <v>No</v>
      </c>
      <c r="F57765">
        <v>0</v>
      </c>
      <c r="G57765" t="str">
        <f t="shared" si="3610"/>
        <v>No</v>
      </c>
      <c r="H57765" s="1" t="s">
        <v>10</v>
      </c>
      <c r="I57765">
        <v>33.75</v>
      </c>
      <c r="J57765">
        <v>4.8</v>
      </c>
      <c r="K57765">
        <v>140</v>
      </c>
      <c r="L57765" t="str">
        <f t="shared" si="3611"/>
        <v>No</v>
      </c>
      <c r="M57765">
        <v>0</v>
      </c>
    </row>
    <row r="57766" spans="1:13" x14ac:dyDescent="0.25">
      <c r="A57766" s="1" t="s">
        <v>12</v>
      </c>
      <c r="B57766">
        <v>31</v>
      </c>
      <c r="C57766" t="str">
        <f t="shared" si="3608"/>
        <v>Middle Age</v>
      </c>
      <c r="D57766">
        <v>0</v>
      </c>
      <c r="E57766" t="str">
        <f t="shared" si="3609"/>
        <v>No</v>
      </c>
      <c r="F57766">
        <v>0</v>
      </c>
      <c r="G57766" t="str">
        <f t="shared" si="3610"/>
        <v>No</v>
      </c>
      <c r="H57766" s="1" t="s">
        <v>13</v>
      </c>
      <c r="I57766">
        <v>30.55</v>
      </c>
      <c r="J57766">
        <v>4.8</v>
      </c>
      <c r="K57766">
        <v>160</v>
      </c>
      <c r="L57766" t="str">
        <f t="shared" si="3611"/>
        <v>No</v>
      </c>
      <c r="M57766">
        <v>0</v>
      </c>
    </row>
    <row r="57767" spans="1:13" x14ac:dyDescent="0.25">
      <c r="A57767" s="1" t="s">
        <v>12</v>
      </c>
      <c r="B57767">
        <v>24</v>
      </c>
      <c r="C57767" t="str">
        <f t="shared" si="3608"/>
        <v>Youth</v>
      </c>
      <c r="D57767">
        <v>0</v>
      </c>
      <c r="E57767" t="str">
        <f t="shared" si="3609"/>
        <v>No</v>
      </c>
      <c r="F57767">
        <v>0</v>
      </c>
      <c r="G57767" t="str">
        <f t="shared" si="3610"/>
        <v>No</v>
      </c>
      <c r="H57767" s="1" t="s">
        <v>11</v>
      </c>
      <c r="I57767">
        <v>27.32</v>
      </c>
      <c r="J57767">
        <v>4.5</v>
      </c>
      <c r="K57767">
        <v>85</v>
      </c>
      <c r="L57767" t="str">
        <f t="shared" si="3611"/>
        <v>No</v>
      </c>
      <c r="M57767">
        <v>0</v>
      </c>
    </row>
    <row r="57768" spans="1:13" x14ac:dyDescent="0.25">
      <c r="A57768" s="1" t="s">
        <v>12</v>
      </c>
      <c r="B57768">
        <v>12</v>
      </c>
      <c r="C57768" t="str">
        <f t="shared" si="3608"/>
        <v>Teenager</v>
      </c>
      <c r="D57768">
        <v>0</v>
      </c>
      <c r="E57768" t="str">
        <f t="shared" si="3609"/>
        <v>No</v>
      </c>
      <c r="F57768">
        <v>0</v>
      </c>
      <c r="G57768" t="str">
        <f t="shared" si="3610"/>
        <v>No</v>
      </c>
      <c r="H57768" s="1" t="s">
        <v>11</v>
      </c>
      <c r="I57768">
        <v>27.32</v>
      </c>
      <c r="J57768">
        <v>6.1</v>
      </c>
      <c r="K57768">
        <v>90</v>
      </c>
      <c r="L57768" t="str">
        <f t="shared" si="3611"/>
        <v>No</v>
      </c>
      <c r="M57768">
        <v>0</v>
      </c>
    </row>
    <row r="57769" spans="1:13" x14ac:dyDescent="0.25">
      <c r="A57769" s="1" t="s">
        <v>9</v>
      </c>
      <c r="B57769">
        <v>37</v>
      </c>
      <c r="C57769" t="str">
        <f t="shared" si="3608"/>
        <v>Middle Age</v>
      </c>
      <c r="D57769">
        <v>0</v>
      </c>
      <c r="E57769" t="str">
        <f t="shared" si="3609"/>
        <v>No</v>
      </c>
      <c r="F57769">
        <v>0</v>
      </c>
      <c r="G57769" t="str">
        <f t="shared" si="3610"/>
        <v>No</v>
      </c>
      <c r="H57769" s="1" t="s">
        <v>13</v>
      </c>
      <c r="I57769">
        <v>33.299999999999997</v>
      </c>
      <c r="J57769">
        <v>3.5</v>
      </c>
      <c r="K57769">
        <v>130</v>
      </c>
      <c r="L57769" t="str">
        <f t="shared" si="3611"/>
        <v>No</v>
      </c>
      <c r="M57769">
        <v>0</v>
      </c>
    </row>
    <row r="57770" spans="1:13" x14ac:dyDescent="0.25">
      <c r="A57770" s="1" t="s">
        <v>12</v>
      </c>
      <c r="B57770">
        <v>13</v>
      </c>
      <c r="C57770" t="str">
        <f t="shared" si="3608"/>
        <v>Teenager</v>
      </c>
      <c r="D57770">
        <v>0</v>
      </c>
      <c r="E57770" t="str">
        <f t="shared" si="3609"/>
        <v>No</v>
      </c>
      <c r="F57770">
        <v>0</v>
      </c>
      <c r="G57770" t="str">
        <f t="shared" si="3610"/>
        <v>No</v>
      </c>
      <c r="H57770" s="1" t="s">
        <v>10</v>
      </c>
      <c r="I57770">
        <v>22.9</v>
      </c>
      <c r="J57770">
        <v>5.8</v>
      </c>
      <c r="K57770">
        <v>130</v>
      </c>
      <c r="L57770" t="str">
        <f t="shared" si="3611"/>
        <v>No</v>
      </c>
      <c r="M57770">
        <v>0</v>
      </c>
    </row>
    <row r="57771" spans="1:13" x14ac:dyDescent="0.25">
      <c r="A57771" s="1" t="s">
        <v>12</v>
      </c>
      <c r="B57771">
        <v>4</v>
      </c>
      <c r="C57771" t="str">
        <f t="shared" si="3608"/>
        <v>Child</v>
      </c>
      <c r="D57771">
        <v>0</v>
      </c>
      <c r="E57771" t="str">
        <f t="shared" si="3609"/>
        <v>No</v>
      </c>
      <c r="F57771">
        <v>0</v>
      </c>
      <c r="G57771" t="str">
        <f t="shared" si="3610"/>
        <v>No</v>
      </c>
      <c r="H57771" s="1" t="s">
        <v>11</v>
      </c>
      <c r="I57771">
        <v>17.23</v>
      </c>
      <c r="J57771">
        <v>5.8</v>
      </c>
      <c r="K57771">
        <v>200</v>
      </c>
      <c r="L57771" t="str">
        <f t="shared" si="3611"/>
        <v>Yes</v>
      </c>
      <c r="M57771">
        <v>1</v>
      </c>
    </row>
    <row r="57772" spans="1:13" x14ac:dyDescent="0.25">
      <c r="A57772" s="1" t="s">
        <v>9</v>
      </c>
      <c r="B57772">
        <v>17</v>
      </c>
      <c r="C57772" t="str">
        <f t="shared" si="3608"/>
        <v>Teenager</v>
      </c>
      <c r="D57772">
        <v>0</v>
      </c>
      <c r="E57772" t="str">
        <f t="shared" si="3609"/>
        <v>No</v>
      </c>
      <c r="F57772">
        <v>0</v>
      </c>
      <c r="G57772" t="str">
        <f t="shared" si="3610"/>
        <v>No</v>
      </c>
      <c r="H57772" s="1" t="s">
        <v>16</v>
      </c>
      <c r="I57772">
        <v>22.4</v>
      </c>
      <c r="J57772">
        <v>6</v>
      </c>
      <c r="K57772">
        <v>200</v>
      </c>
      <c r="L57772" t="str">
        <f t="shared" si="3611"/>
        <v>No</v>
      </c>
      <c r="M57772">
        <v>0</v>
      </c>
    </row>
    <row r="57773" spans="1:13" x14ac:dyDescent="0.25">
      <c r="A57773" s="1" t="s">
        <v>9</v>
      </c>
      <c r="B57773">
        <v>52</v>
      </c>
      <c r="C57773" t="str">
        <f t="shared" si="3608"/>
        <v>Old</v>
      </c>
      <c r="D57773">
        <v>0</v>
      </c>
      <c r="E57773" t="str">
        <f t="shared" si="3609"/>
        <v>No</v>
      </c>
      <c r="F57773">
        <v>1</v>
      </c>
      <c r="G57773" t="str">
        <f t="shared" si="3610"/>
        <v>Yes</v>
      </c>
      <c r="H57773" s="1" t="s">
        <v>11</v>
      </c>
      <c r="I57773">
        <v>26.75</v>
      </c>
      <c r="J57773">
        <v>6.2</v>
      </c>
      <c r="K57773">
        <v>160</v>
      </c>
      <c r="L57773" t="str">
        <f t="shared" si="3611"/>
        <v>Yes</v>
      </c>
      <c r="M57773">
        <v>1</v>
      </c>
    </row>
    <row r="57774" spans="1:13" x14ac:dyDescent="0.25">
      <c r="A57774" s="1" t="s">
        <v>12</v>
      </c>
      <c r="B57774">
        <v>6</v>
      </c>
      <c r="C57774" t="str">
        <f t="shared" si="3608"/>
        <v>Child</v>
      </c>
      <c r="D57774">
        <v>0</v>
      </c>
      <c r="E57774" t="str">
        <f t="shared" si="3609"/>
        <v>No</v>
      </c>
      <c r="F57774">
        <v>0</v>
      </c>
      <c r="G57774" t="str">
        <f t="shared" si="3610"/>
        <v>No</v>
      </c>
      <c r="H57774" s="1" t="s">
        <v>11</v>
      </c>
      <c r="I57774">
        <v>22.88</v>
      </c>
      <c r="J57774">
        <v>5.7</v>
      </c>
      <c r="K57774">
        <v>80</v>
      </c>
      <c r="L57774" t="str">
        <f t="shared" si="3611"/>
        <v>No</v>
      </c>
      <c r="M57774">
        <v>0</v>
      </c>
    </row>
    <row r="57775" spans="1:13" x14ac:dyDescent="0.25">
      <c r="A57775" s="1" t="s">
        <v>9</v>
      </c>
      <c r="B57775">
        <v>21</v>
      </c>
      <c r="C57775" t="str">
        <f t="shared" si="3608"/>
        <v>Youth</v>
      </c>
      <c r="D57775">
        <v>0</v>
      </c>
      <c r="E57775" t="str">
        <f t="shared" si="3609"/>
        <v>No</v>
      </c>
      <c r="F57775">
        <v>0</v>
      </c>
      <c r="G57775" t="str">
        <f t="shared" si="3610"/>
        <v>No</v>
      </c>
      <c r="H57775" s="1" t="s">
        <v>10</v>
      </c>
      <c r="I57775">
        <v>25.1</v>
      </c>
      <c r="J57775">
        <v>4.8</v>
      </c>
      <c r="K57775">
        <v>159</v>
      </c>
      <c r="L57775" t="str">
        <f t="shared" si="3611"/>
        <v>No</v>
      </c>
      <c r="M57775">
        <v>0</v>
      </c>
    </row>
    <row r="57776" spans="1:13" x14ac:dyDescent="0.25">
      <c r="A57776" s="1" t="s">
        <v>12</v>
      </c>
      <c r="B57776">
        <v>68</v>
      </c>
      <c r="C57776" t="str">
        <f t="shared" si="3608"/>
        <v>Old</v>
      </c>
      <c r="D57776">
        <v>1</v>
      </c>
      <c r="E57776" t="str">
        <f t="shared" si="3609"/>
        <v>Yes</v>
      </c>
      <c r="F57776">
        <v>0</v>
      </c>
      <c r="G57776" t="str">
        <f t="shared" si="3610"/>
        <v>No</v>
      </c>
      <c r="H57776" s="1" t="s">
        <v>15</v>
      </c>
      <c r="I57776">
        <v>28.08</v>
      </c>
      <c r="J57776">
        <v>6.1</v>
      </c>
      <c r="K57776">
        <v>200</v>
      </c>
      <c r="L57776" t="str">
        <f t="shared" si="3611"/>
        <v>No</v>
      </c>
      <c r="M57776">
        <v>0</v>
      </c>
    </row>
    <row r="57777" spans="1:13" x14ac:dyDescent="0.25">
      <c r="A57777" s="1" t="s">
        <v>9</v>
      </c>
      <c r="B57777">
        <v>57</v>
      </c>
      <c r="C57777" t="str">
        <f t="shared" si="3608"/>
        <v>Old</v>
      </c>
      <c r="D57777">
        <v>0</v>
      </c>
      <c r="E57777" t="str">
        <f t="shared" si="3609"/>
        <v>No</v>
      </c>
      <c r="F57777">
        <v>0</v>
      </c>
      <c r="G57777" t="str">
        <f t="shared" si="3610"/>
        <v>No</v>
      </c>
      <c r="H57777" s="1" t="s">
        <v>13</v>
      </c>
      <c r="I57777">
        <v>30.25</v>
      </c>
      <c r="J57777">
        <v>5.8</v>
      </c>
      <c r="K57777">
        <v>140</v>
      </c>
      <c r="L57777" t="str">
        <f t="shared" si="3611"/>
        <v>No</v>
      </c>
      <c r="M57777">
        <v>0</v>
      </c>
    </row>
    <row r="57778" spans="1:13" x14ac:dyDescent="0.25">
      <c r="A57778" s="1" t="s">
        <v>12</v>
      </c>
      <c r="B57778">
        <v>6</v>
      </c>
      <c r="C57778" t="str">
        <f t="shared" si="3608"/>
        <v>Child</v>
      </c>
      <c r="D57778">
        <v>0</v>
      </c>
      <c r="E57778" t="str">
        <f t="shared" si="3609"/>
        <v>No</v>
      </c>
      <c r="F57778">
        <v>0</v>
      </c>
      <c r="G57778" t="str">
        <f t="shared" si="3610"/>
        <v>No</v>
      </c>
      <c r="H57778" s="1" t="s">
        <v>11</v>
      </c>
      <c r="I57778">
        <v>27.32</v>
      </c>
      <c r="J57778">
        <v>4</v>
      </c>
      <c r="K57778">
        <v>145</v>
      </c>
      <c r="L57778" t="str">
        <f t="shared" si="3611"/>
        <v>No</v>
      </c>
      <c r="M57778">
        <v>0</v>
      </c>
    </row>
    <row r="57779" spans="1:13" x14ac:dyDescent="0.25">
      <c r="A57779" s="1" t="s">
        <v>12</v>
      </c>
      <c r="B57779">
        <v>32</v>
      </c>
      <c r="C57779" t="str">
        <f t="shared" si="3608"/>
        <v>Middle Age</v>
      </c>
      <c r="D57779">
        <v>0</v>
      </c>
      <c r="E57779" t="str">
        <f t="shared" si="3609"/>
        <v>No</v>
      </c>
      <c r="F57779">
        <v>0</v>
      </c>
      <c r="G57779" t="str">
        <f t="shared" si="3610"/>
        <v>No</v>
      </c>
      <c r="H57779" s="1" t="s">
        <v>14</v>
      </c>
      <c r="I57779">
        <v>25.84</v>
      </c>
      <c r="J57779">
        <v>5.8</v>
      </c>
      <c r="K57779">
        <v>155</v>
      </c>
      <c r="L57779" t="str">
        <f t="shared" si="3611"/>
        <v>No</v>
      </c>
      <c r="M57779">
        <v>0</v>
      </c>
    </row>
    <row r="57780" spans="1:13" x14ac:dyDescent="0.25">
      <c r="A57780" s="1" t="s">
        <v>12</v>
      </c>
      <c r="B57780">
        <v>65</v>
      </c>
      <c r="C57780" t="str">
        <f t="shared" si="3608"/>
        <v>Old</v>
      </c>
      <c r="D57780">
        <v>0</v>
      </c>
      <c r="E57780" t="str">
        <f t="shared" si="3609"/>
        <v>No</v>
      </c>
      <c r="F57780">
        <v>0</v>
      </c>
      <c r="G57780" t="str">
        <f t="shared" si="3610"/>
        <v>No</v>
      </c>
      <c r="H57780" s="1" t="s">
        <v>14</v>
      </c>
      <c r="I57780">
        <v>29.87</v>
      </c>
      <c r="J57780">
        <v>6</v>
      </c>
      <c r="K57780">
        <v>220</v>
      </c>
      <c r="L57780" t="str">
        <f t="shared" si="3611"/>
        <v>Yes</v>
      </c>
      <c r="M57780">
        <v>1</v>
      </c>
    </row>
    <row r="57781" spans="1:13" x14ac:dyDescent="0.25">
      <c r="A57781" s="1" t="s">
        <v>9</v>
      </c>
      <c r="B57781">
        <v>39</v>
      </c>
      <c r="C57781" t="str">
        <f t="shared" si="3608"/>
        <v>Middle Age</v>
      </c>
      <c r="D57781">
        <v>0</v>
      </c>
      <c r="E57781" t="str">
        <f t="shared" si="3609"/>
        <v>No</v>
      </c>
      <c r="F57781">
        <v>0</v>
      </c>
      <c r="G57781" t="str">
        <f t="shared" si="3610"/>
        <v>No</v>
      </c>
      <c r="H57781" s="1" t="s">
        <v>11</v>
      </c>
      <c r="I57781">
        <v>20.47</v>
      </c>
      <c r="J57781">
        <v>6.6</v>
      </c>
      <c r="K57781">
        <v>140</v>
      </c>
      <c r="L57781" t="str">
        <f t="shared" si="3611"/>
        <v>No</v>
      </c>
      <c r="M57781">
        <v>0</v>
      </c>
    </row>
    <row r="57782" spans="1:13" x14ac:dyDescent="0.25">
      <c r="A57782" s="1" t="s">
        <v>12</v>
      </c>
      <c r="B57782">
        <v>4</v>
      </c>
      <c r="C57782" t="str">
        <f t="shared" si="3608"/>
        <v>Child</v>
      </c>
      <c r="D57782">
        <v>0</v>
      </c>
      <c r="E57782" t="str">
        <f t="shared" si="3609"/>
        <v>No</v>
      </c>
      <c r="F57782">
        <v>0</v>
      </c>
      <c r="G57782" t="str">
        <f t="shared" si="3610"/>
        <v>No</v>
      </c>
      <c r="H57782" s="1" t="s">
        <v>10</v>
      </c>
      <c r="I57782">
        <v>17.09</v>
      </c>
      <c r="J57782">
        <v>3.5</v>
      </c>
      <c r="K57782">
        <v>145</v>
      </c>
      <c r="L57782" t="str">
        <f t="shared" si="3611"/>
        <v>No</v>
      </c>
      <c r="M57782">
        <v>0</v>
      </c>
    </row>
    <row r="57783" spans="1:13" x14ac:dyDescent="0.25">
      <c r="A57783" s="1" t="s">
        <v>9</v>
      </c>
      <c r="B57783">
        <v>41</v>
      </c>
      <c r="C57783" t="str">
        <f t="shared" si="3608"/>
        <v>Middle Age</v>
      </c>
      <c r="D57783">
        <v>0</v>
      </c>
      <c r="E57783" t="str">
        <f t="shared" si="3609"/>
        <v>No</v>
      </c>
      <c r="F57783">
        <v>0</v>
      </c>
      <c r="G57783" t="str">
        <f t="shared" si="3610"/>
        <v>No</v>
      </c>
      <c r="H57783" s="1" t="s">
        <v>10</v>
      </c>
      <c r="I57783">
        <v>21.78</v>
      </c>
      <c r="J57783">
        <v>6</v>
      </c>
      <c r="K57783">
        <v>130</v>
      </c>
      <c r="L57783" t="str">
        <f t="shared" si="3611"/>
        <v>No</v>
      </c>
      <c r="M57783">
        <v>0</v>
      </c>
    </row>
    <row r="57784" spans="1:13" x14ac:dyDescent="0.25">
      <c r="A57784" s="1" t="s">
        <v>9</v>
      </c>
      <c r="B57784">
        <v>1.24</v>
      </c>
      <c r="C57784" t="str">
        <f t="shared" si="3608"/>
        <v>Child</v>
      </c>
      <c r="D57784">
        <v>0</v>
      </c>
      <c r="E57784" t="str">
        <f t="shared" si="3609"/>
        <v>No</v>
      </c>
      <c r="F57784">
        <v>0</v>
      </c>
      <c r="G57784" t="str">
        <f t="shared" si="3610"/>
        <v>No</v>
      </c>
      <c r="H57784" s="1" t="s">
        <v>11</v>
      </c>
      <c r="I57784">
        <v>15.86</v>
      </c>
      <c r="J57784">
        <v>6.5</v>
      </c>
      <c r="K57784">
        <v>100</v>
      </c>
      <c r="L57784" t="str">
        <f t="shared" si="3611"/>
        <v>No</v>
      </c>
      <c r="M57784">
        <v>0</v>
      </c>
    </row>
    <row r="57785" spans="1:13" x14ac:dyDescent="0.25">
      <c r="A57785" s="1" t="s">
        <v>9</v>
      </c>
      <c r="B57785">
        <v>11</v>
      </c>
      <c r="C57785" t="str">
        <f t="shared" si="3608"/>
        <v>Teenager</v>
      </c>
      <c r="D57785">
        <v>0</v>
      </c>
      <c r="E57785" t="str">
        <f t="shared" si="3609"/>
        <v>No</v>
      </c>
      <c r="F57785">
        <v>0</v>
      </c>
      <c r="G57785" t="str">
        <f t="shared" si="3610"/>
        <v>No</v>
      </c>
      <c r="H57785" s="1" t="s">
        <v>11</v>
      </c>
      <c r="I57785">
        <v>27.32</v>
      </c>
      <c r="J57785">
        <v>3.5</v>
      </c>
      <c r="K57785">
        <v>140</v>
      </c>
      <c r="L57785" t="str">
        <f t="shared" si="3611"/>
        <v>No</v>
      </c>
      <c r="M57785">
        <v>0</v>
      </c>
    </row>
    <row r="57786" spans="1:13" x14ac:dyDescent="0.25">
      <c r="A57786" s="1" t="s">
        <v>9</v>
      </c>
      <c r="B57786">
        <v>47</v>
      </c>
      <c r="C57786" t="str">
        <f t="shared" si="3608"/>
        <v>Middle Age</v>
      </c>
      <c r="D57786">
        <v>0</v>
      </c>
      <c r="E57786" t="str">
        <f t="shared" si="3609"/>
        <v>No</v>
      </c>
      <c r="F57786">
        <v>0</v>
      </c>
      <c r="G57786" t="str">
        <f t="shared" si="3610"/>
        <v>No</v>
      </c>
      <c r="H57786" s="1" t="s">
        <v>11</v>
      </c>
      <c r="I57786">
        <v>20.72</v>
      </c>
      <c r="J57786">
        <v>5.8</v>
      </c>
      <c r="K57786">
        <v>158</v>
      </c>
      <c r="L57786" t="str">
        <f t="shared" si="3611"/>
        <v>No</v>
      </c>
      <c r="M57786">
        <v>0</v>
      </c>
    </row>
    <row r="57787" spans="1:13" x14ac:dyDescent="0.25">
      <c r="A57787" s="1" t="s">
        <v>12</v>
      </c>
      <c r="B57787">
        <v>15</v>
      </c>
      <c r="C57787" t="str">
        <f t="shared" si="3608"/>
        <v>Teenager</v>
      </c>
      <c r="D57787">
        <v>0</v>
      </c>
      <c r="E57787" t="str">
        <f t="shared" si="3609"/>
        <v>No</v>
      </c>
      <c r="F57787">
        <v>0</v>
      </c>
      <c r="G57787" t="str">
        <f t="shared" si="3610"/>
        <v>No</v>
      </c>
      <c r="H57787" s="1" t="s">
        <v>11</v>
      </c>
      <c r="I57787">
        <v>24.48</v>
      </c>
      <c r="J57787">
        <v>5.7</v>
      </c>
      <c r="K57787">
        <v>100</v>
      </c>
      <c r="L57787" t="str">
        <f t="shared" si="3611"/>
        <v>No</v>
      </c>
      <c r="M57787">
        <v>0</v>
      </c>
    </row>
    <row r="57788" spans="1:13" x14ac:dyDescent="0.25">
      <c r="A57788" s="1" t="s">
        <v>12</v>
      </c>
      <c r="B57788">
        <v>39</v>
      </c>
      <c r="C57788" t="str">
        <f t="shared" si="3608"/>
        <v>Middle Age</v>
      </c>
      <c r="D57788">
        <v>0</v>
      </c>
      <c r="E57788" t="str">
        <f t="shared" si="3609"/>
        <v>No</v>
      </c>
      <c r="F57788">
        <v>0</v>
      </c>
      <c r="G57788" t="str">
        <f t="shared" si="3610"/>
        <v>No</v>
      </c>
      <c r="H57788" s="1" t="s">
        <v>14</v>
      </c>
      <c r="I57788">
        <v>27.32</v>
      </c>
      <c r="J57788">
        <v>4.5</v>
      </c>
      <c r="K57788">
        <v>130</v>
      </c>
      <c r="L57788" t="str">
        <f t="shared" si="3611"/>
        <v>No</v>
      </c>
      <c r="M57788">
        <v>0</v>
      </c>
    </row>
    <row r="57789" spans="1:13" x14ac:dyDescent="0.25">
      <c r="A57789" s="1" t="s">
        <v>12</v>
      </c>
      <c r="B57789">
        <v>53</v>
      </c>
      <c r="C57789" t="str">
        <f t="shared" si="3608"/>
        <v>Old</v>
      </c>
      <c r="D57789">
        <v>0</v>
      </c>
      <c r="E57789" t="str">
        <f t="shared" si="3609"/>
        <v>No</v>
      </c>
      <c r="F57789">
        <v>0</v>
      </c>
      <c r="G57789" t="str">
        <f t="shared" si="3610"/>
        <v>No</v>
      </c>
      <c r="H57789" s="1" t="s">
        <v>13</v>
      </c>
      <c r="I57789">
        <v>27.32</v>
      </c>
      <c r="J57789">
        <v>5.8</v>
      </c>
      <c r="K57789">
        <v>158</v>
      </c>
      <c r="L57789" t="str">
        <f t="shared" si="3611"/>
        <v>No</v>
      </c>
      <c r="M57789">
        <v>0</v>
      </c>
    </row>
    <row r="57790" spans="1:13" x14ac:dyDescent="0.25">
      <c r="A57790" s="1" t="s">
        <v>12</v>
      </c>
      <c r="B57790">
        <v>48</v>
      </c>
      <c r="C57790" t="str">
        <f t="shared" si="3608"/>
        <v>Middle Age</v>
      </c>
      <c r="D57790">
        <v>0</v>
      </c>
      <c r="E57790" t="str">
        <f t="shared" si="3609"/>
        <v>No</v>
      </c>
      <c r="F57790">
        <v>0</v>
      </c>
      <c r="G57790" t="str">
        <f t="shared" si="3610"/>
        <v>No</v>
      </c>
      <c r="H57790" s="1" t="s">
        <v>11</v>
      </c>
      <c r="I57790">
        <v>35.659999999999997</v>
      </c>
      <c r="J57790">
        <v>5</v>
      </c>
      <c r="K57790">
        <v>158</v>
      </c>
      <c r="L57790" t="str">
        <f t="shared" si="3611"/>
        <v>No</v>
      </c>
      <c r="M57790">
        <v>0</v>
      </c>
    </row>
    <row r="57791" spans="1:13" x14ac:dyDescent="0.25">
      <c r="A57791" s="1" t="s">
        <v>9</v>
      </c>
      <c r="B57791">
        <v>77</v>
      </c>
      <c r="C57791" t="str">
        <f t="shared" si="3608"/>
        <v>Old</v>
      </c>
      <c r="D57791">
        <v>1</v>
      </c>
      <c r="E57791" t="str">
        <f t="shared" si="3609"/>
        <v>Yes</v>
      </c>
      <c r="F57791">
        <v>0</v>
      </c>
      <c r="G57791" t="str">
        <f t="shared" si="3610"/>
        <v>No</v>
      </c>
      <c r="H57791" s="1" t="s">
        <v>14</v>
      </c>
      <c r="I57791">
        <v>23.6</v>
      </c>
      <c r="J57791">
        <v>3.5</v>
      </c>
      <c r="K57791">
        <v>80</v>
      </c>
      <c r="L57791" t="str">
        <f t="shared" si="3611"/>
        <v>No</v>
      </c>
      <c r="M57791">
        <v>0</v>
      </c>
    </row>
    <row r="57792" spans="1:13" x14ac:dyDescent="0.25">
      <c r="A57792" s="1" t="s">
        <v>12</v>
      </c>
      <c r="B57792">
        <v>72</v>
      </c>
      <c r="C57792" t="str">
        <f t="shared" si="3608"/>
        <v>Old</v>
      </c>
      <c r="D57792">
        <v>0</v>
      </c>
      <c r="E57792" t="str">
        <f t="shared" si="3609"/>
        <v>No</v>
      </c>
      <c r="F57792">
        <v>0</v>
      </c>
      <c r="G57792" t="str">
        <f t="shared" si="3610"/>
        <v>No</v>
      </c>
      <c r="H57792" s="1" t="s">
        <v>16</v>
      </c>
      <c r="I57792">
        <v>28.3</v>
      </c>
      <c r="J57792">
        <v>4.5</v>
      </c>
      <c r="K57792">
        <v>130</v>
      </c>
      <c r="L57792" t="str">
        <f t="shared" si="3611"/>
        <v>No</v>
      </c>
      <c r="M57792">
        <v>0</v>
      </c>
    </row>
    <row r="57793" spans="1:13" x14ac:dyDescent="0.25">
      <c r="A57793" s="1" t="s">
        <v>12</v>
      </c>
      <c r="B57793">
        <v>52</v>
      </c>
      <c r="C57793" t="str">
        <f t="shared" si="3608"/>
        <v>Old</v>
      </c>
      <c r="D57793">
        <v>1</v>
      </c>
      <c r="E57793" t="str">
        <f t="shared" si="3609"/>
        <v>Yes</v>
      </c>
      <c r="F57793">
        <v>0</v>
      </c>
      <c r="G57793" t="str">
        <f t="shared" si="3610"/>
        <v>No</v>
      </c>
      <c r="H57793" s="1" t="s">
        <v>10</v>
      </c>
      <c r="I57793">
        <v>32.72</v>
      </c>
      <c r="J57793">
        <v>4.8</v>
      </c>
      <c r="K57793">
        <v>158</v>
      </c>
      <c r="L57793" t="str">
        <f t="shared" si="3611"/>
        <v>No</v>
      </c>
      <c r="M57793">
        <v>0</v>
      </c>
    </row>
    <row r="57794" spans="1:13" x14ac:dyDescent="0.25">
      <c r="A57794" s="1" t="s">
        <v>9</v>
      </c>
      <c r="B57794">
        <v>25</v>
      </c>
      <c r="C57794" t="str">
        <f t="shared" ref="C57794:C57857" si="3612">IF(B57794&gt;=0, IF(B57794&lt;=9, "Child", IF(B57794&lt;=19, "Teenager", IF(B57794&lt;=29, "Youth", IF(B57794&lt;=49, "Middle Age", "Old")))), "")</f>
        <v>Youth</v>
      </c>
      <c r="D57794">
        <v>0</v>
      </c>
      <c r="E57794" t="str">
        <f t="shared" ref="E57794:E57857" si="3613">IF(D57794 = 0, "No", "Yes")</f>
        <v>No</v>
      </c>
      <c r="F57794">
        <v>0</v>
      </c>
      <c r="G57794" t="str">
        <f t="shared" ref="G57794:G57857" si="3614">IF(F57794 = 0, "No", "Yes")</f>
        <v>No</v>
      </c>
      <c r="H57794" s="1" t="s">
        <v>14</v>
      </c>
      <c r="I57794">
        <v>36.35</v>
      </c>
      <c r="J57794">
        <v>5</v>
      </c>
      <c r="K57794">
        <v>100</v>
      </c>
      <c r="L57794" t="str">
        <f t="shared" ref="L57794:L57857" si="3615">IF(M57794 = 0, "No", "Yes")</f>
        <v>No</v>
      </c>
      <c r="M57794">
        <v>0</v>
      </c>
    </row>
    <row r="57795" spans="1:13" x14ac:dyDescent="0.25">
      <c r="A57795" s="1" t="s">
        <v>9</v>
      </c>
      <c r="B57795">
        <v>14</v>
      </c>
      <c r="C57795" t="str">
        <f t="shared" si="3612"/>
        <v>Teenager</v>
      </c>
      <c r="D57795">
        <v>0</v>
      </c>
      <c r="E57795" t="str">
        <f t="shared" si="3613"/>
        <v>No</v>
      </c>
      <c r="F57795">
        <v>0</v>
      </c>
      <c r="G57795" t="str">
        <f t="shared" si="3614"/>
        <v>No</v>
      </c>
      <c r="H57795" s="1" t="s">
        <v>11</v>
      </c>
      <c r="I57795">
        <v>21.49</v>
      </c>
      <c r="J57795">
        <v>4.5</v>
      </c>
      <c r="K57795">
        <v>200</v>
      </c>
      <c r="L57795" t="str">
        <f t="shared" si="3615"/>
        <v>No</v>
      </c>
      <c r="M57795">
        <v>0</v>
      </c>
    </row>
    <row r="57796" spans="1:13" x14ac:dyDescent="0.25">
      <c r="A57796" s="1" t="s">
        <v>9</v>
      </c>
      <c r="B57796">
        <v>78</v>
      </c>
      <c r="C57796" t="str">
        <f t="shared" si="3612"/>
        <v>Old</v>
      </c>
      <c r="D57796">
        <v>0</v>
      </c>
      <c r="E57796" t="str">
        <f t="shared" si="3613"/>
        <v>No</v>
      </c>
      <c r="F57796">
        <v>0</v>
      </c>
      <c r="G57796" t="str">
        <f t="shared" si="3614"/>
        <v>No</v>
      </c>
      <c r="H57796" s="1" t="s">
        <v>11</v>
      </c>
      <c r="I57796">
        <v>27.32</v>
      </c>
      <c r="J57796">
        <v>6.2</v>
      </c>
      <c r="K57796">
        <v>140</v>
      </c>
      <c r="L57796" t="str">
        <f t="shared" si="3615"/>
        <v>No</v>
      </c>
      <c r="M57796">
        <v>0</v>
      </c>
    </row>
    <row r="57797" spans="1:13" x14ac:dyDescent="0.25">
      <c r="A57797" s="1" t="s">
        <v>9</v>
      </c>
      <c r="B57797">
        <v>76</v>
      </c>
      <c r="C57797" t="str">
        <f t="shared" si="3612"/>
        <v>Old</v>
      </c>
      <c r="D57797">
        <v>0</v>
      </c>
      <c r="E57797" t="str">
        <f t="shared" si="3613"/>
        <v>No</v>
      </c>
      <c r="F57797">
        <v>0</v>
      </c>
      <c r="G57797" t="str">
        <f t="shared" si="3614"/>
        <v>No</v>
      </c>
      <c r="H57797" s="1" t="s">
        <v>16</v>
      </c>
      <c r="I57797">
        <v>27.32</v>
      </c>
      <c r="J57797">
        <v>4</v>
      </c>
      <c r="K57797">
        <v>159</v>
      </c>
      <c r="L57797" t="str">
        <f t="shared" si="3615"/>
        <v>No</v>
      </c>
      <c r="M57797">
        <v>0</v>
      </c>
    </row>
    <row r="57798" spans="1:13" x14ac:dyDescent="0.25">
      <c r="A57798" s="1" t="s">
        <v>12</v>
      </c>
      <c r="B57798">
        <v>64</v>
      </c>
      <c r="C57798" t="str">
        <f t="shared" si="3612"/>
        <v>Old</v>
      </c>
      <c r="D57798">
        <v>0</v>
      </c>
      <c r="E57798" t="str">
        <f t="shared" si="3613"/>
        <v>No</v>
      </c>
      <c r="F57798">
        <v>1</v>
      </c>
      <c r="G57798" t="str">
        <f t="shared" si="3614"/>
        <v>Yes</v>
      </c>
      <c r="H57798" s="1" t="s">
        <v>11</v>
      </c>
      <c r="I57798">
        <v>23.87</v>
      </c>
      <c r="J57798">
        <v>4.5</v>
      </c>
      <c r="K57798">
        <v>145</v>
      </c>
      <c r="L57798" t="str">
        <f t="shared" si="3615"/>
        <v>No</v>
      </c>
      <c r="M57798">
        <v>0</v>
      </c>
    </row>
    <row r="57799" spans="1:13" x14ac:dyDescent="0.25">
      <c r="A57799" s="1" t="s">
        <v>12</v>
      </c>
      <c r="B57799">
        <v>64</v>
      </c>
      <c r="C57799" t="str">
        <f t="shared" si="3612"/>
        <v>Old</v>
      </c>
      <c r="D57799">
        <v>0</v>
      </c>
      <c r="E57799" t="str">
        <f t="shared" si="3613"/>
        <v>No</v>
      </c>
      <c r="F57799">
        <v>1</v>
      </c>
      <c r="G57799" t="str">
        <f t="shared" si="3614"/>
        <v>Yes</v>
      </c>
      <c r="H57799" s="1" t="s">
        <v>14</v>
      </c>
      <c r="I57799">
        <v>23.03</v>
      </c>
      <c r="J57799">
        <v>6.5</v>
      </c>
      <c r="K57799">
        <v>80</v>
      </c>
      <c r="L57799" t="str">
        <f t="shared" si="3615"/>
        <v>No</v>
      </c>
      <c r="M57799">
        <v>0</v>
      </c>
    </row>
    <row r="57800" spans="1:13" x14ac:dyDescent="0.25">
      <c r="A57800" s="1" t="s">
        <v>9</v>
      </c>
      <c r="B57800">
        <v>7</v>
      </c>
      <c r="C57800" t="str">
        <f t="shared" si="3612"/>
        <v>Child</v>
      </c>
      <c r="D57800">
        <v>0</v>
      </c>
      <c r="E57800" t="str">
        <f t="shared" si="3613"/>
        <v>No</v>
      </c>
      <c r="F57800">
        <v>0</v>
      </c>
      <c r="G57800" t="str">
        <f t="shared" si="3614"/>
        <v>No</v>
      </c>
      <c r="H57800" s="1" t="s">
        <v>10</v>
      </c>
      <c r="I57800">
        <v>15.6</v>
      </c>
      <c r="J57800">
        <v>5.7</v>
      </c>
      <c r="K57800">
        <v>145</v>
      </c>
      <c r="L57800" t="str">
        <f t="shared" si="3615"/>
        <v>No</v>
      </c>
      <c r="M57800">
        <v>0</v>
      </c>
    </row>
    <row r="57801" spans="1:13" x14ac:dyDescent="0.25">
      <c r="A57801" s="1" t="s">
        <v>12</v>
      </c>
      <c r="B57801">
        <v>13</v>
      </c>
      <c r="C57801" t="str">
        <f t="shared" si="3612"/>
        <v>Teenager</v>
      </c>
      <c r="D57801">
        <v>0</v>
      </c>
      <c r="E57801" t="str">
        <f t="shared" si="3613"/>
        <v>No</v>
      </c>
      <c r="F57801">
        <v>0</v>
      </c>
      <c r="G57801" t="str">
        <f t="shared" si="3614"/>
        <v>No</v>
      </c>
      <c r="H57801" s="1" t="s">
        <v>11</v>
      </c>
      <c r="I57801">
        <v>16.29</v>
      </c>
      <c r="J57801">
        <v>4.5</v>
      </c>
      <c r="K57801">
        <v>80</v>
      </c>
      <c r="L57801" t="str">
        <f t="shared" si="3615"/>
        <v>No</v>
      </c>
      <c r="M57801">
        <v>0</v>
      </c>
    </row>
    <row r="57802" spans="1:13" x14ac:dyDescent="0.25">
      <c r="A57802" s="1" t="s">
        <v>9</v>
      </c>
      <c r="B57802">
        <v>62</v>
      </c>
      <c r="C57802" t="str">
        <f t="shared" si="3612"/>
        <v>Old</v>
      </c>
      <c r="D57802">
        <v>0</v>
      </c>
      <c r="E57802" t="str">
        <f t="shared" si="3613"/>
        <v>No</v>
      </c>
      <c r="F57802">
        <v>0</v>
      </c>
      <c r="G57802" t="str">
        <f t="shared" si="3614"/>
        <v>No</v>
      </c>
      <c r="H57802" s="1" t="s">
        <v>10</v>
      </c>
      <c r="I57802">
        <v>26.14</v>
      </c>
      <c r="J57802">
        <v>5.8</v>
      </c>
      <c r="K57802">
        <v>159</v>
      </c>
      <c r="L57802" t="str">
        <f t="shared" si="3615"/>
        <v>No</v>
      </c>
      <c r="M57802">
        <v>0</v>
      </c>
    </row>
    <row r="57803" spans="1:13" x14ac:dyDescent="0.25">
      <c r="A57803" s="1" t="s">
        <v>9</v>
      </c>
      <c r="B57803">
        <v>74</v>
      </c>
      <c r="C57803" t="str">
        <f t="shared" si="3612"/>
        <v>Old</v>
      </c>
      <c r="D57803">
        <v>0</v>
      </c>
      <c r="E57803" t="str">
        <f t="shared" si="3613"/>
        <v>No</v>
      </c>
      <c r="F57803">
        <v>0</v>
      </c>
      <c r="G57803" t="str">
        <f t="shared" si="3614"/>
        <v>No</v>
      </c>
      <c r="H57803" s="1" t="s">
        <v>16</v>
      </c>
      <c r="I57803">
        <v>27.32</v>
      </c>
      <c r="J57803">
        <v>6.2</v>
      </c>
      <c r="K57803">
        <v>155</v>
      </c>
      <c r="L57803" t="str">
        <f t="shared" si="3615"/>
        <v>No</v>
      </c>
      <c r="M57803">
        <v>0</v>
      </c>
    </row>
    <row r="57804" spans="1:13" x14ac:dyDescent="0.25">
      <c r="A57804" s="1" t="s">
        <v>9</v>
      </c>
      <c r="B57804">
        <v>78</v>
      </c>
      <c r="C57804" t="str">
        <f t="shared" si="3612"/>
        <v>Old</v>
      </c>
      <c r="D57804">
        <v>1</v>
      </c>
      <c r="E57804" t="str">
        <f t="shared" si="3613"/>
        <v>Yes</v>
      </c>
      <c r="F57804">
        <v>0</v>
      </c>
      <c r="G57804" t="str">
        <f t="shared" si="3614"/>
        <v>No</v>
      </c>
      <c r="H57804" s="1" t="s">
        <v>11</v>
      </c>
      <c r="I57804">
        <v>33.909999999999997</v>
      </c>
      <c r="J57804">
        <v>4.8</v>
      </c>
      <c r="K57804">
        <v>200</v>
      </c>
      <c r="L57804" t="str">
        <f t="shared" si="3615"/>
        <v>No</v>
      </c>
      <c r="M57804">
        <v>0</v>
      </c>
    </row>
    <row r="57805" spans="1:13" x14ac:dyDescent="0.25">
      <c r="A57805" s="1" t="s">
        <v>12</v>
      </c>
      <c r="B57805">
        <v>44</v>
      </c>
      <c r="C57805" t="str">
        <f t="shared" si="3612"/>
        <v>Middle Age</v>
      </c>
      <c r="D57805">
        <v>0</v>
      </c>
      <c r="E57805" t="str">
        <f t="shared" si="3613"/>
        <v>No</v>
      </c>
      <c r="F57805">
        <v>0</v>
      </c>
      <c r="G57805" t="str">
        <f t="shared" si="3614"/>
        <v>No</v>
      </c>
      <c r="H57805" s="1" t="s">
        <v>16</v>
      </c>
      <c r="I57805">
        <v>27.32</v>
      </c>
      <c r="J57805">
        <v>5</v>
      </c>
      <c r="K57805">
        <v>160</v>
      </c>
      <c r="L57805" t="str">
        <f t="shared" si="3615"/>
        <v>No</v>
      </c>
      <c r="M57805">
        <v>0</v>
      </c>
    </row>
    <row r="57806" spans="1:13" x14ac:dyDescent="0.25">
      <c r="A57806" s="1" t="s">
        <v>12</v>
      </c>
      <c r="B57806">
        <v>1.08</v>
      </c>
      <c r="C57806" t="str">
        <f t="shared" si="3612"/>
        <v>Child</v>
      </c>
      <c r="D57806">
        <v>0</v>
      </c>
      <c r="E57806" t="str">
        <f t="shared" si="3613"/>
        <v>No</v>
      </c>
      <c r="F57806">
        <v>0</v>
      </c>
      <c r="G57806" t="str">
        <f t="shared" si="3614"/>
        <v>No</v>
      </c>
      <c r="H57806" s="1" t="s">
        <v>11</v>
      </c>
      <c r="I57806">
        <v>17.61</v>
      </c>
      <c r="J57806">
        <v>6.6</v>
      </c>
      <c r="K57806">
        <v>160</v>
      </c>
      <c r="L57806" t="str">
        <f t="shared" si="3615"/>
        <v>No</v>
      </c>
      <c r="M57806">
        <v>0</v>
      </c>
    </row>
    <row r="57807" spans="1:13" x14ac:dyDescent="0.25">
      <c r="A57807" s="1" t="s">
        <v>12</v>
      </c>
      <c r="B57807">
        <v>22</v>
      </c>
      <c r="C57807" t="str">
        <f t="shared" si="3612"/>
        <v>Youth</v>
      </c>
      <c r="D57807">
        <v>0</v>
      </c>
      <c r="E57807" t="str">
        <f t="shared" si="3613"/>
        <v>No</v>
      </c>
      <c r="F57807">
        <v>0</v>
      </c>
      <c r="G57807" t="str">
        <f t="shared" si="3614"/>
        <v>No</v>
      </c>
      <c r="H57807" s="1" t="s">
        <v>13</v>
      </c>
      <c r="I57807">
        <v>27.32</v>
      </c>
      <c r="J57807">
        <v>4.8</v>
      </c>
      <c r="K57807">
        <v>140</v>
      </c>
      <c r="L57807" t="str">
        <f t="shared" si="3615"/>
        <v>No</v>
      </c>
      <c r="M57807">
        <v>0</v>
      </c>
    </row>
    <row r="57808" spans="1:13" x14ac:dyDescent="0.25">
      <c r="A57808" s="1" t="s">
        <v>9</v>
      </c>
      <c r="B57808">
        <v>80</v>
      </c>
      <c r="C57808" t="str">
        <f t="shared" si="3612"/>
        <v>Old</v>
      </c>
      <c r="D57808">
        <v>0</v>
      </c>
      <c r="E57808" t="str">
        <f t="shared" si="3613"/>
        <v>No</v>
      </c>
      <c r="F57808">
        <v>0</v>
      </c>
      <c r="G57808" t="str">
        <f t="shared" si="3614"/>
        <v>No</v>
      </c>
      <c r="H57808" s="1" t="s">
        <v>11</v>
      </c>
      <c r="I57808">
        <v>27.32</v>
      </c>
      <c r="J57808">
        <v>6.6</v>
      </c>
      <c r="K57808">
        <v>155</v>
      </c>
      <c r="L57808" t="str">
        <f t="shared" si="3615"/>
        <v>No</v>
      </c>
      <c r="M57808">
        <v>0</v>
      </c>
    </row>
    <row r="57809" spans="1:13" x14ac:dyDescent="0.25">
      <c r="A57809" s="1" t="s">
        <v>9</v>
      </c>
      <c r="B57809">
        <v>56</v>
      </c>
      <c r="C57809" t="str">
        <f t="shared" si="3612"/>
        <v>Old</v>
      </c>
      <c r="D57809">
        <v>0</v>
      </c>
      <c r="E57809" t="str">
        <f t="shared" si="3613"/>
        <v>No</v>
      </c>
      <c r="F57809">
        <v>0</v>
      </c>
      <c r="G57809" t="str">
        <f t="shared" si="3614"/>
        <v>No</v>
      </c>
      <c r="H57809" s="1" t="s">
        <v>11</v>
      </c>
      <c r="I57809">
        <v>44.79</v>
      </c>
      <c r="J57809">
        <v>4.5</v>
      </c>
      <c r="K57809">
        <v>200</v>
      </c>
      <c r="L57809" t="str">
        <f t="shared" si="3615"/>
        <v>No</v>
      </c>
      <c r="M57809">
        <v>0</v>
      </c>
    </row>
    <row r="57810" spans="1:13" x14ac:dyDescent="0.25">
      <c r="A57810" s="1" t="s">
        <v>9</v>
      </c>
      <c r="B57810">
        <v>34</v>
      </c>
      <c r="C57810" t="str">
        <f t="shared" si="3612"/>
        <v>Middle Age</v>
      </c>
      <c r="D57810">
        <v>0</v>
      </c>
      <c r="E57810" t="str">
        <f t="shared" si="3613"/>
        <v>No</v>
      </c>
      <c r="F57810">
        <v>0</v>
      </c>
      <c r="G57810" t="str">
        <f t="shared" si="3614"/>
        <v>No</v>
      </c>
      <c r="H57810" s="1" t="s">
        <v>10</v>
      </c>
      <c r="I57810">
        <v>28.45</v>
      </c>
      <c r="J57810">
        <v>6.5</v>
      </c>
      <c r="K57810">
        <v>140</v>
      </c>
      <c r="L57810" t="str">
        <f t="shared" si="3615"/>
        <v>No</v>
      </c>
      <c r="M57810">
        <v>0</v>
      </c>
    </row>
    <row r="57811" spans="1:13" x14ac:dyDescent="0.25">
      <c r="A57811" s="1" t="s">
        <v>12</v>
      </c>
      <c r="B57811">
        <v>70</v>
      </c>
      <c r="C57811" t="str">
        <f t="shared" si="3612"/>
        <v>Old</v>
      </c>
      <c r="D57811">
        <v>0</v>
      </c>
      <c r="E57811" t="str">
        <f t="shared" si="3613"/>
        <v>No</v>
      </c>
      <c r="F57811">
        <v>0</v>
      </c>
      <c r="G57811" t="str">
        <f t="shared" si="3614"/>
        <v>No</v>
      </c>
      <c r="H57811" s="1" t="s">
        <v>10</v>
      </c>
      <c r="I57811">
        <v>34.86</v>
      </c>
      <c r="J57811">
        <v>3.5</v>
      </c>
      <c r="K57811">
        <v>85</v>
      </c>
      <c r="L57811" t="str">
        <f t="shared" si="3615"/>
        <v>No</v>
      </c>
      <c r="M57811">
        <v>0</v>
      </c>
    </row>
    <row r="57812" spans="1:13" x14ac:dyDescent="0.25">
      <c r="A57812" s="1" t="s">
        <v>9</v>
      </c>
      <c r="B57812">
        <v>26</v>
      </c>
      <c r="C57812" t="str">
        <f t="shared" si="3612"/>
        <v>Youth</v>
      </c>
      <c r="D57812">
        <v>0</v>
      </c>
      <c r="E57812" t="str">
        <f t="shared" si="3613"/>
        <v>No</v>
      </c>
      <c r="F57812">
        <v>0</v>
      </c>
      <c r="G57812" t="str">
        <f t="shared" si="3614"/>
        <v>No</v>
      </c>
      <c r="H57812" s="1" t="s">
        <v>10</v>
      </c>
      <c r="I57812">
        <v>17.89</v>
      </c>
      <c r="J57812">
        <v>5.7</v>
      </c>
      <c r="K57812">
        <v>90</v>
      </c>
      <c r="L57812" t="str">
        <f t="shared" si="3615"/>
        <v>No</v>
      </c>
      <c r="M57812">
        <v>0</v>
      </c>
    </row>
    <row r="57813" spans="1:13" x14ac:dyDescent="0.25">
      <c r="A57813" s="1" t="s">
        <v>12</v>
      </c>
      <c r="B57813">
        <v>58</v>
      </c>
      <c r="C57813" t="str">
        <f t="shared" si="3612"/>
        <v>Old</v>
      </c>
      <c r="D57813">
        <v>0</v>
      </c>
      <c r="E57813" t="str">
        <f t="shared" si="3613"/>
        <v>No</v>
      </c>
      <c r="F57813">
        <v>0</v>
      </c>
      <c r="G57813" t="str">
        <f t="shared" si="3614"/>
        <v>No</v>
      </c>
      <c r="H57813" s="1" t="s">
        <v>11</v>
      </c>
      <c r="I57813">
        <v>26.08</v>
      </c>
      <c r="J57813">
        <v>6.6</v>
      </c>
      <c r="K57813">
        <v>80</v>
      </c>
      <c r="L57813" t="str">
        <f t="shared" si="3615"/>
        <v>No</v>
      </c>
      <c r="M57813">
        <v>0</v>
      </c>
    </row>
    <row r="57814" spans="1:13" x14ac:dyDescent="0.25">
      <c r="A57814" s="1" t="s">
        <v>9</v>
      </c>
      <c r="B57814">
        <v>80</v>
      </c>
      <c r="C57814" t="str">
        <f t="shared" si="3612"/>
        <v>Old</v>
      </c>
      <c r="D57814">
        <v>1</v>
      </c>
      <c r="E57814" t="str">
        <f t="shared" si="3613"/>
        <v>Yes</v>
      </c>
      <c r="F57814">
        <v>0</v>
      </c>
      <c r="G57814" t="str">
        <f t="shared" si="3614"/>
        <v>No</v>
      </c>
      <c r="H57814" s="1" t="s">
        <v>11</v>
      </c>
      <c r="I57814">
        <v>29.07</v>
      </c>
      <c r="J57814">
        <v>4.8</v>
      </c>
      <c r="K57814">
        <v>126</v>
      </c>
      <c r="L57814" t="str">
        <f t="shared" si="3615"/>
        <v>No</v>
      </c>
      <c r="M57814">
        <v>0</v>
      </c>
    </row>
    <row r="57815" spans="1:13" x14ac:dyDescent="0.25">
      <c r="A57815" s="1" t="s">
        <v>9</v>
      </c>
      <c r="B57815">
        <v>46</v>
      </c>
      <c r="C57815" t="str">
        <f t="shared" si="3612"/>
        <v>Middle Age</v>
      </c>
      <c r="D57815">
        <v>0</v>
      </c>
      <c r="E57815" t="str">
        <f t="shared" si="3613"/>
        <v>No</v>
      </c>
      <c r="F57815">
        <v>0</v>
      </c>
      <c r="G57815" t="str">
        <f t="shared" si="3614"/>
        <v>No</v>
      </c>
      <c r="H57815" s="1" t="s">
        <v>11</v>
      </c>
      <c r="I57815">
        <v>21.59</v>
      </c>
      <c r="J57815">
        <v>6.2</v>
      </c>
      <c r="K57815">
        <v>85</v>
      </c>
      <c r="L57815" t="str">
        <f t="shared" si="3615"/>
        <v>No</v>
      </c>
      <c r="M57815">
        <v>0</v>
      </c>
    </row>
    <row r="57816" spans="1:13" x14ac:dyDescent="0.25">
      <c r="A57816" s="1" t="s">
        <v>12</v>
      </c>
      <c r="B57816">
        <v>13</v>
      </c>
      <c r="C57816" t="str">
        <f t="shared" si="3612"/>
        <v>Teenager</v>
      </c>
      <c r="D57816">
        <v>0</v>
      </c>
      <c r="E57816" t="str">
        <f t="shared" si="3613"/>
        <v>No</v>
      </c>
      <c r="F57816">
        <v>0</v>
      </c>
      <c r="G57816" t="str">
        <f t="shared" si="3614"/>
        <v>No</v>
      </c>
      <c r="H57816" s="1" t="s">
        <v>11</v>
      </c>
      <c r="I57816">
        <v>18.47</v>
      </c>
      <c r="J57816">
        <v>5</v>
      </c>
      <c r="K57816">
        <v>140</v>
      </c>
      <c r="L57816" t="str">
        <f t="shared" si="3615"/>
        <v>No</v>
      </c>
      <c r="M57816">
        <v>0</v>
      </c>
    </row>
    <row r="57817" spans="1:13" x14ac:dyDescent="0.25">
      <c r="A57817" s="1" t="s">
        <v>12</v>
      </c>
      <c r="B57817">
        <v>70</v>
      </c>
      <c r="C57817" t="str">
        <f t="shared" si="3612"/>
        <v>Old</v>
      </c>
      <c r="D57817">
        <v>0</v>
      </c>
      <c r="E57817" t="str">
        <f t="shared" si="3613"/>
        <v>No</v>
      </c>
      <c r="F57817">
        <v>0</v>
      </c>
      <c r="G57817" t="str">
        <f t="shared" si="3614"/>
        <v>No</v>
      </c>
      <c r="H57817" s="1" t="s">
        <v>10</v>
      </c>
      <c r="I57817">
        <v>27.32</v>
      </c>
      <c r="J57817">
        <v>6.1</v>
      </c>
      <c r="K57817">
        <v>145</v>
      </c>
      <c r="L57817" t="str">
        <f t="shared" si="3615"/>
        <v>Yes</v>
      </c>
      <c r="M57817">
        <v>1</v>
      </c>
    </row>
    <row r="57818" spans="1:13" x14ac:dyDescent="0.25">
      <c r="A57818" s="1" t="s">
        <v>12</v>
      </c>
      <c r="B57818">
        <v>12</v>
      </c>
      <c r="C57818" t="str">
        <f t="shared" si="3612"/>
        <v>Teenager</v>
      </c>
      <c r="D57818">
        <v>0</v>
      </c>
      <c r="E57818" t="str">
        <f t="shared" si="3613"/>
        <v>No</v>
      </c>
      <c r="F57818">
        <v>0</v>
      </c>
      <c r="G57818" t="str">
        <f t="shared" si="3614"/>
        <v>No</v>
      </c>
      <c r="H57818" s="1" t="s">
        <v>10</v>
      </c>
      <c r="I57818">
        <v>18.510000000000002</v>
      </c>
      <c r="J57818">
        <v>6.2</v>
      </c>
      <c r="K57818">
        <v>126</v>
      </c>
      <c r="L57818" t="str">
        <f t="shared" si="3615"/>
        <v>No</v>
      </c>
      <c r="M57818">
        <v>0</v>
      </c>
    </row>
    <row r="57819" spans="1:13" x14ac:dyDescent="0.25">
      <c r="A57819" s="1" t="s">
        <v>9</v>
      </c>
      <c r="B57819">
        <v>63</v>
      </c>
      <c r="C57819" t="str">
        <f t="shared" si="3612"/>
        <v>Old</v>
      </c>
      <c r="D57819">
        <v>1</v>
      </c>
      <c r="E57819" t="str">
        <f t="shared" si="3613"/>
        <v>Yes</v>
      </c>
      <c r="F57819">
        <v>0</v>
      </c>
      <c r="G57819" t="str">
        <f t="shared" si="3614"/>
        <v>No</v>
      </c>
      <c r="H57819" s="1" t="s">
        <v>10</v>
      </c>
      <c r="I57819">
        <v>33.94</v>
      </c>
      <c r="J57819">
        <v>5.8</v>
      </c>
      <c r="K57819">
        <v>200</v>
      </c>
      <c r="L57819" t="str">
        <f t="shared" si="3615"/>
        <v>Yes</v>
      </c>
      <c r="M57819">
        <v>1</v>
      </c>
    </row>
    <row r="57820" spans="1:13" x14ac:dyDescent="0.25">
      <c r="A57820" s="1" t="s">
        <v>12</v>
      </c>
      <c r="B57820">
        <v>17</v>
      </c>
      <c r="C57820" t="str">
        <f t="shared" si="3612"/>
        <v>Teenager</v>
      </c>
      <c r="D57820">
        <v>0</v>
      </c>
      <c r="E57820" t="str">
        <f t="shared" si="3613"/>
        <v>No</v>
      </c>
      <c r="F57820">
        <v>0</v>
      </c>
      <c r="G57820" t="str">
        <f t="shared" si="3614"/>
        <v>No</v>
      </c>
      <c r="H57820" s="1" t="s">
        <v>11</v>
      </c>
      <c r="I57820">
        <v>27.32</v>
      </c>
      <c r="J57820">
        <v>6.6</v>
      </c>
      <c r="K57820">
        <v>200</v>
      </c>
      <c r="L57820" t="str">
        <f t="shared" si="3615"/>
        <v>No</v>
      </c>
      <c r="M57820">
        <v>0</v>
      </c>
    </row>
    <row r="57821" spans="1:13" x14ac:dyDescent="0.25">
      <c r="A57821" s="1" t="s">
        <v>12</v>
      </c>
      <c r="B57821">
        <v>52</v>
      </c>
      <c r="C57821" t="str">
        <f t="shared" si="3612"/>
        <v>Old</v>
      </c>
      <c r="D57821">
        <v>0</v>
      </c>
      <c r="E57821" t="str">
        <f t="shared" si="3613"/>
        <v>No</v>
      </c>
      <c r="F57821">
        <v>0</v>
      </c>
      <c r="G57821" t="str">
        <f t="shared" si="3614"/>
        <v>No</v>
      </c>
      <c r="H57821" s="1" t="s">
        <v>11</v>
      </c>
      <c r="I57821">
        <v>27.32</v>
      </c>
      <c r="J57821">
        <v>6.2</v>
      </c>
      <c r="K57821">
        <v>158</v>
      </c>
      <c r="L57821" t="str">
        <f t="shared" si="3615"/>
        <v>No</v>
      </c>
      <c r="M57821">
        <v>0</v>
      </c>
    </row>
    <row r="57822" spans="1:13" x14ac:dyDescent="0.25">
      <c r="A57822" s="1" t="s">
        <v>12</v>
      </c>
      <c r="B57822">
        <v>57</v>
      </c>
      <c r="C57822" t="str">
        <f t="shared" si="3612"/>
        <v>Old</v>
      </c>
      <c r="D57822">
        <v>0</v>
      </c>
      <c r="E57822" t="str">
        <f t="shared" si="3613"/>
        <v>No</v>
      </c>
      <c r="F57822">
        <v>0</v>
      </c>
      <c r="G57822" t="str">
        <f t="shared" si="3614"/>
        <v>No</v>
      </c>
      <c r="H57822" s="1" t="s">
        <v>11</v>
      </c>
      <c r="I57822">
        <v>27.32</v>
      </c>
      <c r="J57822">
        <v>6.8</v>
      </c>
      <c r="K57822">
        <v>220</v>
      </c>
      <c r="L57822" t="str">
        <f t="shared" si="3615"/>
        <v>Yes</v>
      </c>
      <c r="M57822">
        <v>1</v>
      </c>
    </row>
    <row r="57823" spans="1:13" x14ac:dyDescent="0.25">
      <c r="A57823" s="1" t="s">
        <v>9</v>
      </c>
      <c r="B57823">
        <v>68</v>
      </c>
      <c r="C57823" t="str">
        <f t="shared" si="3612"/>
        <v>Old</v>
      </c>
      <c r="D57823">
        <v>0</v>
      </c>
      <c r="E57823" t="str">
        <f t="shared" si="3613"/>
        <v>No</v>
      </c>
      <c r="F57823">
        <v>0</v>
      </c>
      <c r="G57823" t="str">
        <f t="shared" si="3614"/>
        <v>No</v>
      </c>
      <c r="H57823" s="1" t="s">
        <v>10</v>
      </c>
      <c r="I57823">
        <v>32.090000000000003</v>
      </c>
      <c r="J57823">
        <v>5</v>
      </c>
      <c r="K57823">
        <v>100</v>
      </c>
      <c r="L57823" t="str">
        <f t="shared" si="3615"/>
        <v>No</v>
      </c>
      <c r="M57823">
        <v>0</v>
      </c>
    </row>
    <row r="57824" spans="1:13" x14ac:dyDescent="0.25">
      <c r="A57824" s="1" t="s">
        <v>12</v>
      </c>
      <c r="B57824">
        <v>23</v>
      </c>
      <c r="C57824" t="str">
        <f t="shared" si="3612"/>
        <v>Youth</v>
      </c>
      <c r="D57824">
        <v>0</v>
      </c>
      <c r="E57824" t="str">
        <f t="shared" si="3613"/>
        <v>No</v>
      </c>
      <c r="F57824">
        <v>0</v>
      </c>
      <c r="G57824" t="str">
        <f t="shared" si="3614"/>
        <v>No</v>
      </c>
      <c r="H57824" s="1" t="s">
        <v>13</v>
      </c>
      <c r="I57824">
        <v>20.36</v>
      </c>
      <c r="J57824">
        <v>4.5</v>
      </c>
      <c r="K57824">
        <v>155</v>
      </c>
      <c r="L57824" t="str">
        <f t="shared" si="3615"/>
        <v>No</v>
      </c>
      <c r="M57824">
        <v>0</v>
      </c>
    </row>
    <row r="57825" spans="1:13" x14ac:dyDescent="0.25">
      <c r="A57825" s="1" t="s">
        <v>9</v>
      </c>
      <c r="B57825">
        <v>73</v>
      </c>
      <c r="C57825" t="str">
        <f t="shared" si="3612"/>
        <v>Old</v>
      </c>
      <c r="D57825">
        <v>1</v>
      </c>
      <c r="E57825" t="str">
        <f t="shared" si="3613"/>
        <v>Yes</v>
      </c>
      <c r="F57825">
        <v>0</v>
      </c>
      <c r="G57825" t="str">
        <f t="shared" si="3614"/>
        <v>No</v>
      </c>
      <c r="H57825" s="1" t="s">
        <v>10</v>
      </c>
      <c r="I57825">
        <v>27.32</v>
      </c>
      <c r="J57825">
        <v>6.5</v>
      </c>
      <c r="K57825">
        <v>100</v>
      </c>
      <c r="L57825" t="str">
        <f t="shared" si="3615"/>
        <v>No</v>
      </c>
      <c r="M57825">
        <v>0</v>
      </c>
    </row>
    <row r="57826" spans="1:13" x14ac:dyDescent="0.25">
      <c r="A57826" s="1" t="s">
        <v>12</v>
      </c>
      <c r="B57826">
        <v>46</v>
      </c>
      <c r="C57826" t="str">
        <f t="shared" si="3612"/>
        <v>Middle Age</v>
      </c>
      <c r="D57826">
        <v>0</v>
      </c>
      <c r="E57826" t="str">
        <f t="shared" si="3613"/>
        <v>No</v>
      </c>
      <c r="F57826">
        <v>0</v>
      </c>
      <c r="G57826" t="str">
        <f t="shared" si="3614"/>
        <v>No</v>
      </c>
      <c r="H57826" s="1" t="s">
        <v>10</v>
      </c>
      <c r="I57826">
        <v>41.03</v>
      </c>
      <c r="J57826">
        <v>6.6</v>
      </c>
      <c r="K57826">
        <v>140</v>
      </c>
      <c r="L57826" t="str">
        <f t="shared" si="3615"/>
        <v>No</v>
      </c>
      <c r="M57826">
        <v>0</v>
      </c>
    </row>
    <row r="57827" spans="1:13" x14ac:dyDescent="0.25">
      <c r="A57827" s="1" t="s">
        <v>12</v>
      </c>
      <c r="B57827">
        <v>40</v>
      </c>
      <c r="C57827" t="str">
        <f t="shared" si="3612"/>
        <v>Middle Age</v>
      </c>
      <c r="D57827">
        <v>0</v>
      </c>
      <c r="E57827" t="str">
        <f t="shared" si="3613"/>
        <v>No</v>
      </c>
      <c r="F57827">
        <v>0</v>
      </c>
      <c r="G57827" t="str">
        <f t="shared" si="3614"/>
        <v>No</v>
      </c>
      <c r="H57827" s="1" t="s">
        <v>13</v>
      </c>
      <c r="I57827">
        <v>20.13</v>
      </c>
      <c r="J57827">
        <v>4.8</v>
      </c>
      <c r="K57827">
        <v>100</v>
      </c>
      <c r="L57827" t="str">
        <f t="shared" si="3615"/>
        <v>No</v>
      </c>
      <c r="M57827">
        <v>0</v>
      </c>
    </row>
    <row r="57828" spans="1:13" x14ac:dyDescent="0.25">
      <c r="A57828" s="1" t="s">
        <v>9</v>
      </c>
      <c r="B57828">
        <v>71</v>
      </c>
      <c r="C57828" t="str">
        <f t="shared" si="3612"/>
        <v>Old</v>
      </c>
      <c r="D57828">
        <v>0</v>
      </c>
      <c r="E57828" t="str">
        <f t="shared" si="3613"/>
        <v>No</v>
      </c>
      <c r="F57828">
        <v>0</v>
      </c>
      <c r="G57828" t="str">
        <f t="shared" si="3614"/>
        <v>No</v>
      </c>
      <c r="H57828" s="1" t="s">
        <v>13</v>
      </c>
      <c r="I57828">
        <v>37.64</v>
      </c>
      <c r="J57828">
        <v>6.1</v>
      </c>
      <c r="K57828">
        <v>155</v>
      </c>
      <c r="L57828" t="str">
        <f t="shared" si="3615"/>
        <v>No</v>
      </c>
      <c r="M57828">
        <v>0</v>
      </c>
    </row>
    <row r="57829" spans="1:13" x14ac:dyDescent="0.25">
      <c r="A57829" s="1" t="s">
        <v>9</v>
      </c>
      <c r="B57829">
        <v>57</v>
      </c>
      <c r="C57829" t="str">
        <f t="shared" si="3612"/>
        <v>Old</v>
      </c>
      <c r="D57829">
        <v>0</v>
      </c>
      <c r="E57829" t="str">
        <f t="shared" si="3613"/>
        <v>No</v>
      </c>
      <c r="F57829">
        <v>0</v>
      </c>
      <c r="G57829" t="str">
        <f t="shared" si="3614"/>
        <v>No</v>
      </c>
      <c r="H57829" s="1" t="s">
        <v>14</v>
      </c>
      <c r="I57829">
        <v>31.39</v>
      </c>
      <c r="J57829">
        <v>4</v>
      </c>
      <c r="K57829">
        <v>130</v>
      </c>
      <c r="L57829" t="str">
        <f t="shared" si="3615"/>
        <v>No</v>
      </c>
      <c r="M57829">
        <v>0</v>
      </c>
    </row>
    <row r="57830" spans="1:13" x14ac:dyDescent="0.25">
      <c r="A57830" s="1" t="s">
        <v>9</v>
      </c>
      <c r="B57830">
        <v>19</v>
      </c>
      <c r="C57830" t="str">
        <f t="shared" si="3612"/>
        <v>Teenager</v>
      </c>
      <c r="D57830">
        <v>0</v>
      </c>
      <c r="E57830" t="str">
        <f t="shared" si="3613"/>
        <v>No</v>
      </c>
      <c r="F57830">
        <v>0</v>
      </c>
      <c r="G57830" t="str">
        <f t="shared" si="3614"/>
        <v>No</v>
      </c>
      <c r="H57830" s="1" t="s">
        <v>10</v>
      </c>
      <c r="I57830">
        <v>19.559999999999999</v>
      </c>
      <c r="J57830">
        <v>4.8</v>
      </c>
      <c r="K57830">
        <v>160</v>
      </c>
      <c r="L57830" t="str">
        <f t="shared" si="3615"/>
        <v>No</v>
      </c>
      <c r="M57830">
        <v>0</v>
      </c>
    </row>
    <row r="57831" spans="1:13" x14ac:dyDescent="0.25">
      <c r="A57831" s="1" t="s">
        <v>9</v>
      </c>
      <c r="B57831">
        <v>80</v>
      </c>
      <c r="C57831" t="str">
        <f t="shared" si="3612"/>
        <v>Old</v>
      </c>
      <c r="D57831">
        <v>0</v>
      </c>
      <c r="E57831" t="str">
        <f t="shared" si="3613"/>
        <v>No</v>
      </c>
      <c r="F57831">
        <v>0</v>
      </c>
      <c r="G57831" t="str">
        <f t="shared" si="3614"/>
        <v>No</v>
      </c>
      <c r="H57831" s="1" t="s">
        <v>11</v>
      </c>
      <c r="I57831">
        <v>27.32</v>
      </c>
      <c r="J57831">
        <v>4.5</v>
      </c>
      <c r="K57831">
        <v>158</v>
      </c>
      <c r="L57831" t="str">
        <f t="shared" si="3615"/>
        <v>No</v>
      </c>
      <c r="M57831">
        <v>0</v>
      </c>
    </row>
    <row r="57832" spans="1:13" x14ac:dyDescent="0.25">
      <c r="A57832" s="1" t="s">
        <v>12</v>
      </c>
      <c r="B57832">
        <v>25</v>
      </c>
      <c r="C57832" t="str">
        <f t="shared" si="3612"/>
        <v>Youth</v>
      </c>
      <c r="D57832">
        <v>0</v>
      </c>
      <c r="E57832" t="str">
        <f t="shared" si="3613"/>
        <v>No</v>
      </c>
      <c r="F57832">
        <v>0</v>
      </c>
      <c r="G57832" t="str">
        <f t="shared" si="3614"/>
        <v>No</v>
      </c>
      <c r="H57832" s="1" t="s">
        <v>11</v>
      </c>
      <c r="I57832">
        <v>27.32</v>
      </c>
      <c r="J57832">
        <v>4</v>
      </c>
      <c r="K57832">
        <v>200</v>
      </c>
      <c r="L57832" t="str">
        <f t="shared" si="3615"/>
        <v>No</v>
      </c>
      <c r="M57832">
        <v>0</v>
      </c>
    </row>
    <row r="57833" spans="1:13" x14ac:dyDescent="0.25">
      <c r="A57833" s="1" t="s">
        <v>12</v>
      </c>
      <c r="B57833">
        <v>28</v>
      </c>
      <c r="C57833" t="str">
        <f t="shared" si="3612"/>
        <v>Youth</v>
      </c>
      <c r="D57833">
        <v>0</v>
      </c>
      <c r="E57833" t="str">
        <f t="shared" si="3613"/>
        <v>No</v>
      </c>
      <c r="F57833">
        <v>0</v>
      </c>
      <c r="G57833" t="str">
        <f t="shared" si="3614"/>
        <v>No</v>
      </c>
      <c r="H57833" s="1" t="s">
        <v>11</v>
      </c>
      <c r="I57833">
        <v>27.32</v>
      </c>
      <c r="J57833">
        <v>5.7</v>
      </c>
      <c r="K57833">
        <v>145</v>
      </c>
      <c r="L57833" t="str">
        <f t="shared" si="3615"/>
        <v>No</v>
      </c>
      <c r="M57833">
        <v>0</v>
      </c>
    </row>
    <row r="57834" spans="1:13" x14ac:dyDescent="0.25">
      <c r="A57834" s="1" t="s">
        <v>12</v>
      </c>
      <c r="B57834">
        <v>69</v>
      </c>
      <c r="C57834" t="str">
        <f t="shared" si="3612"/>
        <v>Old</v>
      </c>
      <c r="D57834">
        <v>0</v>
      </c>
      <c r="E57834" t="str">
        <f t="shared" si="3613"/>
        <v>No</v>
      </c>
      <c r="F57834">
        <v>0</v>
      </c>
      <c r="G57834" t="str">
        <f t="shared" si="3614"/>
        <v>No</v>
      </c>
      <c r="H57834" s="1" t="s">
        <v>10</v>
      </c>
      <c r="I57834">
        <v>35.119999999999997</v>
      </c>
      <c r="J57834">
        <v>6.1</v>
      </c>
      <c r="K57834">
        <v>158</v>
      </c>
      <c r="L57834" t="str">
        <f t="shared" si="3615"/>
        <v>No</v>
      </c>
      <c r="M57834">
        <v>0</v>
      </c>
    </row>
    <row r="57835" spans="1:13" x14ac:dyDescent="0.25">
      <c r="A57835" s="1" t="s">
        <v>12</v>
      </c>
      <c r="B57835">
        <v>63</v>
      </c>
      <c r="C57835" t="str">
        <f t="shared" si="3612"/>
        <v>Old</v>
      </c>
      <c r="D57835">
        <v>0</v>
      </c>
      <c r="E57835" t="str">
        <f t="shared" si="3613"/>
        <v>No</v>
      </c>
      <c r="F57835">
        <v>0</v>
      </c>
      <c r="G57835" t="str">
        <f t="shared" si="3614"/>
        <v>No</v>
      </c>
      <c r="H57835" s="1" t="s">
        <v>11</v>
      </c>
      <c r="I57835">
        <v>25.75</v>
      </c>
      <c r="J57835">
        <v>6.2</v>
      </c>
      <c r="K57835">
        <v>145</v>
      </c>
      <c r="L57835" t="str">
        <f t="shared" si="3615"/>
        <v>No</v>
      </c>
      <c r="M57835">
        <v>0</v>
      </c>
    </row>
    <row r="57836" spans="1:13" x14ac:dyDescent="0.25">
      <c r="A57836" s="1" t="s">
        <v>9</v>
      </c>
      <c r="B57836">
        <v>27</v>
      </c>
      <c r="C57836" t="str">
        <f t="shared" si="3612"/>
        <v>Youth</v>
      </c>
      <c r="D57836">
        <v>0</v>
      </c>
      <c r="E57836" t="str">
        <f t="shared" si="3613"/>
        <v>No</v>
      </c>
      <c r="F57836">
        <v>0</v>
      </c>
      <c r="G57836" t="str">
        <f t="shared" si="3614"/>
        <v>No</v>
      </c>
      <c r="H57836" s="1" t="s">
        <v>11</v>
      </c>
      <c r="I57836">
        <v>21.38</v>
      </c>
      <c r="J57836">
        <v>6.2</v>
      </c>
      <c r="K57836">
        <v>145</v>
      </c>
      <c r="L57836" t="str">
        <f t="shared" si="3615"/>
        <v>No</v>
      </c>
      <c r="M57836">
        <v>0</v>
      </c>
    </row>
    <row r="57837" spans="1:13" x14ac:dyDescent="0.25">
      <c r="A57837" s="1" t="s">
        <v>9</v>
      </c>
      <c r="B57837">
        <v>31</v>
      </c>
      <c r="C57837" t="str">
        <f t="shared" si="3612"/>
        <v>Middle Age</v>
      </c>
      <c r="D57837">
        <v>0</v>
      </c>
      <c r="E57837" t="str">
        <f t="shared" si="3613"/>
        <v>No</v>
      </c>
      <c r="F57837">
        <v>0</v>
      </c>
      <c r="G57837" t="str">
        <f t="shared" si="3614"/>
        <v>No</v>
      </c>
      <c r="H57837" s="1" t="s">
        <v>13</v>
      </c>
      <c r="I57837">
        <v>23.72</v>
      </c>
      <c r="J57837">
        <v>5.7</v>
      </c>
      <c r="K57837">
        <v>159</v>
      </c>
      <c r="L57837" t="str">
        <f t="shared" si="3615"/>
        <v>No</v>
      </c>
      <c r="M57837">
        <v>0</v>
      </c>
    </row>
    <row r="57838" spans="1:13" x14ac:dyDescent="0.25">
      <c r="A57838" s="1" t="s">
        <v>9</v>
      </c>
      <c r="B57838">
        <v>1.1599999999999999</v>
      </c>
      <c r="C57838" t="str">
        <f t="shared" si="3612"/>
        <v>Child</v>
      </c>
      <c r="D57838">
        <v>0</v>
      </c>
      <c r="E57838" t="str">
        <f t="shared" si="3613"/>
        <v>No</v>
      </c>
      <c r="F57838">
        <v>0</v>
      </c>
      <c r="G57838" t="str">
        <f t="shared" si="3614"/>
        <v>No</v>
      </c>
      <c r="H57838" s="1" t="s">
        <v>11</v>
      </c>
      <c r="I57838">
        <v>27.32</v>
      </c>
      <c r="J57838">
        <v>6.5</v>
      </c>
      <c r="K57838">
        <v>140</v>
      </c>
      <c r="L57838" t="str">
        <f t="shared" si="3615"/>
        <v>No</v>
      </c>
      <c r="M57838">
        <v>0</v>
      </c>
    </row>
    <row r="57839" spans="1:13" x14ac:dyDescent="0.25">
      <c r="A57839" s="1" t="s">
        <v>9</v>
      </c>
      <c r="B57839">
        <v>31</v>
      </c>
      <c r="C57839" t="str">
        <f t="shared" si="3612"/>
        <v>Middle Age</v>
      </c>
      <c r="D57839">
        <v>0</v>
      </c>
      <c r="E57839" t="str">
        <f t="shared" si="3613"/>
        <v>No</v>
      </c>
      <c r="F57839">
        <v>0</v>
      </c>
      <c r="G57839" t="str">
        <f t="shared" si="3614"/>
        <v>No</v>
      </c>
      <c r="H57839" s="1" t="s">
        <v>10</v>
      </c>
      <c r="I57839">
        <v>27.32</v>
      </c>
      <c r="J57839">
        <v>6.2</v>
      </c>
      <c r="K57839">
        <v>158</v>
      </c>
      <c r="L57839" t="str">
        <f t="shared" si="3615"/>
        <v>No</v>
      </c>
      <c r="M57839">
        <v>0</v>
      </c>
    </row>
    <row r="57840" spans="1:13" x14ac:dyDescent="0.25">
      <c r="A57840" s="1" t="s">
        <v>12</v>
      </c>
      <c r="B57840">
        <v>40</v>
      </c>
      <c r="C57840" t="str">
        <f t="shared" si="3612"/>
        <v>Middle Age</v>
      </c>
      <c r="D57840">
        <v>0</v>
      </c>
      <c r="E57840" t="str">
        <f t="shared" si="3613"/>
        <v>No</v>
      </c>
      <c r="F57840">
        <v>0</v>
      </c>
      <c r="G57840" t="str">
        <f t="shared" si="3614"/>
        <v>No</v>
      </c>
      <c r="H57840" s="1" t="s">
        <v>11</v>
      </c>
      <c r="I57840">
        <v>26.88</v>
      </c>
      <c r="J57840">
        <v>4.8</v>
      </c>
      <c r="K57840">
        <v>126</v>
      </c>
      <c r="L57840" t="str">
        <f t="shared" si="3615"/>
        <v>No</v>
      </c>
      <c r="M57840">
        <v>0</v>
      </c>
    </row>
    <row r="57841" spans="1:13" x14ac:dyDescent="0.25">
      <c r="A57841" s="1" t="s">
        <v>9</v>
      </c>
      <c r="B57841">
        <v>20</v>
      </c>
      <c r="C57841" t="str">
        <f t="shared" si="3612"/>
        <v>Youth</v>
      </c>
      <c r="D57841">
        <v>0</v>
      </c>
      <c r="E57841" t="str">
        <f t="shared" si="3613"/>
        <v>No</v>
      </c>
      <c r="F57841">
        <v>0</v>
      </c>
      <c r="G57841" t="str">
        <f t="shared" si="3614"/>
        <v>No</v>
      </c>
      <c r="H57841" s="1" t="s">
        <v>11</v>
      </c>
      <c r="I57841">
        <v>21.55</v>
      </c>
      <c r="J57841">
        <v>4.5</v>
      </c>
      <c r="K57841">
        <v>85</v>
      </c>
      <c r="L57841" t="str">
        <f t="shared" si="3615"/>
        <v>No</v>
      </c>
      <c r="M57841">
        <v>0</v>
      </c>
    </row>
    <row r="57842" spans="1:13" x14ac:dyDescent="0.25">
      <c r="A57842" s="1" t="s">
        <v>9</v>
      </c>
      <c r="B57842">
        <v>57</v>
      </c>
      <c r="C57842" t="str">
        <f t="shared" si="3612"/>
        <v>Old</v>
      </c>
      <c r="D57842">
        <v>1</v>
      </c>
      <c r="E57842" t="str">
        <f t="shared" si="3613"/>
        <v>Yes</v>
      </c>
      <c r="F57842">
        <v>0</v>
      </c>
      <c r="G57842" t="str">
        <f t="shared" si="3614"/>
        <v>No</v>
      </c>
      <c r="H57842" s="1" t="s">
        <v>11</v>
      </c>
      <c r="I57842">
        <v>22.76</v>
      </c>
      <c r="J57842">
        <v>4.5</v>
      </c>
      <c r="K57842">
        <v>140</v>
      </c>
      <c r="L57842" t="str">
        <f t="shared" si="3615"/>
        <v>No</v>
      </c>
      <c r="M57842">
        <v>0</v>
      </c>
    </row>
    <row r="57843" spans="1:13" x14ac:dyDescent="0.25">
      <c r="A57843" s="1" t="s">
        <v>9</v>
      </c>
      <c r="B57843">
        <v>45</v>
      </c>
      <c r="C57843" t="str">
        <f t="shared" si="3612"/>
        <v>Middle Age</v>
      </c>
      <c r="D57843">
        <v>1</v>
      </c>
      <c r="E57843" t="str">
        <f t="shared" si="3613"/>
        <v>Yes</v>
      </c>
      <c r="F57843">
        <v>0</v>
      </c>
      <c r="G57843" t="str">
        <f t="shared" si="3614"/>
        <v>No</v>
      </c>
      <c r="H57843" s="1" t="s">
        <v>11</v>
      </c>
      <c r="I57843">
        <v>45.92</v>
      </c>
      <c r="J57843">
        <v>6.5</v>
      </c>
      <c r="K57843">
        <v>300</v>
      </c>
      <c r="L57843" t="str">
        <f t="shared" si="3615"/>
        <v>Yes</v>
      </c>
      <c r="M57843">
        <v>1</v>
      </c>
    </row>
    <row r="57844" spans="1:13" x14ac:dyDescent="0.25">
      <c r="A57844" s="1" t="s">
        <v>9</v>
      </c>
      <c r="B57844">
        <v>52</v>
      </c>
      <c r="C57844" t="str">
        <f t="shared" si="3612"/>
        <v>Old</v>
      </c>
      <c r="D57844">
        <v>0</v>
      </c>
      <c r="E57844" t="str">
        <f t="shared" si="3613"/>
        <v>No</v>
      </c>
      <c r="F57844">
        <v>0</v>
      </c>
      <c r="G57844" t="str">
        <f t="shared" si="3614"/>
        <v>No</v>
      </c>
      <c r="H57844" s="1" t="s">
        <v>14</v>
      </c>
      <c r="I57844">
        <v>28.82</v>
      </c>
      <c r="J57844">
        <v>6</v>
      </c>
      <c r="K57844">
        <v>85</v>
      </c>
      <c r="L57844" t="str">
        <f t="shared" si="3615"/>
        <v>No</v>
      </c>
      <c r="M57844">
        <v>0</v>
      </c>
    </row>
    <row r="57845" spans="1:13" x14ac:dyDescent="0.25">
      <c r="A57845" s="1" t="s">
        <v>12</v>
      </c>
      <c r="B57845">
        <v>69</v>
      </c>
      <c r="C57845" t="str">
        <f t="shared" si="3612"/>
        <v>Old</v>
      </c>
      <c r="D57845">
        <v>0</v>
      </c>
      <c r="E57845" t="str">
        <f t="shared" si="3613"/>
        <v>No</v>
      </c>
      <c r="F57845">
        <v>0</v>
      </c>
      <c r="G57845" t="str">
        <f t="shared" si="3614"/>
        <v>No</v>
      </c>
      <c r="H57845" s="1" t="s">
        <v>13</v>
      </c>
      <c r="I57845">
        <v>45.61</v>
      </c>
      <c r="J57845">
        <v>4</v>
      </c>
      <c r="K57845">
        <v>140</v>
      </c>
      <c r="L57845" t="str">
        <f t="shared" si="3615"/>
        <v>No</v>
      </c>
      <c r="M57845">
        <v>0</v>
      </c>
    </row>
    <row r="57846" spans="1:13" x14ac:dyDescent="0.25">
      <c r="A57846" s="1" t="s">
        <v>9</v>
      </c>
      <c r="B57846">
        <v>77</v>
      </c>
      <c r="C57846" t="str">
        <f t="shared" si="3612"/>
        <v>Old</v>
      </c>
      <c r="D57846">
        <v>0</v>
      </c>
      <c r="E57846" t="str">
        <f t="shared" si="3613"/>
        <v>No</v>
      </c>
      <c r="F57846">
        <v>0</v>
      </c>
      <c r="G57846" t="str">
        <f t="shared" si="3614"/>
        <v>No</v>
      </c>
      <c r="H57846" s="1" t="s">
        <v>10</v>
      </c>
      <c r="I57846">
        <v>27.32</v>
      </c>
      <c r="J57846">
        <v>5.8</v>
      </c>
      <c r="K57846">
        <v>145</v>
      </c>
      <c r="L57846" t="str">
        <f t="shared" si="3615"/>
        <v>No</v>
      </c>
      <c r="M57846">
        <v>0</v>
      </c>
    </row>
    <row r="57847" spans="1:13" x14ac:dyDescent="0.25">
      <c r="A57847" s="1" t="s">
        <v>9</v>
      </c>
      <c r="B57847">
        <v>51</v>
      </c>
      <c r="C57847" t="str">
        <f t="shared" si="3612"/>
        <v>Old</v>
      </c>
      <c r="D57847">
        <v>0</v>
      </c>
      <c r="E57847" t="str">
        <f t="shared" si="3613"/>
        <v>No</v>
      </c>
      <c r="F57847">
        <v>0</v>
      </c>
      <c r="G57847" t="str">
        <f t="shared" si="3614"/>
        <v>No</v>
      </c>
      <c r="H57847" s="1" t="s">
        <v>11</v>
      </c>
      <c r="I57847">
        <v>24.5</v>
      </c>
      <c r="J57847">
        <v>5.7</v>
      </c>
      <c r="K57847">
        <v>85</v>
      </c>
      <c r="L57847" t="str">
        <f t="shared" si="3615"/>
        <v>No</v>
      </c>
      <c r="M57847">
        <v>0</v>
      </c>
    </row>
    <row r="57848" spans="1:13" x14ac:dyDescent="0.25">
      <c r="A57848" s="1" t="s">
        <v>9</v>
      </c>
      <c r="B57848">
        <v>44</v>
      </c>
      <c r="C57848" t="str">
        <f t="shared" si="3612"/>
        <v>Middle Age</v>
      </c>
      <c r="D57848">
        <v>0</v>
      </c>
      <c r="E57848" t="str">
        <f t="shared" si="3613"/>
        <v>No</v>
      </c>
      <c r="F57848">
        <v>0</v>
      </c>
      <c r="G57848" t="str">
        <f t="shared" si="3614"/>
        <v>No</v>
      </c>
      <c r="H57848" s="1" t="s">
        <v>10</v>
      </c>
      <c r="I57848">
        <v>31.24</v>
      </c>
      <c r="J57848">
        <v>6.2</v>
      </c>
      <c r="K57848">
        <v>145</v>
      </c>
      <c r="L57848" t="str">
        <f t="shared" si="3615"/>
        <v>No</v>
      </c>
      <c r="M57848">
        <v>0</v>
      </c>
    </row>
    <row r="57849" spans="1:13" x14ac:dyDescent="0.25">
      <c r="A57849" s="1" t="s">
        <v>12</v>
      </c>
      <c r="B57849">
        <v>1</v>
      </c>
      <c r="C57849" t="str">
        <f t="shared" si="3612"/>
        <v>Child</v>
      </c>
      <c r="D57849">
        <v>0</v>
      </c>
      <c r="E57849" t="str">
        <f t="shared" si="3613"/>
        <v>No</v>
      </c>
      <c r="F57849">
        <v>0</v>
      </c>
      <c r="G57849" t="str">
        <f t="shared" si="3614"/>
        <v>No</v>
      </c>
      <c r="H57849" s="1" t="s">
        <v>11</v>
      </c>
      <c r="I57849">
        <v>14.76</v>
      </c>
      <c r="J57849">
        <v>4.5</v>
      </c>
      <c r="K57849">
        <v>80</v>
      </c>
      <c r="L57849" t="str">
        <f t="shared" si="3615"/>
        <v>No</v>
      </c>
      <c r="M57849">
        <v>0</v>
      </c>
    </row>
    <row r="57850" spans="1:13" x14ac:dyDescent="0.25">
      <c r="A57850" s="1" t="s">
        <v>12</v>
      </c>
      <c r="B57850">
        <v>58</v>
      </c>
      <c r="C57850" t="str">
        <f t="shared" si="3612"/>
        <v>Old</v>
      </c>
      <c r="D57850">
        <v>0</v>
      </c>
      <c r="E57850" t="str">
        <f t="shared" si="3613"/>
        <v>No</v>
      </c>
      <c r="F57850">
        <v>0</v>
      </c>
      <c r="G57850" t="str">
        <f t="shared" si="3614"/>
        <v>No</v>
      </c>
      <c r="H57850" s="1" t="s">
        <v>11</v>
      </c>
      <c r="I57850">
        <v>27.32</v>
      </c>
      <c r="J57850">
        <v>5.7</v>
      </c>
      <c r="K57850">
        <v>80</v>
      </c>
      <c r="L57850" t="str">
        <f t="shared" si="3615"/>
        <v>No</v>
      </c>
      <c r="M57850">
        <v>0</v>
      </c>
    </row>
    <row r="57851" spans="1:13" x14ac:dyDescent="0.25">
      <c r="A57851" s="1" t="s">
        <v>12</v>
      </c>
      <c r="B57851">
        <v>27</v>
      </c>
      <c r="C57851" t="str">
        <f t="shared" si="3612"/>
        <v>Youth</v>
      </c>
      <c r="D57851">
        <v>0</v>
      </c>
      <c r="E57851" t="str">
        <f t="shared" si="3613"/>
        <v>No</v>
      </c>
      <c r="F57851">
        <v>0</v>
      </c>
      <c r="G57851" t="str">
        <f t="shared" si="3614"/>
        <v>No</v>
      </c>
      <c r="H57851" s="1" t="s">
        <v>10</v>
      </c>
      <c r="I57851">
        <v>30.6</v>
      </c>
      <c r="J57851">
        <v>5</v>
      </c>
      <c r="K57851">
        <v>100</v>
      </c>
      <c r="L57851" t="str">
        <f t="shared" si="3615"/>
        <v>No</v>
      </c>
      <c r="M57851">
        <v>0</v>
      </c>
    </row>
    <row r="57852" spans="1:13" x14ac:dyDescent="0.25">
      <c r="A57852" s="1" t="s">
        <v>12</v>
      </c>
      <c r="B57852">
        <v>19</v>
      </c>
      <c r="C57852" t="str">
        <f t="shared" si="3612"/>
        <v>Teenager</v>
      </c>
      <c r="D57852">
        <v>0</v>
      </c>
      <c r="E57852" t="str">
        <f t="shared" si="3613"/>
        <v>No</v>
      </c>
      <c r="F57852">
        <v>0</v>
      </c>
      <c r="G57852" t="str">
        <f t="shared" si="3614"/>
        <v>No</v>
      </c>
      <c r="H57852" s="1" t="s">
        <v>10</v>
      </c>
      <c r="I57852">
        <v>27.11</v>
      </c>
      <c r="J57852">
        <v>4.8</v>
      </c>
      <c r="K57852">
        <v>145</v>
      </c>
      <c r="L57852" t="str">
        <f t="shared" si="3615"/>
        <v>No</v>
      </c>
      <c r="M57852">
        <v>0</v>
      </c>
    </row>
    <row r="57853" spans="1:13" x14ac:dyDescent="0.25">
      <c r="A57853" s="1" t="s">
        <v>12</v>
      </c>
      <c r="B57853">
        <v>47</v>
      </c>
      <c r="C57853" t="str">
        <f t="shared" si="3612"/>
        <v>Middle Age</v>
      </c>
      <c r="D57853">
        <v>0</v>
      </c>
      <c r="E57853" t="str">
        <f t="shared" si="3613"/>
        <v>No</v>
      </c>
      <c r="F57853">
        <v>0</v>
      </c>
      <c r="G57853" t="str">
        <f t="shared" si="3614"/>
        <v>No</v>
      </c>
      <c r="H57853" s="1" t="s">
        <v>13</v>
      </c>
      <c r="I57853">
        <v>28.75</v>
      </c>
      <c r="J57853">
        <v>6.6</v>
      </c>
      <c r="K57853">
        <v>145</v>
      </c>
      <c r="L57853" t="str">
        <f t="shared" si="3615"/>
        <v>No</v>
      </c>
      <c r="M57853">
        <v>0</v>
      </c>
    </row>
    <row r="57854" spans="1:13" x14ac:dyDescent="0.25">
      <c r="A57854" s="1" t="s">
        <v>12</v>
      </c>
      <c r="B57854">
        <v>3</v>
      </c>
      <c r="C57854" t="str">
        <f t="shared" si="3612"/>
        <v>Child</v>
      </c>
      <c r="D57854">
        <v>0</v>
      </c>
      <c r="E57854" t="str">
        <f t="shared" si="3613"/>
        <v>No</v>
      </c>
      <c r="F57854">
        <v>0</v>
      </c>
      <c r="G57854" t="str">
        <f t="shared" si="3614"/>
        <v>No</v>
      </c>
      <c r="H57854" s="1" t="s">
        <v>11</v>
      </c>
      <c r="I57854">
        <v>27.32</v>
      </c>
      <c r="J57854">
        <v>6.6</v>
      </c>
      <c r="K57854">
        <v>130</v>
      </c>
      <c r="L57854" t="str">
        <f t="shared" si="3615"/>
        <v>No</v>
      </c>
      <c r="M57854">
        <v>0</v>
      </c>
    </row>
    <row r="57855" spans="1:13" x14ac:dyDescent="0.25">
      <c r="A57855" s="1" t="s">
        <v>9</v>
      </c>
      <c r="B57855">
        <v>42</v>
      </c>
      <c r="C57855" t="str">
        <f t="shared" si="3612"/>
        <v>Middle Age</v>
      </c>
      <c r="D57855">
        <v>0</v>
      </c>
      <c r="E57855" t="str">
        <f t="shared" si="3613"/>
        <v>No</v>
      </c>
      <c r="F57855">
        <v>0</v>
      </c>
      <c r="G57855" t="str">
        <f t="shared" si="3614"/>
        <v>No</v>
      </c>
      <c r="H57855" s="1" t="s">
        <v>13</v>
      </c>
      <c r="I57855">
        <v>20.62</v>
      </c>
      <c r="J57855">
        <v>6.2</v>
      </c>
      <c r="K57855">
        <v>100</v>
      </c>
      <c r="L57855" t="str">
        <f t="shared" si="3615"/>
        <v>No</v>
      </c>
      <c r="M57855">
        <v>0</v>
      </c>
    </row>
    <row r="57856" spans="1:13" x14ac:dyDescent="0.25">
      <c r="A57856" s="1" t="s">
        <v>12</v>
      </c>
      <c r="B57856">
        <v>35</v>
      </c>
      <c r="C57856" t="str">
        <f t="shared" si="3612"/>
        <v>Middle Age</v>
      </c>
      <c r="D57856">
        <v>0</v>
      </c>
      <c r="E57856" t="str">
        <f t="shared" si="3613"/>
        <v>No</v>
      </c>
      <c r="F57856">
        <v>0</v>
      </c>
      <c r="G57856" t="str">
        <f t="shared" si="3614"/>
        <v>No</v>
      </c>
      <c r="H57856" s="1" t="s">
        <v>11</v>
      </c>
      <c r="I57856">
        <v>27.32</v>
      </c>
      <c r="J57856">
        <v>6.1</v>
      </c>
      <c r="K57856">
        <v>155</v>
      </c>
      <c r="L57856" t="str">
        <f t="shared" si="3615"/>
        <v>No</v>
      </c>
      <c r="M57856">
        <v>0</v>
      </c>
    </row>
    <row r="57857" spans="1:13" x14ac:dyDescent="0.25">
      <c r="A57857" s="1" t="s">
        <v>12</v>
      </c>
      <c r="B57857">
        <v>63</v>
      </c>
      <c r="C57857" t="str">
        <f t="shared" si="3612"/>
        <v>Old</v>
      </c>
      <c r="D57857">
        <v>0</v>
      </c>
      <c r="E57857" t="str">
        <f t="shared" si="3613"/>
        <v>No</v>
      </c>
      <c r="F57857">
        <v>1</v>
      </c>
      <c r="G57857" t="str">
        <f t="shared" si="3614"/>
        <v>Yes</v>
      </c>
      <c r="H57857" s="1" t="s">
        <v>16</v>
      </c>
      <c r="I57857">
        <v>27.32</v>
      </c>
      <c r="J57857">
        <v>6.6</v>
      </c>
      <c r="K57857">
        <v>200</v>
      </c>
      <c r="L57857" t="str">
        <f t="shared" si="3615"/>
        <v>No</v>
      </c>
      <c r="M57857">
        <v>0</v>
      </c>
    </row>
    <row r="57858" spans="1:13" x14ac:dyDescent="0.25">
      <c r="A57858" s="1" t="s">
        <v>9</v>
      </c>
      <c r="B57858">
        <v>65</v>
      </c>
      <c r="C57858" t="str">
        <f t="shared" ref="C57858:C57921" si="3616">IF(B57858&gt;=0, IF(B57858&lt;=9, "Child", IF(B57858&lt;=19, "Teenager", IF(B57858&lt;=29, "Youth", IF(B57858&lt;=49, "Middle Age", "Old")))), "")</f>
        <v>Old</v>
      </c>
      <c r="D57858">
        <v>0</v>
      </c>
      <c r="E57858" t="str">
        <f t="shared" ref="E57858:E57921" si="3617">IF(D57858 = 0, "No", "Yes")</f>
        <v>No</v>
      </c>
      <c r="F57858">
        <v>0</v>
      </c>
      <c r="G57858" t="str">
        <f t="shared" ref="G57858:G57921" si="3618">IF(F57858 = 0, "No", "Yes")</f>
        <v>No</v>
      </c>
      <c r="H57858" s="1" t="s">
        <v>11</v>
      </c>
      <c r="I57858">
        <v>31.74</v>
      </c>
      <c r="J57858">
        <v>4.8</v>
      </c>
      <c r="K57858">
        <v>126</v>
      </c>
      <c r="L57858" t="str">
        <f t="shared" ref="L57858:L57921" si="3619">IF(M57858 = 0, "No", "Yes")</f>
        <v>No</v>
      </c>
      <c r="M57858">
        <v>0</v>
      </c>
    </row>
    <row r="57859" spans="1:13" x14ac:dyDescent="0.25">
      <c r="A57859" s="1" t="s">
        <v>9</v>
      </c>
      <c r="B57859">
        <v>80</v>
      </c>
      <c r="C57859" t="str">
        <f t="shared" si="3616"/>
        <v>Old</v>
      </c>
      <c r="D57859">
        <v>1</v>
      </c>
      <c r="E57859" t="str">
        <f t="shared" si="3617"/>
        <v>Yes</v>
      </c>
      <c r="F57859">
        <v>1</v>
      </c>
      <c r="G57859" t="str">
        <f t="shared" si="3618"/>
        <v>Yes</v>
      </c>
      <c r="H57859" s="1" t="s">
        <v>16</v>
      </c>
      <c r="I57859">
        <v>39.25</v>
      </c>
      <c r="J57859">
        <v>6.5</v>
      </c>
      <c r="K57859">
        <v>155</v>
      </c>
      <c r="L57859" t="str">
        <f t="shared" si="3619"/>
        <v>No</v>
      </c>
      <c r="M57859">
        <v>0</v>
      </c>
    </row>
    <row r="57860" spans="1:13" x14ac:dyDescent="0.25">
      <c r="A57860" s="1" t="s">
        <v>9</v>
      </c>
      <c r="B57860">
        <v>2</v>
      </c>
      <c r="C57860" t="str">
        <f t="shared" si="3616"/>
        <v>Child</v>
      </c>
      <c r="D57860">
        <v>0</v>
      </c>
      <c r="E57860" t="str">
        <f t="shared" si="3617"/>
        <v>No</v>
      </c>
      <c r="F57860">
        <v>0</v>
      </c>
      <c r="G57860" t="str">
        <f t="shared" si="3618"/>
        <v>No</v>
      </c>
      <c r="H57860" s="1" t="s">
        <v>11</v>
      </c>
      <c r="I57860">
        <v>15.41</v>
      </c>
      <c r="J57860">
        <v>6.2</v>
      </c>
      <c r="K57860">
        <v>130</v>
      </c>
      <c r="L57860" t="str">
        <f t="shared" si="3619"/>
        <v>No</v>
      </c>
      <c r="M57860">
        <v>0</v>
      </c>
    </row>
    <row r="57861" spans="1:13" x14ac:dyDescent="0.25">
      <c r="A57861" s="1" t="s">
        <v>12</v>
      </c>
      <c r="B57861">
        <v>12</v>
      </c>
      <c r="C57861" t="str">
        <f t="shared" si="3616"/>
        <v>Teenager</v>
      </c>
      <c r="D57861">
        <v>0</v>
      </c>
      <c r="E57861" t="str">
        <f t="shared" si="3617"/>
        <v>No</v>
      </c>
      <c r="F57861">
        <v>0</v>
      </c>
      <c r="G57861" t="str">
        <f t="shared" si="3618"/>
        <v>No</v>
      </c>
      <c r="H57861" s="1" t="s">
        <v>11</v>
      </c>
      <c r="I57861">
        <v>17.989999999999998</v>
      </c>
      <c r="J57861">
        <v>4</v>
      </c>
      <c r="K57861">
        <v>145</v>
      </c>
      <c r="L57861" t="str">
        <f t="shared" si="3619"/>
        <v>No</v>
      </c>
      <c r="M57861">
        <v>0</v>
      </c>
    </row>
    <row r="57862" spans="1:13" x14ac:dyDescent="0.25">
      <c r="A57862" s="1" t="s">
        <v>9</v>
      </c>
      <c r="B57862">
        <v>34</v>
      </c>
      <c r="C57862" t="str">
        <f t="shared" si="3616"/>
        <v>Middle Age</v>
      </c>
      <c r="D57862">
        <v>0</v>
      </c>
      <c r="E57862" t="str">
        <f t="shared" si="3617"/>
        <v>No</v>
      </c>
      <c r="F57862">
        <v>0</v>
      </c>
      <c r="G57862" t="str">
        <f t="shared" si="3618"/>
        <v>No</v>
      </c>
      <c r="H57862" s="1" t="s">
        <v>11</v>
      </c>
      <c r="I57862">
        <v>27.32</v>
      </c>
      <c r="J57862">
        <v>3.5</v>
      </c>
      <c r="K57862">
        <v>85</v>
      </c>
      <c r="L57862" t="str">
        <f t="shared" si="3619"/>
        <v>No</v>
      </c>
      <c r="M57862">
        <v>0</v>
      </c>
    </row>
    <row r="57863" spans="1:13" x14ac:dyDescent="0.25">
      <c r="A57863" s="1" t="s">
        <v>9</v>
      </c>
      <c r="B57863">
        <v>31</v>
      </c>
      <c r="C57863" t="str">
        <f t="shared" si="3616"/>
        <v>Middle Age</v>
      </c>
      <c r="D57863">
        <v>0</v>
      </c>
      <c r="E57863" t="str">
        <f t="shared" si="3617"/>
        <v>No</v>
      </c>
      <c r="F57863">
        <v>0</v>
      </c>
      <c r="G57863" t="str">
        <f t="shared" si="3618"/>
        <v>No</v>
      </c>
      <c r="H57863" s="1" t="s">
        <v>10</v>
      </c>
      <c r="I57863">
        <v>22.11</v>
      </c>
      <c r="J57863">
        <v>4.5</v>
      </c>
      <c r="K57863">
        <v>159</v>
      </c>
      <c r="L57863" t="str">
        <f t="shared" si="3619"/>
        <v>No</v>
      </c>
      <c r="M57863">
        <v>0</v>
      </c>
    </row>
    <row r="57864" spans="1:13" x14ac:dyDescent="0.25">
      <c r="A57864" s="1" t="s">
        <v>12</v>
      </c>
      <c r="B57864">
        <v>1.72</v>
      </c>
      <c r="C57864" t="str">
        <f t="shared" si="3616"/>
        <v>Child</v>
      </c>
      <c r="D57864">
        <v>0</v>
      </c>
      <c r="E57864" t="str">
        <f t="shared" si="3617"/>
        <v>No</v>
      </c>
      <c r="F57864">
        <v>0</v>
      </c>
      <c r="G57864" t="str">
        <f t="shared" si="3618"/>
        <v>No</v>
      </c>
      <c r="H57864" s="1" t="s">
        <v>11</v>
      </c>
      <c r="I57864">
        <v>10.62</v>
      </c>
      <c r="J57864">
        <v>3.5</v>
      </c>
      <c r="K57864">
        <v>200</v>
      </c>
      <c r="L57864" t="str">
        <f t="shared" si="3619"/>
        <v>No</v>
      </c>
      <c r="M57864">
        <v>0</v>
      </c>
    </row>
    <row r="57865" spans="1:13" x14ac:dyDescent="0.25">
      <c r="A57865" s="1" t="s">
        <v>12</v>
      </c>
      <c r="B57865">
        <v>78</v>
      </c>
      <c r="C57865" t="str">
        <f t="shared" si="3616"/>
        <v>Old</v>
      </c>
      <c r="D57865">
        <v>0</v>
      </c>
      <c r="E57865" t="str">
        <f t="shared" si="3617"/>
        <v>No</v>
      </c>
      <c r="F57865">
        <v>0</v>
      </c>
      <c r="G57865" t="str">
        <f t="shared" si="3618"/>
        <v>No</v>
      </c>
      <c r="H57865" s="1" t="s">
        <v>10</v>
      </c>
      <c r="I57865">
        <v>28.49</v>
      </c>
      <c r="J57865">
        <v>6</v>
      </c>
      <c r="K57865">
        <v>145</v>
      </c>
      <c r="L57865" t="str">
        <f t="shared" si="3619"/>
        <v>No</v>
      </c>
      <c r="M57865">
        <v>0</v>
      </c>
    </row>
    <row r="57866" spans="1:13" x14ac:dyDescent="0.25">
      <c r="A57866" s="1" t="s">
        <v>9</v>
      </c>
      <c r="B57866">
        <v>80</v>
      </c>
      <c r="C57866" t="str">
        <f t="shared" si="3616"/>
        <v>Old</v>
      </c>
      <c r="D57866">
        <v>0</v>
      </c>
      <c r="E57866" t="str">
        <f t="shared" si="3617"/>
        <v>No</v>
      </c>
      <c r="F57866">
        <v>0</v>
      </c>
      <c r="G57866" t="str">
        <f t="shared" si="3618"/>
        <v>No</v>
      </c>
      <c r="H57866" s="1" t="s">
        <v>10</v>
      </c>
      <c r="I57866">
        <v>30.29</v>
      </c>
      <c r="J57866">
        <v>4</v>
      </c>
      <c r="K57866">
        <v>80</v>
      </c>
      <c r="L57866" t="str">
        <f t="shared" si="3619"/>
        <v>No</v>
      </c>
      <c r="M57866">
        <v>0</v>
      </c>
    </row>
    <row r="57867" spans="1:13" x14ac:dyDescent="0.25">
      <c r="A57867" s="1" t="s">
        <v>9</v>
      </c>
      <c r="B57867">
        <v>18</v>
      </c>
      <c r="C57867" t="str">
        <f t="shared" si="3616"/>
        <v>Teenager</v>
      </c>
      <c r="D57867">
        <v>0</v>
      </c>
      <c r="E57867" t="str">
        <f t="shared" si="3617"/>
        <v>No</v>
      </c>
      <c r="F57867">
        <v>0</v>
      </c>
      <c r="G57867" t="str">
        <f t="shared" si="3618"/>
        <v>No</v>
      </c>
      <c r="H57867" s="1" t="s">
        <v>11</v>
      </c>
      <c r="I57867">
        <v>21.14</v>
      </c>
      <c r="J57867">
        <v>5</v>
      </c>
      <c r="K57867">
        <v>80</v>
      </c>
      <c r="L57867" t="str">
        <f t="shared" si="3619"/>
        <v>No</v>
      </c>
      <c r="M57867">
        <v>0</v>
      </c>
    </row>
    <row r="57868" spans="1:13" x14ac:dyDescent="0.25">
      <c r="A57868" s="1" t="s">
        <v>12</v>
      </c>
      <c r="B57868">
        <v>63</v>
      </c>
      <c r="C57868" t="str">
        <f t="shared" si="3616"/>
        <v>Old</v>
      </c>
      <c r="D57868">
        <v>0</v>
      </c>
      <c r="E57868" t="str">
        <f t="shared" si="3617"/>
        <v>No</v>
      </c>
      <c r="F57868">
        <v>0</v>
      </c>
      <c r="G57868" t="str">
        <f t="shared" si="3618"/>
        <v>No</v>
      </c>
      <c r="H57868" s="1" t="s">
        <v>11</v>
      </c>
      <c r="I57868">
        <v>27.32</v>
      </c>
      <c r="J57868">
        <v>5.7</v>
      </c>
      <c r="K57868">
        <v>140</v>
      </c>
      <c r="L57868" t="str">
        <f t="shared" si="3619"/>
        <v>No</v>
      </c>
      <c r="M57868">
        <v>0</v>
      </c>
    </row>
    <row r="57869" spans="1:13" x14ac:dyDescent="0.25">
      <c r="A57869" s="1" t="s">
        <v>9</v>
      </c>
      <c r="B57869">
        <v>11</v>
      </c>
      <c r="C57869" t="str">
        <f t="shared" si="3616"/>
        <v>Teenager</v>
      </c>
      <c r="D57869">
        <v>0</v>
      </c>
      <c r="E57869" t="str">
        <f t="shared" si="3617"/>
        <v>No</v>
      </c>
      <c r="F57869">
        <v>0</v>
      </c>
      <c r="G57869" t="str">
        <f t="shared" si="3618"/>
        <v>No</v>
      </c>
      <c r="H57869" s="1" t="s">
        <v>11</v>
      </c>
      <c r="I57869">
        <v>25.02</v>
      </c>
      <c r="J57869">
        <v>6.6</v>
      </c>
      <c r="K57869">
        <v>160</v>
      </c>
      <c r="L57869" t="str">
        <f t="shared" si="3619"/>
        <v>No</v>
      </c>
      <c r="M57869">
        <v>0</v>
      </c>
    </row>
    <row r="57870" spans="1:13" x14ac:dyDescent="0.25">
      <c r="A57870" s="1" t="s">
        <v>9</v>
      </c>
      <c r="B57870">
        <v>52</v>
      </c>
      <c r="C57870" t="str">
        <f t="shared" si="3616"/>
        <v>Old</v>
      </c>
      <c r="D57870">
        <v>0</v>
      </c>
      <c r="E57870" t="str">
        <f t="shared" si="3617"/>
        <v>No</v>
      </c>
      <c r="F57870">
        <v>0</v>
      </c>
      <c r="G57870" t="str">
        <f t="shared" si="3618"/>
        <v>No</v>
      </c>
      <c r="H57870" s="1" t="s">
        <v>11</v>
      </c>
      <c r="I57870">
        <v>45.72</v>
      </c>
      <c r="J57870">
        <v>6</v>
      </c>
      <c r="K57870">
        <v>158</v>
      </c>
      <c r="L57870" t="str">
        <f t="shared" si="3619"/>
        <v>No</v>
      </c>
      <c r="M57870">
        <v>0</v>
      </c>
    </row>
    <row r="57871" spans="1:13" x14ac:dyDescent="0.25">
      <c r="A57871" s="1" t="s">
        <v>9</v>
      </c>
      <c r="B57871">
        <v>65</v>
      </c>
      <c r="C57871" t="str">
        <f t="shared" si="3616"/>
        <v>Old</v>
      </c>
      <c r="D57871">
        <v>0</v>
      </c>
      <c r="E57871" t="str">
        <f t="shared" si="3617"/>
        <v>No</v>
      </c>
      <c r="F57871">
        <v>0</v>
      </c>
      <c r="G57871" t="str">
        <f t="shared" si="3618"/>
        <v>No</v>
      </c>
      <c r="H57871" s="1" t="s">
        <v>11</v>
      </c>
      <c r="I57871">
        <v>27.32</v>
      </c>
      <c r="J57871">
        <v>6.1</v>
      </c>
      <c r="K57871">
        <v>155</v>
      </c>
      <c r="L57871" t="str">
        <f t="shared" si="3619"/>
        <v>No</v>
      </c>
      <c r="M57871">
        <v>0</v>
      </c>
    </row>
    <row r="57872" spans="1:13" x14ac:dyDescent="0.25">
      <c r="A57872" s="1" t="s">
        <v>9</v>
      </c>
      <c r="B57872">
        <v>6</v>
      </c>
      <c r="C57872" t="str">
        <f t="shared" si="3616"/>
        <v>Child</v>
      </c>
      <c r="D57872">
        <v>0</v>
      </c>
      <c r="E57872" t="str">
        <f t="shared" si="3617"/>
        <v>No</v>
      </c>
      <c r="F57872">
        <v>0</v>
      </c>
      <c r="G57872" t="str">
        <f t="shared" si="3618"/>
        <v>No</v>
      </c>
      <c r="H57872" s="1" t="s">
        <v>11</v>
      </c>
      <c r="I57872">
        <v>13.54</v>
      </c>
      <c r="J57872">
        <v>4</v>
      </c>
      <c r="K57872">
        <v>85</v>
      </c>
      <c r="L57872" t="str">
        <f t="shared" si="3619"/>
        <v>No</v>
      </c>
      <c r="M57872">
        <v>0</v>
      </c>
    </row>
    <row r="57873" spans="1:13" x14ac:dyDescent="0.25">
      <c r="A57873" s="1" t="s">
        <v>9</v>
      </c>
      <c r="B57873">
        <v>65</v>
      </c>
      <c r="C57873" t="str">
        <f t="shared" si="3616"/>
        <v>Old</v>
      </c>
      <c r="D57873">
        <v>0</v>
      </c>
      <c r="E57873" t="str">
        <f t="shared" si="3617"/>
        <v>No</v>
      </c>
      <c r="F57873">
        <v>0</v>
      </c>
      <c r="G57873" t="str">
        <f t="shared" si="3618"/>
        <v>No</v>
      </c>
      <c r="H57873" s="1" t="s">
        <v>10</v>
      </c>
      <c r="I57873">
        <v>30.58</v>
      </c>
      <c r="J57873">
        <v>4.5</v>
      </c>
      <c r="K57873">
        <v>155</v>
      </c>
      <c r="L57873" t="str">
        <f t="shared" si="3619"/>
        <v>No</v>
      </c>
      <c r="M57873">
        <v>0</v>
      </c>
    </row>
    <row r="57874" spans="1:13" x14ac:dyDescent="0.25">
      <c r="A57874" s="1" t="s">
        <v>9</v>
      </c>
      <c r="B57874">
        <v>28</v>
      </c>
      <c r="C57874" t="str">
        <f t="shared" si="3616"/>
        <v>Youth</v>
      </c>
      <c r="D57874">
        <v>0</v>
      </c>
      <c r="E57874" t="str">
        <f t="shared" si="3617"/>
        <v>No</v>
      </c>
      <c r="F57874">
        <v>0</v>
      </c>
      <c r="G57874" t="str">
        <f t="shared" si="3618"/>
        <v>No</v>
      </c>
      <c r="H57874" s="1" t="s">
        <v>13</v>
      </c>
      <c r="I57874">
        <v>27.32</v>
      </c>
      <c r="J57874">
        <v>5.8</v>
      </c>
      <c r="K57874">
        <v>200</v>
      </c>
      <c r="L57874" t="str">
        <f t="shared" si="3619"/>
        <v>No</v>
      </c>
      <c r="M57874">
        <v>0</v>
      </c>
    </row>
    <row r="57875" spans="1:13" x14ac:dyDescent="0.25">
      <c r="A57875" s="1" t="s">
        <v>9</v>
      </c>
      <c r="B57875">
        <v>26</v>
      </c>
      <c r="C57875" t="str">
        <f t="shared" si="3616"/>
        <v>Youth</v>
      </c>
      <c r="D57875">
        <v>0</v>
      </c>
      <c r="E57875" t="str">
        <f t="shared" si="3617"/>
        <v>No</v>
      </c>
      <c r="F57875">
        <v>0</v>
      </c>
      <c r="G57875" t="str">
        <f t="shared" si="3618"/>
        <v>No</v>
      </c>
      <c r="H57875" s="1" t="s">
        <v>11</v>
      </c>
      <c r="I57875">
        <v>26.58</v>
      </c>
      <c r="J57875">
        <v>6.6</v>
      </c>
      <c r="K57875">
        <v>200</v>
      </c>
      <c r="L57875" t="str">
        <f t="shared" si="3619"/>
        <v>No</v>
      </c>
      <c r="M57875">
        <v>0</v>
      </c>
    </row>
    <row r="57876" spans="1:13" x14ac:dyDescent="0.25">
      <c r="A57876" s="1" t="s">
        <v>9</v>
      </c>
      <c r="B57876">
        <v>34</v>
      </c>
      <c r="C57876" t="str">
        <f t="shared" si="3616"/>
        <v>Middle Age</v>
      </c>
      <c r="D57876">
        <v>0</v>
      </c>
      <c r="E57876" t="str">
        <f t="shared" si="3617"/>
        <v>No</v>
      </c>
      <c r="F57876">
        <v>0</v>
      </c>
      <c r="G57876" t="str">
        <f t="shared" si="3618"/>
        <v>No</v>
      </c>
      <c r="H57876" s="1" t="s">
        <v>11</v>
      </c>
      <c r="I57876">
        <v>27.32</v>
      </c>
      <c r="J57876">
        <v>4.8</v>
      </c>
      <c r="K57876">
        <v>200</v>
      </c>
      <c r="L57876" t="str">
        <f t="shared" si="3619"/>
        <v>No</v>
      </c>
      <c r="M57876">
        <v>0</v>
      </c>
    </row>
    <row r="57877" spans="1:13" x14ac:dyDescent="0.25">
      <c r="A57877" s="1" t="s">
        <v>12</v>
      </c>
      <c r="B57877">
        <v>80</v>
      </c>
      <c r="C57877" t="str">
        <f t="shared" si="3616"/>
        <v>Old</v>
      </c>
      <c r="D57877">
        <v>1</v>
      </c>
      <c r="E57877" t="str">
        <f t="shared" si="3617"/>
        <v>Yes</v>
      </c>
      <c r="F57877">
        <v>0</v>
      </c>
      <c r="G57877" t="str">
        <f t="shared" si="3618"/>
        <v>No</v>
      </c>
      <c r="H57877" s="1" t="s">
        <v>10</v>
      </c>
      <c r="I57877">
        <v>27.32</v>
      </c>
      <c r="J57877">
        <v>6.5</v>
      </c>
      <c r="K57877">
        <v>200</v>
      </c>
      <c r="L57877" t="str">
        <f t="shared" si="3619"/>
        <v>Yes</v>
      </c>
      <c r="M57877">
        <v>1</v>
      </c>
    </row>
    <row r="57878" spans="1:13" x14ac:dyDescent="0.25">
      <c r="A57878" s="1" t="s">
        <v>9</v>
      </c>
      <c r="B57878">
        <v>34</v>
      </c>
      <c r="C57878" t="str">
        <f t="shared" si="3616"/>
        <v>Middle Age</v>
      </c>
      <c r="D57878">
        <v>0</v>
      </c>
      <c r="E57878" t="str">
        <f t="shared" si="3617"/>
        <v>No</v>
      </c>
      <c r="F57878">
        <v>0</v>
      </c>
      <c r="G57878" t="str">
        <f t="shared" si="3618"/>
        <v>No</v>
      </c>
      <c r="H57878" s="1" t="s">
        <v>10</v>
      </c>
      <c r="I57878">
        <v>27.09</v>
      </c>
      <c r="J57878">
        <v>4</v>
      </c>
      <c r="K57878">
        <v>126</v>
      </c>
      <c r="L57878" t="str">
        <f t="shared" si="3619"/>
        <v>No</v>
      </c>
      <c r="M57878">
        <v>0</v>
      </c>
    </row>
    <row r="57879" spans="1:13" x14ac:dyDescent="0.25">
      <c r="A57879" s="1" t="s">
        <v>12</v>
      </c>
      <c r="B57879">
        <v>40</v>
      </c>
      <c r="C57879" t="str">
        <f t="shared" si="3616"/>
        <v>Middle Age</v>
      </c>
      <c r="D57879">
        <v>0</v>
      </c>
      <c r="E57879" t="str">
        <f t="shared" si="3617"/>
        <v>No</v>
      </c>
      <c r="F57879">
        <v>0</v>
      </c>
      <c r="G57879" t="str">
        <f t="shared" si="3618"/>
        <v>No</v>
      </c>
      <c r="H57879" s="1" t="s">
        <v>16</v>
      </c>
      <c r="I57879">
        <v>27.32</v>
      </c>
      <c r="J57879">
        <v>6.6</v>
      </c>
      <c r="K57879">
        <v>145</v>
      </c>
      <c r="L57879" t="str">
        <f t="shared" si="3619"/>
        <v>No</v>
      </c>
      <c r="M57879">
        <v>0</v>
      </c>
    </row>
    <row r="57880" spans="1:13" x14ac:dyDescent="0.25">
      <c r="A57880" s="1" t="s">
        <v>12</v>
      </c>
      <c r="B57880">
        <v>48</v>
      </c>
      <c r="C57880" t="str">
        <f t="shared" si="3616"/>
        <v>Middle Age</v>
      </c>
      <c r="D57880">
        <v>1</v>
      </c>
      <c r="E57880" t="str">
        <f t="shared" si="3617"/>
        <v>Yes</v>
      </c>
      <c r="F57880">
        <v>0</v>
      </c>
      <c r="G57880" t="str">
        <f t="shared" si="3618"/>
        <v>No</v>
      </c>
      <c r="H57880" s="1" t="s">
        <v>14</v>
      </c>
      <c r="I57880">
        <v>27.56</v>
      </c>
      <c r="J57880">
        <v>6.5</v>
      </c>
      <c r="K57880">
        <v>130</v>
      </c>
      <c r="L57880" t="str">
        <f t="shared" si="3619"/>
        <v>No</v>
      </c>
      <c r="M57880">
        <v>0</v>
      </c>
    </row>
    <row r="57881" spans="1:13" x14ac:dyDescent="0.25">
      <c r="A57881" s="1" t="s">
        <v>9</v>
      </c>
      <c r="B57881">
        <v>49</v>
      </c>
      <c r="C57881" t="str">
        <f t="shared" si="3616"/>
        <v>Middle Age</v>
      </c>
      <c r="D57881">
        <v>0</v>
      </c>
      <c r="E57881" t="str">
        <f t="shared" si="3617"/>
        <v>No</v>
      </c>
      <c r="F57881">
        <v>0</v>
      </c>
      <c r="G57881" t="str">
        <f t="shared" si="3618"/>
        <v>No</v>
      </c>
      <c r="H57881" s="1" t="s">
        <v>13</v>
      </c>
      <c r="I57881">
        <v>24.35</v>
      </c>
      <c r="J57881">
        <v>6.1</v>
      </c>
      <c r="K57881">
        <v>130</v>
      </c>
      <c r="L57881" t="str">
        <f t="shared" si="3619"/>
        <v>No</v>
      </c>
      <c r="M57881">
        <v>0</v>
      </c>
    </row>
    <row r="57882" spans="1:13" x14ac:dyDescent="0.25">
      <c r="A57882" s="1" t="s">
        <v>9</v>
      </c>
      <c r="B57882">
        <v>18</v>
      </c>
      <c r="C57882" t="str">
        <f t="shared" si="3616"/>
        <v>Teenager</v>
      </c>
      <c r="D57882">
        <v>0</v>
      </c>
      <c r="E57882" t="str">
        <f t="shared" si="3617"/>
        <v>No</v>
      </c>
      <c r="F57882">
        <v>0</v>
      </c>
      <c r="G57882" t="str">
        <f t="shared" si="3618"/>
        <v>No</v>
      </c>
      <c r="H57882" s="1" t="s">
        <v>11</v>
      </c>
      <c r="I57882">
        <v>27.32</v>
      </c>
      <c r="J57882">
        <v>6.5</v>
      </c>
      <c r="K57882">
        <v>159</v>
      </c>
      <c r="L57882" t="str">
        <f t="shared" si="3619"/>
        <v>No</v>
      </c>
      <c r="M57882">
        <v>0</v>
      </c>
    </row>
    <row r="57883" spans="1:13" x14ac:dyDescent="0.25">
      <c r="A57883" s="1" t="s">
        <v>9</v>
      </c>
      <c r="B57883">
        <v>48</v>
      </c>
      <c r="C57883" t="str">
        <f t="shared" si="3616"/>
        <v>Middle Age</v>
      </c>
      <c r="D57883">
        <v>0</v>
      </c>
      <c r="E57883" t="str">
        <f t="shared" si="3617"/>
        <v>No</v>
      </c>
      <c r="F57883">
        <v>0</v>
      </c>
      <c r="G57883" t="str">
        <f t="shared" si="3618"/>
        <v>No</v>
      </c>
      <c r="H57883" s="1" t="s">
        <v>15</v>
      </c>
      <c r="I57883">
        <v>26.66</v>
      </c>
      <c r="J57883">
        <v>5</v>
      </c>
      <c r="K57883">
        <v>80</v>
      </c>
      <c r="L57883" t="str">
        <f t="shared" si="3619"/>
        <v>No</v>
      </c>
      <c r="M57883">
        <v>0</v>
      </c>
    </row>
    <row r="57884" spans="1:13" x14ac:dyDescent="0.25">
      <c r="A57884" s="1" t="s">
        <v>9</v>
      </c>
      <c r="B57884">
        <v>8</v>
      </c>
      <c r="C57884" t="str">
        <f t="shared" si="3616"/>
        <v>Child</v>
      </c>
      <c r="D57884">
        <v>0</v>
      </c>
      <c r="E57884" t="str">
        <f t="shared" si="3617"/>
        <v>No</v>
      </c>
      <c r="F57884">
        <v>0</v>
      </c>
      <c r="G57884" t="str">
        <f t="shared" si="3618"/>
        <v>No</v>
      </c>
      <c r="H57884" s="1" t="s">
        <v>11</v>
      </c>
      <c r="I57884">
        <v>27.32</v>
      </c>
      <c r="J57884">
        <v>6.1</v>
      </c>
      <c r="K57884">
        <v>160</v>
      </c>
      <c r="L57884" t="str">
        <f t="shared" si="3619"/>
        <v>No</v>
      </c>
      <c r="M57884">
        <v>0</v>
      </c>
    </row>
    <row r="57885" spans="1:13" x14ac:dyDescent="0.25">
      <c r="A57885" s="1" t="s">
        <v>9</v>
      </c>
      <c r="B57885">
        <v>52</v>
      </c>
      <c r="C57885" t="str">
        <f t="shared" si="3616"/>
        <v>Old</v>
      </c>
      <c r="D57885">
        <v>0</v>
      </c>
      <c r="E57885" t="str">
        <f t="shared" si="3617"/>
        <v>No</v>
      </c>
      <c r="F57885">
        <v>0</v>
      </c>
      <c r="G57885" t="str">
        <f t="shared" si="3618"/>
        <v>No</v>
      </c>
      <c r="H57885" s="1" t="s">
        <v>10</v>
      </c>
      <c r="I57885">
        <v>25.45</v>
      </c>
      <c r="J57885">
        <v>4.8</v>
      </c>
      <c r="K57885">
        <v>200</v>
      </c>
      <c r="L57885" t="str">
        <f t="shared" si="3619"/>
        <v>No</v>
      </c>
      <c r="M57885">
        <v>0</v>
      </c>
    </row>
    <row r="57886" spans="1:13" x14ac:dyDescent="0.25">
      <c r="A57886" s="1" t="s">
        <v>9</v>
      </c>
      <c r="B57886">
        <v>78</v>
      </c>
      <c r="C57886" t="str">
        <f t="shared" si="3616"/>
        <v>Old</v>
      </c>
      <c r="D57886">
        <v>0</v>
      </c>
      <c r="E57886" t="str">
        <f t="shared" si="3617"/>
        <v>No</v>
      </c>
      <c r="F57886">
        <v>0</v>
      </c>
      <c r="G57886" t="str">
        <f t="shared" si="3618"/>
        <v>No</v>
      </c>
      <c r="H57886" s="1" t="s">
        <v>10</v>
      </c>
      <c r="I57886">
        <v>34.1</v>
      </c>
      <c r="J57886">
        <v>8.8000000000000007</v>
      </c>
      <c r="K57886">
        <v>126</v>
      </c>
      <c r="L57886" t="str">
        <f t="shared" si="3619"/>
        <v>Yes</v>
      </c>
      <c r="M57886">
        <v>1</v>
      </c>
    </row>
    <row r="57887" spans="1:13" x14ac:dyDescent="0.25">
      <c r="A57887" s="1" t="s">
        <v>12</v>
      </c>
      <c r="B57887">
        <v>8</v>
      </c>
      <c r="C57887" t="str">
        <f t="shared" si="3616"/>
        <v>Child</v>
      </c>
      <c r="D57887">
        <v>0</v>
      </c>
      <c r="E57887" t="str">
        <f t="shared" si="3617"/>
        <v>No</v>
      </c>
      <c r="F57887">
        <v>0</v>
      </c>
      <c r="G57887" t="str">
        <f t="shared" si="3618"/>
        <v>No</v>
      </c>
      <c r="H57887" s="1" t="s">
        <v>11</v>
      </c>
      <c r="I57887">
        <v>17.149999999999999</v>
      </c>
      <c r="J57887">
        <v>6.5</v>
      </c>
      <c r="K57887">
        <v>158</v>
      </c>
      <c r="L57887" t="str">
        <f t="shared" si="3619"/>
        <v>No</v>
      </c>
      <c r="M57887">
        <v>0</v>
      </c>
    </row>
    <row r="57888" spans="1:13" x14ac:dyDescent="0.25">
      <c r="A57888" s="1" t="s">
        <v>9</v>
      </c>
      <c r="B57888">
        <v>80</v>
      </c>
      <c r="C57888" t="str">
        <f t="shared" si="3616"/>
        <v>Old</v>
      </c>
      <c r="D57888">
        <v>0</v>
      </c>
      <c r="E57888" t="str">
        <f t="shared" si="3617"/>
        <v>No</v>
      </c>
      <c r="F57888">
        <v>0</v>
      </c>
      <c r="G57888" t="str">
        <f t="shared" si="3618"/>
        <v>No</v>
      </c>
      <c r="H57888" s="1" t="s">
        <v>11</v>
      </c>
      <c r="I57888">
        <v>27.32</v>
      </c>
      <c r="J57888">
        <v>5.8</v>
      </c>
      <c r="K57888">
        <v>130</v>
      </c>
      <c r="L57888" t="str">
        <f t="shared" si="3619"/>
        <v>No</v>
      </c>
      <c r="M57888">
        <v>0</v>
      </c>
    </row>
    <row r="57889" spans="1:13" x14ac:dyDescent="0.25">
      <c r="A57889" s="1" t="s">
        <v>12</v>
      </c>
      <c r="B57889">
        <v>80</v>
      </c>
      <c r="C57889" t="str">
        <f t="shared" si="3616"/>
        <v>Old</v>
      </c>
      <c r="D57889">
        <v>0</v>
      </c>
      <c r="E57889" t="str">
        <f t="shared" si="3617"/>
        <v>No</v>
      </c>
      <c r="F57889">
        <v>0</v>
      </c>
      <c r="G57889" t="str">
        <f t="shared" si="3618"/>
        <v>No</v>
      </c>
      <c r="H57889" s="1" t="s">
        <v>10</v>
      </c>
      <c r="I57889">
        <v>27.32</v>
      </c>
      <c r="J57889">
        <v>4.8</v>
      </c>
      <c r="K57889">
        <v>85</v>
      </c>
      <c r="L57889" t="str">
        <f t="shared" si="3619"/>
        <v>No</v>
      </c>
      <c r="M57889">
        <v>0</v>
      </c>
    </row>
    <row r="57890" spans="1:13" x14ac:dyDescent="0.25">
      <c r="A57890" s="1" t="s">
        <v>9</v>
      </c>
      <c r="B57890">
        <v>18</v>
      </c>
      <c r="C57890" t="str">
        <f t="shared" si="3616"/>
        <v>Teenager</v>
      </c>
      <c r="D57890">
        <v>0</v>
      </c>
      <c r="E57890" t="str">
        <f t="shared" si="3617"/>
        <v>No</v>
      </c>
      <c r="F57890">
        <v>0</v>
      </c>
      <c r="G57890" t="str">
        <f t="shared" si="3618"/>
        <v>No</v>
      </c>
      <c r="H57890" s="1" t="s">
        <v>10</v>
      </c>
      <c r="I57890">
        <v>25.74</v>
      </c>
      <c r="J57890">
        <v>6.1</v>
      </c>
      <c r="K57890">
        <v>90</v>
      </c>
      <c r="L57890" t="str">
        <f t="shared" si="3619"/>
        <v>No</v>
      </c>
      <c r="M57890">
        <v>0</v>
      </c>
    </row>
    <row r="57891" spans="1:13" x14ac:dyDescent="0.25">
      <c r="A57891" s="1" t="s">
        <v>12</v>
      </c>
      <c r="B57891">
        <v>15</v>
      </c>
      <c r="C57891" t="str">
        <f t="shared" si="3616"/>
        <v>Teenager</v>
      </c>
      <c r="D57891">
        <v>0</v>
      </c>
      <c r="E57891" t="str">
        <f t="shared" si="3617"/>
        <v>No</v>
      </c>
      <c r="F57891">
        <v>0</v>
      </c>
      <c r="G57891" t="str">
        <f t="shared" si="3618"/>
        <v>No</v>
      </c>
      <c r="H57891" s="1" t="s">
        <v>16</v>
      </c>
      <c r="I57891">
        <v>27.32</v>
      </c>
      <c r="J57891">
        <v>6.5</v>
      </c>
      <c r="K57891">
        <v>130</v>
      </c>
      <c r="L57891" t="str">
        <f t="shared" si="3619"/>
        <v>No</v>
      </c>
      <c r="M57891">
        <v>0</v>
      </c>
    </row>
    <row r="57892" spans="1:13" x14ac:dyDescent="0.25">
      <c r="A57892" s="1" t="s">
        <v>12</v>
      </c>
      <c r="B57892">
        <v>79</v>
      </c>
      <c r="C57892" t="str">
        <f t="shared" si="3616"/>
        <v>Old</v>
      </c>
      <c r="D57892">
        <v>0</v>
      </c>
      <c r="E57892" t="str">
        <f t="shared" si="3617"/>
        <v>No</v>
      </c>
      <c r="F57892">
        <v>0</v>
      </c>
      <c r="G57892" t="str">
        <f t="shared" si="3618"/>
        <v>No</v>
      </c>
      <c r="H57892" s="1" t="s">
        <v>16</v>
      </c>
      <c r="I57892">
        <v>27.32</v>
      </c>
      <c r="J57892">
        <v>4.5</v>
      </c>
      <c r="K57892">
        <v>200</v>
      </c>
      <c r="L57892" t="str">
        <f t="shared" si="3619"/>
        <v>No</v>
      </c>
      <c r="M57892">
        <v>0</v>
      </c>
    </row>
    <row r="57893" spans="1:13" x14ac:dyDescent="0.25">
      <c r="A57893" s="1" t="s">
        <v>9</v>
      </c>
      <c r="B57893">
        <v>24</v>
      </c>
      <c r="C57893" t="str">
        <f t="shared" si="3616"/>
        <v>Youth</v>
      </c>
      <c r="D57893">
        <v>0</v>
      </c>
      <c r="E57893" t="str">
        <f t="shared" si="3617"/>
        <v>No</v>
      </c>
      <c r="F57893">
        <v>0</v>
      </c>
      <c r="G57893" t="str">
        <f t="shared" si="3618"/>
        <v>No</v>
      </c>
      <c r="H57893" s="1" t="s">
        <v>13</v>
      </c>
      <c r="I57893">
        <v>21.85</v>
      </c>
      <c r="J57893">
        <v>5.8</v>
      </c>
      <c r="K57893">
        <v>155</v>
      </c>
      <c r="L57893" t="str">
        <f t="shared" si="3619"/>
        <v>No</v>
      </c>
      <c r="M57893">
        <v>0</v>
      </c>
    </row>
    <row r="57894" spans="1:13" x14ac:dyDescent="0.25">
      <c r="A57894" s="1" t="s">
        <v>9</v>
      </c>
      <c r="B57894">
        <v>28</v>
      </c>
      <c r="C57894" t="str">
        <f t="shared" si="3616"/>
        <v>Youth</v>
      </c>
      <c r="D57894">
        <v>0</v>
      </c>
      <c r="E57894" t="str">
        <f t="shared" si="3617"/>
        <v>No</v>
      </c>
      <c r="F57894">
        <v>0</v>
      </c>
      <c r="G57894" t="str">
        <f t="shared" si="3618"/>
        <v>No</v>
      </c>
      <c r="H57894" s="1" t="s">
        <v>10</v>
      </c>
      <c r="I57894">
        <v>20.21</v>
      </c>
      <c r="J57894">
        <v>5</v>
      </c>
      <c r="K57894">
        <v>200</v>
      </c>
      <c r="L57894" t="str">
        <f t="shared" si="3619"/>
        <v>No</v>
      </c>
      <c r="M57894">
        <v>0</v>
      </c>
    </row>
    <row r="57895" spans="1:13" x14ac:dyDescent="0.25">
      <c r="A57895" s="1" t="s">
        <v>12</v>
      </c>
      <c r="B57895">
        <v>38</v>
      </c>
      <c r="C57895" t="str">
        <f t="shared" si="3616"/>
        <v>Middle Age</v>
      </c>
      <c r="D57895">
        <v>0</v>
      </c>
      <c r="E57895" t="str">
        <f t="shared" si="3617"/>
        <v>No</v>
      </c>
      <c r="F57895">
        <v>0</v>
      </c>
      <c r="G57895" t="str">
        <f t="shared" si="3618"/>
        <v>No</v>
      </c>
      <c r="H57895" s="1" t="s">
        <v>10</v>
      </c>
      <c r="I57895">
        <v>29.56</v>
      </c>
      <c r="J57895">
        <v>4.5</v>
      </c>
      <c r="K57895">
        <v>158</v>
      </c>
      <c r="L57895" t="str">
        <f t="shared" si="3619"/>
        <v>No</v>
      </c>
      <c r="M57895">
        <v>0</v>
      </c>
    </row>
    <row r="57896" spans="1:13" x14ac:dyDescent="0.25">
      <c r="A57896" s="1" t="s">
        <v>12</v>
      </c>
      <c r="B57896">
        <v>44</v>
      </c>
      <c r="C57896" t="str">
        <f t="shared" si="3616"/>
        <v>Middle Age</v>
      </c>
      <c r="D57896">
        <v>1</v>
      </c>
      <c r="E57896" t="str">
        <f t="shared" si="3617"/>
        <v>Yes</v>
      </c>
      <c r="F57896">
        <v>0</v>
      </c>
      <c r="G57896" t="str">
        <f t="shared" si="3618"/>
        <v>No</v>
      </c>
      <c r="H57896" s="1" t="s">
        <v>14</v>
      </c>
      <c r="I57896">
        <v>34.799999999999997</v>
      </c>
      <c r="J57896">
        <v>6.5</v>
      </c>
      <c r="K57896">
        <v>160</v>
      </c>
      <c r="L57896" t="str">
        <f t="shared" si="3619"/>
        <v>No</v>
      </c>
      <c r="M57896">
        <v>0</v>
      </c>
    </row>
    <row r="57897" spans="1:13" x14ac:dyDescent="0.25">
      <c r="A57897" s="1" t="s">
        <v>12</v>
      </c>
      <c r="B57897">
        <v>80</v>
      </c>
      <c r="C57897" t="str">
        <f t="shared" si="3616"/>
        <v>Old</v>
      </c>
      <c r="D57897">
        <v>0</v>
      </c>
      <c r="E57897" t="str">
        <f t="shared" si="3617"/>
        <v>No</v>
      </c>
      <c r="F57897">
        <v>0</v>
      </c>
      <c r="G57897" t="str">
        <f t="shared" si="3618"/>
        <v>No</v>
      </c>
      <c r="H57897" s="1" t="s">
        <v>14</v>
      </c>
      <c r="I57897">
        <v>28.75</v>
      </c>
      <c r="J57897">
        <v>4.5</v>
      </c>
      <c r="K57897">
        <v>130</v>
      </c>
      <c r="L57897" t="str">
        <f t="shared" si="3619"/>
        <v>No</v>
      </c>
      <c r="M57897">
        <v>0</v>
      </c>
    </row>
    <row r="57898" spans="1:13" x14ac:dyDescent="0.25">
      <c r="A57898" s="1" t="s">
        <v>9</v>
      </c>
      <c r="B57898">
        <v>42</v>
      </c>
      <c r="C57898" t="str">
        <f t="shared" si="3616"/>
        <v>Middle Age</v>
      </c>
      <c r="D57898">
        <v>0</v>
      </c>
      <c r="E57898" t="str">
        <f t="shared" si="3617"/>
        <v>No</v>
      </c>
      <c r="F57898">
        <v>0</v>
      </c>
      <c r="G57898" t="str">
        <f t="shared" si="3618"/>
        <v>No</v>
      </c>
      <c r="H57898" s="1" t="s">
        <v>10</v>
      </c>
      <c r="I57898">
        <v>27.32</v>
      </c>
      <c r="J57898">
        <v>6.5</v>
      </c>
      <c r="K57898">
        <v>90</v>
      </c>
      <c r="L57898" t="str">
        <f t="shared" si="3619"/>
        <v>No</v>
      </c>
      <c r="M57898">
        <v>0</v>
      </c>
    </row>
    <row r="57899" spans="1:13" x14ac:dyDescent="0.25">
      <c r="A57899" s="1" t="s">
        <v>9</v>
      </c>
      <c r="B57899">
        <v>22</v>
      </c>
      <c r="C57899" t="str">
        <f t="shared" si="3616"/>
        <v>Youth</v>
      </c>
      <c r="D57899">
        <v>0</v>
      </c>
      <c r="E57899" t="str">
        <f t="shared" si="3617"/>
        <v>No</v>
      </c>
      <c r="F57899">
        <v>0</v>
      </c>
      <c r="G57899" t="str">
        <f t="shared" si="3618"/>
        <v>No</v>
      </c>
      <c r="H57899" s="1" t="s">
        <v>10</v>
      </c>
      <c r="I57899">
        <v>31.35</v>
      </c>
      <c r="J57899">
        <v>3.5</v>
      </c>
      <c r="K57899">
        <v>145</v>
      </c>
      <c r="L57899" t="str">
        <f t="shared" si="3619"/>
        <v>No</v>
      </c>
      <c r="M57899">
        <v>0</v>
      </c>
    </row>
    <row r="57900" spans="1:13" x14ac:dyDescent="0.25">
      <c r="A57900" s="1" t="s">
        <v>12</v>
      </c>
      <c r="B57900">
        <v>43</v>
      </c>
      <c r="C57900" t="str">
        <f t="shared" si="3616"/>
        <v>Middle Age</v>
      </c>
      <c r="D57900">
        <v>0</v>
      </c>
      <c r="E57900" t="str">
        <f t="shared" si="3617"/>
        <v>No</v>
      </c>
      <c r="F57900">
        <v>1</v>
      </c>
      <c r="G57900" t="str">
        <f t="shared" si="3618"/>
        <v>Yes</v>
      </c>
      <c r="H57900" s="1" t="s">
        <v>14</v>
      </c>
      <c r="I57900">
        <v>27.32</v>
      </c>
      <c r="J57900">
        <v>6.8</v>
      </c>
      <c r="K57900">
        <v>155</v>
      </c>
      <c r="L57900" t="str">
        <f t="shared" si="3619"/>
        <v>Yes</v>
      </c>
      <c r="M57900">
        <v>1</v>
      </c>
    </row>
    <row r="57901" spans="1:13" x14ac:dyDescent="0.25">
      <c r="A57901" s="1" t="s">
        <v>12</v>
      </c>
      <c r="B57901">
        <v>64</v>
      </c>
      <c r="C57901" t="str">
        <f t="shared" si="3616"/>
        <v>Old</v>
      </c>
      <c r="D57901">
        <v>0</v>
      </c>
      <c r="E57901" t="str">
        <f t="shared" si="3617"/>
        <v>No</v>
      </c>
      <c r="F57901">
        <v>0</v>
      </c>
      <c r="G57901" t="str">
        <f t="shared" si="3618"/>
        <v>No</v>
      </c>
      <c r="H57901" s="1" t="s">
        <v>14</v>
      </c>
      <c r="I57901">
        <v>48.32</v>
      </c>
      <c r="J57901">
        <v>3.5</v>
      </c>
      <c r="K57901">
        <v>155</v>
      </c>
      <c r="L57901" t="str">
        <f t="shared" si="3619"/>
        <v>No</v>
      </c>
      <c r="M57901">
        <v>0</v>
      </c>
    </row>
    <row r="57902" spans="1:13" x14ac:dyDescent="0.25">
      <c r="A57902" s="1" t="s">
        <v>12</v>
      </c>
      <c r="B57902">
        <v>51</v>
      </c>
      <c r="C57902" t="str">
        <f t="shared" si="3616"/>
        <v>Old</v>
      </c>
      <c r="D57902">
        <v>1</v>
      </c>
      <c r="E57902" t="str">
        <f t="shared" si="3617"/>
        <v>Yes</v>
      </c>
      <c r="F57902">
        <v>0</v>
      </c>
      <c r="G57902" t="str">
        <f t="shared" si="3618"/>
        <v>No</v>
      </c>
      <c r="H57902" s="1" t="s">
        <v>15</v>
      </c>
      <c r="I57902">
        <v>27.32</v>
      </c>
      <c r="J57902">
        <v>6.2</v>
      </c>
      <c r="K57902">
        <v>145</v>
      </c>
      <c r="L57902" t="str">
        <f t="shared" si="3619"/>
        <v>No</v>
      </c>
      <c r="M57902">
        <v>0</v>
      </c>
    </row>
    <row r="57903" spans="1:13" x14ac:dyDescent="0.25">
      <c r="A57903" s="1" t="s">
        <v>9</v>
      </c>
      <c r="B57903">
        <v>43</v>
      </c>
      <c r="C57903" t="str">
        <f t="shared" si="3616"/>
        <v>Middle Age</v>
      </c>
      <c r="D57903">
        <v>0</v>
      </c>
      <c r="E57903" t="str">
        <f t="shared" si="3617"/>
        <v>No</v>
      </c>
      <c r="F57903">
        <v>0</v>
      </c>
      <c r="G57903" t="str">
        <f t="shared" si="3618"/>
        <v>No</v>
      </c>
      <c r="H57903" s="1" t="s">
        <v>11</v>
      </c>
      <c r="I57903">
        <v>27.72</v>
      </c>
      <c r="J57903">
        <v>6.2</v>
      </c>
      <c r="K57903">
        <v>126</v>
      </c>
      <c r="L57903" t="str">
        <f t="shared" si="3619"/>
        <v>No</v>
      </c>
      <c r="M57903">
        <v>0</v>
      </c>
    </row>
    <row r="57904" spans="1:13" x14ac:dyDescent="0.25">
      <c r="A57904" s="1" t="s">
        <v>12</v>
      </c>
      <c r="B57904">
        <v>41</v>
      </c>
      <c r="C57904" t="str">
        <f t="shared" si="3616"/>
        <v>Middle Age</v>
      </c>
      <c r="D57904">
        <v>0</v>
      </c>
      <c r="E57904" t="str">
        <f t="shared" si="3617"/>
        <v>No</v>
      </c>
      <c r="F57904">
        <v>0</v>
      </c>
      <c r="G57904" t="str">
        <f t="shared" si="3618"/>
        <v>No</v>
      </c>
      <c r="H57904" s="1" t="s">
        <v>11</v>
      </c>
      <c r="I57904">
        <v>27.32</v>
      </c>
      <c r="J57904">
        <v>5.8</v>
      </c>
      <c r="K57904">
        <v>100</v>
      </c>
      <c r="L57904" t="str">
        <f t="shared" si="3619"/>
        <v>No</v>
      </c>
      <c r="M57904">
        <v>0</v>
      </c>
    </row>
    <row r="57905" spans="1:13" x14ac:dyDescent="0.25">
      <c r="A57905" s="1" t="s">
        <v>12</v>
      </c>
      <c r="B57905">
        <v>42</v>
      </c>
      <c r="C57905" t="str">
        <f t="shared" si="3616"/>
        <v>Middle Age</v>
      </c>
      <c r="D57905">
        <v>0</v>
      </c>
      <c r="E57905" t="str">
        <f t="shared" si="3617"/>
        <v>No</v>
      </c>
      <c r="F57905">
        <v>0</v>
      </c>
      <c r="G57905" t="str">
        <f t="shared" si="3618"/>
        <v>No</v>
      </c>
      <c r="H57905" s="1" t="s">
        <v>15</v>
      </c>
      <c r="I57905">
        <v>24.62</v>
      </c>
      <c r="J57905">
        <v>5</v>
      </c>
      <c r="K57905">
        <v>100</v>
      </c>
      <c r="L57905" t="str">
        <f t="shared" si="3619"/>
        <v>No</v>
      </c>
      <c r="M57905">
        <v>0</v>
      </c>
    </row>
    <row r="57906" spans="1:13" x14ac:dyDescent="0.25">
      <c r="A57906" s="1" t="s">
        <v>12</v>
      </c>
      <c r="B57906">
        <v>7</v>
      </c>
      <c r="C57906" t="str">
        <f t="shared" si="3616"/>
        <v>Child</v>
      </c>
      <c r="D57906">
        <v>0</v>
      </c>
      <c r="E57906" t="str">
        <f t="shared" si="3617"/>
        <v>No</v>
      </c>
      <c r="F57906">
        <v>0</v>
      </c>
      <c r="G57906" t="str">
        <f t="shared" si="3618"/>
        <v>No</v>
      </c>
      <c r="H57906" s="1" t="s">
        <v>11</v>
      </c>
      <c r="I57906">
        <v>15.47</v>
      </c>
      <c r="J57906">
        <v>6.6</v>
      </c>
      <c r="K57906">
        <v>90</v>
      </c>
      <c r="L57906" t="str">
        <f t="shared" si="3619"/>
        <v>No</v>
      </c>
      <c r="M57906">
        <v>0</v>
      </c>
    </row>
    <row r="57907" spans="1:13" x14ac:dyDescent="0.25">
      <c r="A57907" s="1" t="s">
        <v>12</v>
      </c>
      <c r="B57907">
        <v>15</v>
      </c>
      <c r="C57907" t="str">
        <f t="shared" si="3616"/>
        <v>Teenager</v>
      </c>
      <c r="D57907">
        <v>0</v>
      </c>
      <c r="E57907" t="str">
        <f t="shared" si="3617"/>
        <v>No</v>
      </c>
      <c r="F57907">
        <v>0</v>
      </c>
      <c r="G57907" t="str">
        <f t="shared" si="3618"/>
        <v>No</v>
      </c>
      <c r="H57907" s="1" t="s">
        <v>10</v>
      </c>
      <c r="I57907">
        <v>33.57</v>
      </c>
      <c r="J57907">
        <v>6.1</v>
      </c>
      <c r="K57907">
        <v>158</v>
      </c>
      <c r="L57907" t="str">
        <f t="shared" si="3619"/>
        <v>No</v>
      </c>
      <c r="M57907">
        <v>0</v>
      </c>
    </row>
    <row r="57908" spans="1:13" x14ac:dyDescent="0.25">
      <c r="A57908" s="1" t="s">
        <v>12</v>
      </c>
      <c r="B57908">
        <v>20</v>
      </c>
      <c r="C57908" t="str">
        <f t="shared" si="3616"/>
        <v>Youth</v>
      </c>
      <c r="D57908">
        <v>0</v>
      </c>
      <c r="E57908" t="str">
        <f t="shared" si="3617"/>
        <v>No</v>
      </c>
      <c r="F57908">
        <v>0</v>
      </c>
      <c r="G57908" t="str">
        <f t="shared" si="3618"/>
        <v>No</v>
      </c>
      <c r="H57908" s="1" t="s">
        <v>11</v>
      </c>
      <c r="I57908">
        <v>27.32</v>
      </c>
      <c r="J57908">
        <v>6.2</v>
      </c>
      <c r="K57908">
        <v>85</v>
      </c>
      <c r="L57908" t="str">
        <f t="shared" si="3619"/>
        <v>No</v>
      </c>
      <c r="M57908">
        <v>0</v>
      </c>
    </row>
    <row r="57909" spans="1:13" x14ac:dyDescent="0.25">
      <c r="A57909" s="1" t="s">
        <v>9</v>
      </c>
      <c r="B57909">
        <v>10</v>
      </c>
      <c r="C57909" t="str">
        <f t="shared" si="3616"/>
        <v>Teenager</v>
      </c>
      <c r="D57909">
        <v>0</v>
      </c>
      <c r="E57909" t="str">
        <f t="shared" si="3617"/>
        <v>No</v>
      </c>
      <c r="F57909">
        <v>0</v>
      </c>
      <c r="G57909" t="str">
        <f t="shared" si="3618"/>
        <v>No</v>
      </c>
      <c r="H57909" s="1" t="s">
        <v>10</v>
      </c>
      <c r="I57909">
        <v>22.89</v>
      </c>
      <c r="J57909">
        <v>5.7</v>
      </c>
      <c r="K57909">
        <v>140</v>
      </c>
      <c r="L57909" t="str">
        <f t="shared" si="3619"/>
        <v>No</v>
      </c>
      <c r="M57909">
        <v>0</v>
      </c>
    </row>
    <row r="57910" spans="1:13" x14ac:dyDescent="0.25">
      <c r="A57910" s="1" t="s">
        <v>12</v>
      </c>
      <c r="B57910">
        <v>59</v>
      </c>
      <c r="C57910" t="str">
        <f t="shared" si="3616"/>
        <v>Old</v>
      </c>
      <c r="D57910">
        <v>1</v>
      </c>
      <c r="E57910" t="str">
        <f t="shared" si="3617"/>
        <v>Yes</v>
      </c>
      <c r="F57910">
        <v>0</v>
      </c>
      <c r="G57910" t="str">
        <f t="shared" si="3618"/>
        <v>No</v>
      </c>
      <c r="H57910" s="1" t="s">
        <v>16</v>
      </c>
      <c r="I57910">
        <v>27.32</v>
      </c>
      <c r="J57910">
        <v>6.2</v>
      </c>
      <c r="K57910">
        <v>300</v>
      </c>
      <c r="L57910" t="str">
        <f t="shared" si="3619"/>
        <v>Yes</v>
      </c>
      <c r="M57910">
        <v>1</v>
      </c>
    </row>
    <row r="57911" spans="1:13" x14ac:dyDescent="0.25">
      <c r="A57911" s="1" t="s">
        <v>12</v>
      </c>
      <c r="B57911">
        <v>64</v>
      </c>
      <c r="C57911" t="str">
        <f t="shared" si="3616"/>
        <v>Old</v>
      </c>
      <c r="D57911">
        <v>0</v>
      </c>
      <c r="E57911" t="str">
        <f t="shared" si="3617"/>
        <v>No</v>
      </c>
      <c r="F57911">
        <v>0</v>
      </c>
      <c r="G57911" t="str">
        <f t="shared" si="3618"/>
        <v>No</v>
      </c>
      <c r="H57911" s="1" t="s">
        <v>10</v>
      </c>
      <c r="I57911">
        <v>31.78</v>
      </c>
      <c r="J57911">
        <v>5.7</v>
      </c>
      <c r="K57911">
        <v>240</v>
      </c>
      <c r="L57911" t="str">
        <f t="shared" si="3619"/>
        <v>Yes</v>
      </c>
      <c r="M57911">
        <v>1</v>
      </c>
    </row>
    <row r="57912" spans="1:13" x14ac:dyDescent="0.25">
      <c r="A57912" s="1" t="s">
        <v>12</v>
      </c>
      <c r="B57912">
        <v>79</v>
      </c>
      <c r="C57912" t="str">
        <f t="shared" si="3616"/>
        <v>Old</v>
      </c>
      <c r="D57912">
        <v>0</v>
      </c>
      <c r="E57912" t="str">
        <f t="shared" si="3617"/>
        <v>No</v>
      </c>
      <c r="F57912">
        <v>0</v>
      </c>
      <c r="G57912" t="str">
        <f t="shared" si="3618"/>
        <v>No</v>
      </c>
      <c r="H57912" s="1" t="s">
        <v>10</v>
      </c>
      <c r="I57912">
        <v>30.67</v>
      </c>
      <c r="J57912">
        <v>4.8</v>
      </c>
      <c r="K57912">
        <v>85</v>
      </c>
      <c r="L57912" t="str">
        <f t="shared" si="3619"/>
        <v>No</v>
      </c>
      <c r="M57912">
        <v>0</v>
      </c>
    </row>
    <row r="57913" spans="1:13" x14ac:dyDescent="0.25">
      <c r="A57913" s="1" t="s">
        <v>12</v>
      </c>
      <c r="B57913">
        <v>23</v>
      </c>
      <c r="C57913" t="str">
        <f t="shared" si="3616"/>
        <v>Youth</v>
      </c>
      <c r="D57913">
        <v>0</v>
      </c>
      <c r="E57913" t="str">
        <f t="shared" si="3617"/>
        <v>No</v>
      </c>
      <c r="F57913">
        <v>0</v>
      </c>
      <c r="G57913" t="str">
        <f t="shared" si="3618"/>
        <v>No</v>
      </c>
      <c r="H57913" s="1" t="s">
        <v>11</v>
      </c>
      <c r="I57913">
        <v>27.59</v>
      </c>
      <c r="J57913">
        <v>7</v>
      </c>
      <c r="K57913">
        <v>159</v>
      </c>
      <c r="L57913" t="str">
        <f t="shared" si="3619"/>
        <v>Yes</v>
      </c>
      <c r="M57913">
        <v>1</v>
      </c>
    </row>
    <row r="57914" spans="1:13" x14ac:dyDescent="0.25">
      <c r="A57914" s="1" t="s">
        <v>9</v>
      </c>
      <c r="B57914">
        <v>2</v>
      </c>
      <c r="C57914" t="str">
        <f t="shared" si="3616"/>
        <v>Child</v>
      </c>
      <c r="D57914">
        <v>0</v>
      </c>
      <c r="E57914" t="str">
        <f t="shared" si="3617"/>
        <v>No</v>
      </c>
      <c r="F57914">
        <v>0</v>
      </c>
      <c r="G57914" t="str">
        <f t="shared" si="3618"/>
        <v>No</v>
      </c>
      <c r="H57914" s="1" t="s">
        <v>11</v>
      </c>
      <c r="I57914">
        <v>15.26</v>
      </c>
      <c r="J57914">
        <v>6.1</v>
      </c>
      <c r="K57914">
        <v>80</v>
      </c>
      <c r="L57914" t="str">
        <f t="shared" si="3619"/>
        <v>No</v>
      </c>
      <c r="M57914">
        <v>0</v>
      </c>
    </row>
    <row r="57915" spans="1:13" x14ac:dyDescent="0.25">
      <c r="A57915" s="1" t="s">
        <v>12</v>
      </c>
      <c r="B57915">
        <v>54</v>
      </c>
      <c r="C57915" t="str">
        <f t="shared" si="3616"/>
        <v>Old</v>
      </c>
      <c r="D57915">
        <v>0</v>
      </c>
      <c r="E57915" t="str">
        <f t="shared" si="3617"/>
        <v>No</v>
      </c>
      <c r="F57915">
        <v>0</v>
      </c>
      <c r="G57915" t="str">
        <f t="shared" si="3618"/>
        <v>No</v>
      </c>
      <c r="H57915" s="1" t="s">
        <v>10</v>
      </c>
      <c r="I57915">
        <v>24.59</v>
      </c>
      <c r="J57915">
        <v>5.7</v>
      </c>
      <c r="K57915">
        <v>100</v>
      </c>
      <c r="L57915" t="str">
        <f t="shared" si="3619"/>
        <v>No</v>
      </c>
      <c r="M57915">
        <v>0</v>
      </c>
    </row>
    <row r="57916" spans="1:13" x14ac:dyDescent="0.25">
      <c r="A57916" s="1" t="s">
        <v>12</v>
      </c>
      <c r="B57916">
        <v>16</v>
      </c>
      <c r="C57916" t="str">
        <f t="shared" si="3616"/>
        <v>Teenager</v>
      </c>
      <c r="D57916">
        <v>0</v>
      </c>
      <c r="E57916" t="str">
        <f t="shared" si="3617"/>
        <v>No</v>
      </c>
      <c r="F57916">
        <v>0</v>
      </c>
      <c r="G57916" t="str">
        <f t="shared" si="3618"/>
        <v>No</v>
      </c>
      <c r="H57916" s="1" t="s">
        <v>11</v>
      </c>
      <c r="I57916">
        <v>18.37</v>
      </c>
      <c r="J57916">
        <v>6.2</v>
      </c>
      <c r="K57916">
        <v>158</v>
      </c>
      <c r="L57916" t="str">
        <f t="shared" si="3619"/>
        <v>No</v>
      </c>
      <c r="M57916">
        <v>0</v>
      </c>
    </row>
    <row r="57917" spans="1:13" x14ac:dyDescent="0.25">
      <c r="A57917" s="1" t="s">
        <v>12</v>
      </c>
      <c r="B57917">
        <v>46</v>
      </c>
      <c r="C57917" t="str">
        <f t="shared" si="3616"/>
        <v>Middle Age</v>
      </c>
      <c r="D57917">
        <v>0</v>
      </c>
      <c r="E57917" t="str">
        <f t="shared" si="3617"/>
        <v>No</v>
      </c>
      <c r="F57917">
        <v>0</v>
      </c>
      <c r="G57917" t="str">
        <f t="shared" si="3618"/>
        <v>No</v>
      </c>
      <c r="H57917" s="1" t="s">
        <v>10</v>
      </c>
      <c r="I57917">
        <v>27.71</v>
      </c>
      <c r="J57917">
        <v>5</v>
      </c>
      <c r="K57917">
        <v>145</v>
      </c>
      <c r="L57917" t="str">
        <f t="shared" si="3619"/>
        <v>No</v>
      </c>
      <c r="M57917">
        <v>0</v>
      </c>
    </row>
    <row r="57918" spans="1:13" x14ac:dyDescent="0.25">
      <c r="A57918" s="1" t="s">
        <v>9</v>
      </c>
      <c r="B57918">
        <v>25</v>
      </c>
      <c r="C57918" t="str">
        <f t="shared" si="3616"/>
        <v>Youth</v>
      </c>
      <c r="D57918">
        <v>0</v>
      </c>
      <c r="E57918" t="str">
        <f t="shared" si="3617"/>
        <v>No</v>
      </c>
      <c r="F57918">
        <v>0</v>
      </c>
      <c r="G57918" t="str">
        <f t="shared" si="3618"/>
        <v>No</v>
      </c>
      <c r="H57918" s="1" t="s">
        <v>13</v>
      </c>
      <c r="I57918">
        <v>32.68</v>
      </c>
      <c r="J57918">
        <v>4</v>
      </c>
      <c r="K57918">
        <v>130</v>
      </c>
      <c r="L57918" t="str">
        <f t="shared" si="3619"/>
        <v>No</v>
      </c>
      <c r="M57918">
        <v>0</v>
      </c>
    </row>
    <row r="57919" spans="1:13" x14ac:dyDescent="0.25">
      <c r="A57919" s="1" t="s">
        <v>9</v>
      </c>
      <c r="B57919">
        <v>78</v>
      </c>
      <c r="C57919" t="str">
        <f t="shared" si="3616"/>
        <v>Old</v>
      </c>
      <c r="D57919">
        <v>0</v>
      </c>
      <c r="E57919" t="str">
        <f t="shared" si="3617"/>
        <v>No</v>
      </c>
      <c r="F57919">
        <v>0</v>
      </c>
      <c r="G57919" t="str">
        <f t="shared" si="3618"/>
        <v>No</v>
      </c>
      <c r="H57919" s="1" t="s">
        <v>16</v>
      </c>
      <c r="I57919">
        <v>22.47</v>
      </c>
      <c r="J57919">
        <v>6.6</v>
      </c>
      <c r="K57919">
        <v>158</v>
      </c>
      <c r="L57919" t="str">
        <f t="shared" si="3619"/>
        <v>No</v>
      </c>
      <c r="M57919">
        <v>0</v>
      </c>
    </row>
    <row r="57920" spans="1:13" x14ac:dyDescent="0.25">
      <c r="A57920" s="1" t="s">
        <v>12</v>
      </c>
      <c r="B57920">
        <v>15</v>
      </c>
      <c r="C57920" t="str">
        <f t="shared" si="3616"/>
        <v>Teenager</v>
      </c>
      <c r="D57920">
        <v>0</v>
      </c>
      <c r="E57920" t="str">
        <f t="shared" si="3617"/>
        <v>No</v>
      </c>
      <c r="F57920">
        <v>0</v>
      </c>
      <c r="G57920" t="str">
        <f t="shared" si="3618"/>
        <v>No</v>
      </c>
      <c r="H57920" s="1" t="s">
        <v>11</v>
      </c>
      <c r="I57920">
        <v>27.32</v>
      </c>
      <c r="J57920">
        <v>6.6</v>
      </c>
      <c r="K57920">
        <v>85</v>
      </c>
      <c r="L57920" t="str">
        <f t="shared" si="3619"/>
        <v>No</v>
      </c>
      <c r="M57920">
        <v>0</v>
      </c>
    </row>
    <row r="57921" spans="1:13" x14ac:dyDescent="0.25">
      <c r="A57921" s="1" t="s">
        <v>9</v>
      </c>
      <c r="B57921">
        <v>68</v>
      </c>
      <c r="C57921" t="str">
        <f t="shared" si="3616"/>
        <v>Old</v>
      </c>
      <c r="D57921">
        <v>0</v>
      </c>
      <c r="E57921" t="str">
        <f t="shared" si="3617"/>
        <v>No</v>
      </c>
      <c r="F57921">
        <v>0</v>
      </c>
      <c r="G57921" t="str">
        <f t="shared" si="3618"/>
        <v>No</v>
      </c>
      <c r="H57921" s="1" t="s">
        <v>10</v>
      </c>
      <c r="I57921">
        <v>24.76</v>
      </c>
      <c r="J57921">
        <v>6.2</v>
      </c>
      <c r="K57921">
        <v>159</v>
      </c>
      <c r="L57921" t="str">
        <f t="shared" si="3619"/>
        <v>No</v>
      </c>
      <c r="M57921">
        <v>0</v>
      </c>
    </row>
    <row r="57922" spans="1:13" x14ac:dyDescent="0.25">
      <c r="A57922" s="1" t="s">
        <v>12</v>
      </c>
      <c r="B57922">
        <v>25</v>
      </c>
      <c r="C57922" t="str">
        <f t="shared" ref="C57922:C57985" si="3620">IF(B57922&gt;=0, IF(B57922&lt;=9, "Child", IF(B57922&lt;=19, "Teenager", IF(B57922&lt;=29, "Youth", IF(B57922&lt;=49, "Middle Age", "Old")))), "")</f>
        <v>Youth</v>
      </c>
      <c r="D57922">
        <v>0</v>
      </c>
      <c r="E57922" t="str">
        <f t="shared" ref="E57922:E57985" si="3621">IF(D57922 = 0, "No", "Yes")</f>
        <v>No</v>
      </c>
      <c r="F57922">
        <v>0</v>
      </c>
      <c r="G57922" t="str">
        <f t="shared" ref="G57922:G57985" si="3622">IF(F57922 = 0, "No", "Yes")</f>
        <v>No</v>
      </c>
      <c r="H57922" s="1" t="s">
        <v>15</v>
      </c>
      <c r="I57922">
        <v>21.5</v>
      </c>
      <c r="J57922">
        <v>6</v>
      </c>
      <c r="K57922">
        <v>200</v>
      </c>
      <c r="L57922" t="str">
        <f t="shared" ref="L57922:L57985" si="3623">IF(M57922 = 0, "No", "Yes")</f>
        <v>No</v>
      </c>
      <c r="M57922">
        <v>0</v>
      </c>
    </row>
    <row r="57923" spans="1:13" x14ac:dyDescent="0.25">
      <c r="A57923" s="1" t="s">
        <v>9</v>
      </c>
      <c r="B57923">
        <v>3</v>
      </c>
      <c r="C57923" t="str">
        <f t="shared" si="3620"/>
        <v>Child</v>
      </c>
      <c r="D57923">
        <v>0</v>
      </c>
      <c r="E57923" t="str">
        <f t="shared" si="3621"/>
        <v>No</v>
      </c>
      <c r="F57923">
        <v>0</v>
      </c>
      <c r="G57923" t="str">
        <f t="shared" si="3622"/>
        <v>No</v>
      </c>
      <c r="H57923" s="1" t="s">
        <v>11</v>
      </c>
      <c r="I57923">
        <v>16.55</v>
      </c>
      <c r="J57923">
        <v>5</v>
      </c>
      <c r="K57923">
        <v>159</v>
      </c>
      <c r="L57923" t="str">
        <f t="shared" si="3623"/>
        <v>No</v>
      </c>
      <c r="M57923">
        <v>0</v>
      </c>
    </row>
    <row r="57924" spans="1:13" x14ac:dyDescent="0.25">
      <c r="A57924" s="1" t="s">
        <v>12</v>
      </c>
      <c r="B57924">
        <v>43</v>
      </c>
      <c r="C57924" t="str">
        <f t="shared" si="3620"/>
        <v>Middle Age</v>
      </c>
      <c r="D57924">
        <v>0</v>
      </c>
      <c r="E57924" t="str">
        <f t="shared" si="3621"/>
        <v>No</v>
      </c>
      <c r="F57924">
        <v>0</v>
      </c>
      <c r="G57924" t="str">
        <f t="shared" si="3622"/>
        <v>No</v>
      </c>
      <c r="H57924" s="1" t="s">
        <v>10</v>
      </c>
      <c r="I57924">
        <v>49.17</v>
      </c>
      <c r="J57924">
        <v>5.7</v>
      </c>
      <c r="K57924">
        <v>80</v>
      </c>
      <c r="L57924" t="str">
        <f t="shared" si="3623"/>
        <v>No</v>
      </c>
      <c r="M57924">
        <v>0</v>
      </c>
    </row>
    <row r="57925" spans="1:13" x14ac:dyDescent="0.25">
      <c r="A57925" s="1" t="s">
        <v>9</v>
      </c>
      <c r="B57925">
        <v>43</v>
      </c>
      <c r="C57925" t="str">
        <f t="shared" si="3620"/>
        <v>Middle Age</v>
      </c>
      <c r="D57925">
        <v>0</v>
      </c>
      <c r="E57925" t="str">
        <f t="shared" si="3621"/>
        <v>No</v>
      </c>
      <c r="F57925">
        <v>0</v>
      </c>
      <c r="G57925" t="str">
        <f t="shared" si="3622"/>
        <v>No</v>
      </c>
      <c r="H57925" s="1" t="s">
        <v>11</v>
      </c>
      <c r="I57925">
        <v>24.63</v>
      </c>
      <c r="J57925">
        <v>6.6</v>
      </c>
      <c r="K57925">
        <v>145</v>
      </c>
      <c r="L57925" t="str">
        <f t="shared" si="3623"/>
        <v>No</v>
      </c>
      <c r="M57925">
        <v>0</v>
      </c>
    </row>
    <row r="57926" spans="1:13" x14ac:dyDescent="0.25">
      <c r="A57926" s="1" t="s">
        <v>12</v>
      </c>
      <c r="B57926">
        <v>59</v>
      </c>
      <c r="C57926" t="str">
        <f t="shared" si="3620"/>
        <v>Old</v>
      </c>
      <c r="D57926">
        <v>0</v>
      </c>
      <c r="E57926" t="str">
        <f t="shared" si="3621"/>
        <v>No</v>
      </c>
      <c r="F57926">
        <v>0</v>
      </c>
      <c r="G57926" t="str">
        <f t="shared" si="3622"/>
        <v>No</v>
      </c>
      <c r="H57926" s="1" t="s">
        <v>10</v>
      </c>
      <c r="I57926">
        <v>23.9</v>
      </c>
      <c r="J57926">
        <v>7.5</v>
      </c>
      <c r="K57926">
        <v>280</v>
      </c>
      <c r="L57926" t="str">
        <f t="shared" si="3623"/>
        <v>Yes</v>
      </c>
      <c r="M57926">
        <v>1</v>
      </c>
    </row>
    <row r="57927" spans="1:13" x14ac:dyDescent="0.25">
      <c r="A57927" s="1" t="s">
        <v>12</v>
      </c>
      <c r="B57927">
        <v>32</v>
      </c>
      <c r="C57927" t="str">
        <f t="shared" si="3620"/>
        <v>Middle Age</v>
      </c>
      <c r="D57927">
        <v>0</v>
      </c>
      <c r="E57927" t="str">
        <f t="shared" si="3621"/>
        <v>No</v>
      </c>
      <c r="F57927">
        <v>0</v>
      </c>
      <c r="G57927" t="str">
        <f t="shared" si="3622"/>
        <v>No</v>
      </c>
      <c r="H57927" s="1" t="s">
        <v>13</v>
      </c>
      <c r="I57927">
        <v>27.32</v>
      </c>
      <c r="J57927">
        <v>6.5</v>
      </c>
      <c r="K57927">
        <v>100</v>
      </c>
      <c r="L57927" t="str">
        <f t="shared" si="3623"/>
        <v>No</v>
      </c>
      <c r="M57927">
        <v>0</v>
      </c>
    </row>
    <row r="57928" spans="1:13" x14ac:dyDescent="0.25">
      <c r="A57928" s="1" t="s">
        <v>9</v>
      </c>
      <c r="B57928">
        <v>2</v>
      </c>
      <c r="C57928" t="str">
        <f t="shared" si="3620"/>
        <v>Child</v>
      </c>
      <c r="D57928">
        <v>0</v>
      </c>
      <c r="E57928" t="str">
        <f t="shared" si="3621"/>
        <v>No</v>
      </c>
      <c r="F57928">
        <v>0</v>
      </c>
      <c r="G57928" t="str">
        <f t="shared" si="3622"/>
        <v>No</v>
      </c>
      <c r="H57928" s="1" t="s">
        <v>11</v>
      </c>
      <c r="I57928">
        <v>14.69</v>
      </c>
      <c r="J57928">
        <v>4.5</v>
      </c>
      <c r="K57928">
        <v>158</v>
      </c>
      <c r="L57928" t="str">
        <f t="shared" si="3623"/>
        <v>No</v>
      </c>
      <c r="M57928">
        <v>0</v>
      </c>
    </row>
    <row r="57929" spans="1:13" x14ac:dyDescent="0.25">
      <c r="A57929" s="1" t="s">
        <v>12</v>
      </c>
      <c r="B57929">
        <v>65</v>
      </c>
      <c r="C57929" t="str">
        <f t="shared" si="3620"/>
        <v>Old</v>
      </c>
      <c r="D57929">
        <v>0</v>
      </c>
      <c r="E57929" t="str">
        <f t="shared" si="3621"/>
        <v>No</v>
      </c>
      <c r="F57929">
        <v>0</v>
      </c>
      <c r="G57929" t="str">
        <f t="shared" si="3622"/>
        <v>No</v>
      </c>
      <c r="H57929" s="1" t="s">
        <v>14</v>
      </c>
      <c r="I57929">
        <v>36.99</v>
      </c>
      <c r="J57929">
        <v>7</v>
      </c>
      <c r="K57929">
        <v>280</v>
      </c>
      <c r="L57929" t="str">
        <f t="shared" si="3623"/>
        <v>Yes</v>
      </c>
      <c r="M57929">
        <v>1</v>
      </c>
    </row>
    <row r="57930" spans="1:13" x14ac:dyDescent="0.25">
      <c r="A57930" s="1" t="s">
        <v>9</v>
      </c>
      <c r="B57930">
        <v>47</v>
      </c>
      <c r="C57930" t="str">
        <f t="shared" si="3620"/>
        <v>Middle Age</v>
      </c>
      <c r="D57930">
        <v>0</v>
      </c>
      <c r="E57930" t="str">
        <f t="shared" si="3621"/>
        <v>No</v>
      </c>
      <c r="F57930">
        <v>0</v>
      </c>
      <c r="G57930" t="str">
        <f t="shared" si="3622"/>
        <v>No</v>
      </c>
      <c r="H57930" s="1" t="s">
        <v>14</v>
      </c>
      <c r="I57930">
        <v>22.42</v>
      </c>
      <c r="J57930">
        <v>6.2</v>
      </c>
      <c r="K57930">
        <v>130</v>
      </c>
      <c r="L57930" t="str">
        <f t="shared" si="3623"/>
        <v>No</v>
      </c>
      <c r="M57930">
        <v>0</v>
      </c>
    </row>
    <row r="57931" spans="1:13" x14ac:dyDescent="0.25">
      <c r="A57931" s="1" t="s">
        <v>12</v>
      </c>
      <c r="B57931">
        <v>1.56</v>
      </c>
      <c r="C57931" t="str">
        <f t="shared" si="3620"/>
        <v>Child</v>
      </c>
      <c r="D57931">
        <v>0</v>
      </c>
      <c r="E57931" t="str">
        <f t="shared" si="3621"/>
        <v>No</v>
      </c>
      <c r="F57931">
        <v>0</v>
      </c>
      <c r="G57931" t="str">
        <f t="shared" si="3622"/>
        <v>No</v>
      </c>
      <c r="H57931" s="1" t="s">
        <v>11</v>
      </c>
      <c r="I57931">
        <v>11.44</v>
      </c>
      <c r="J57931">
        <v>6.1</v>
      </c>
      <c r="K57931">
        <v>90</v>
      </c>
      <c r="L57931" t="str">
        <f t="shared" si="3623"/>
        <v>No</v>
      </c>
      <c r="M57931">
        <v>0</v>
      </c>
    </row>
    <row r="57932" spans="1:13" x14ac:dyDescent="0.25">
      <c r="A57932" s="1" t="s">
        <v>12</v>
      </c>
      <c r="B57932">
        <v>1.32</v>
      </c>
      <c r="C57932" t="str">
        <f t="shared" si="3620"/>
        <v>Child</v>
      </c>
      <c r="D57932">
        <v>0</v>
      </c>
      <c r="E57932" t="str">
        <f t="shared" si="3621"/>
        <v>No</v>
      </c>
      <c r="F57932">
        <v>0</v>
      </c>
      <c r="G57932" t="str">
        <f t="shared" si="3622"/>
        <v>No</v>
      </c>
      <c r="H57932" s="1" t="s">
        <v>11</v>
      </c>
      <c r="I57932">
        <v>15.31</v>
      </c>
      <c r="J57932">
        <v>6.6</v>
      </c>
      <c r="K57932">
        <v>90</v>
      </c>
      <c r="L57932" t="str">
        <f t="shared" si="3623"/>
        <v>No</v>
      </c>
      <c r="M57932">
        <v>0</v>
      </c>
    </row>
    <row r="57933" spans="1:13" x14ac:dyDescent="0.25">
      <c r="A57933" s="1" t="s">
        <v>9</v>
      </c>
      <c r="B57933">
        <v>7</v>
      </c>
      <c r="C57933" t="str">
        <f t="shared" si="3620"/>
        <v>Child</v>
      </c>
      <c r="D57933">
        <v>0</v>
      </c>
      <c r="E57933" t="str">
        <f t="shared" si="3621"/>
        <v>No</v>
      </c>
      <c r="F57933">
        <v>0</v>
      </c>
      <c r="G57933" t="str">
        <f t="shared" si="3622"/>
        <v>No</v>
      </c>
      <c r="H57933" s="1" t="s">
        <v>10</v>
      </c>
      <c r="I57933">
        <v>18.78</v>
      </c>
      <c r="J57933">
        <v>6.6</v>
      </c>
      <c r="K57933">
        <v>90</v>
      </c>
      <c r="L57933" t="str">
        <f t="shared" si="3623"/>
        <v>No</v>
      </c>
      <c r="M57933">
        <v>0</v>
      </c>
    </row>
    <row r="57934" spans="1:13" x14ac:dyDescent="0.25">
      <c r="A57934" s="1" t="s">
        <v>12</v>
      </c>
      <c r="B57934">
        <v>57</v>
      </c>
      <c r="C57934" t="str">
        <f t="shared" si="3620"/>
        <v>Old</v>
      </c>
      <c r="D57934">
        <v>0</v>
      </c>
      <c r="E57934" t="str">
        <f t="shared" si="3621"/>
        <v>No</v>
      </c>
      <c r="F57934">
        <v>0</v>
      </c>
      <c r="G57934" t="str">
        <f t="shared" si="3622"/>
        <v>No</v>
      </c>
      <c r="H57934" s="1" t="s">
        <v>11</v>
      </c>
      <c r="I57934">
        <v>28.84</v>
      </c>
      <c r="J57934">
        <v>4</v>
      </c>
      <c r="K57934">
        <v>140</v>
      </c>
      <c r="L57934" t="str">
        <f t="shared" si="3623"/>
        <v>No</v>
      </c>
      <c r="M57934">
        <v>0</v>
      </c>
    </row>
    <row r="57935" spans="1:13" x14ac:dyDescent="0.25">
      <c r="A57935" s="1" t="s">
        <v>9</v>
      </c>
      <c r="B57935">
        <v>29</v>
      </c>
      <c r="C57935" t="str">
        <f t="shared" si="3620"/>
        <v>Youth</v>
      </c>
      <c r="D57935">
        <v>0</v>
      </c>
      <c r="E57935" t="str">
        <f t="shared" si="3621"/>
        <v>No</v>
      </c>
      <c r="F57935">
        <v>0</v>
      </c>
      <c r="G57935" t="str">
        <f t="shared" si="3622"/>
        <v>No</v>
      </c>
      <c r="H57935" s="1" t="s">
        <v>10</v>
      </c>
      <c r="I57935">
        <v>50.45</v>
      </c>
      <c r="J57935">
        <v>6.1</v>
      </c>
      <c r="K57935">
        <v>160</v>
      </c>
      <c r="L57935" t="str">
        <f t="shared" si="3623"/>
        <v>No</v>
      </c>
      <c r="M57935">
        <v>0</v>
      </c>
    </row>
    <row r="57936" spans="1:13" x14ac:dyDescent="0.25">
      <c r="A57936" s="1" t="s">
        <v>9</v>
      </c>
      <c r="B57936">
        <v>28</v>
      </c>
      <c r="C57936" t="str">
        <f t="shared" si="3620"/>
        <v>Youth</v>
      </c>
      <c r="D57936">
        <v>0</v>
      </c>
      <c r="E57936" t="str">
        <f t="shared" si="3621"/>
        <v>No</v>
      </c>
      <c r="F57936">
        <v>0</v>
      </c>
      <c r="G57936" t="str">
        <f t="shared" si="3622"/>
        <v>No</v>
      </c>
      <c r="H57936" s="1" t="s">
        <v>10</v>
      </c>
      <c r="I57936">
        <v>28</v>
      </c>
      <c r="J57936">
        <v>5.7</v>
      </c>
      <c r="K57936">
        <v>140</v>
      </c>
      <c r="L57936" t="str">
        <f t="shared" si="3623"/>
        <v>No</v>
      </c>
      <c r="M57936">
        <v>0</v>
      </c>
    </row>
    <row r="57937" spans="1:13" x14ac:dyDescent="0.25">
      <c r="A57937" s="1" t="s">
        <v>9</v>
      </c>
      <c r="B57937">
        <v>80</v>
      </c>
      <c r="C57937" t="str">
        <f t="shared" si="3620"/>
        <v>Old</v>
      </c>
      <c r="D57937">
        <v>0</v>
      </c>
      <c r="E57937" t="str">
        <f t="shared" si="3621"/>
        <v>No</v>
      </c>
      <c r="F57937">
        <v>1</v>
      </c>
      <c r="G57937" t="str">
        <f t="shared" si="3622"/>
        <v>Yes</v>
      </c>
      <c r="H57937" s="1" t="s">
        <v>10</v>
      </c>
      <c r="I57937">
        <v>27.32</v>
      </c>
      <c r="J57937">
        <v>4.8</v>
      </c>
      <c r="K57937">
        <v>200</v>
      </c>
      <c r="L57937" t="str">
        <f t="shared" si="3623"/>
        <v>No</v>
      </c>
      <c r="M57937">
        <v>0</v>
      </c>
    </row>
    <row r="57938" spans="1:13" x14ac:dyDescent="0.25">
      <c r="A57938" s="1" t="s">
        <v>9</v>
      </c>
      <c r="B57938">
        <v>46</v>
      </c>
      <c r="C57938" t="str">
        <f t="shared" si="3620"/>
        <v>Middle Age</v>
      </c>
      <c r="D57938">
        <v>0</v>
      </c>
      <c r="E57938" t="str">
        <f t="shared" si="3621"/>
        <v>No</v>
      </c>
      <c r="F57938">
        <v>0</v>
      </c>
      <c r="G57938" t="str">
        <f t="shared" si="3622"/>
        <v>No</v>
      </c>
      <c r="H57938" s="1" t="s">
        <v>13</v>
      </c>
      <c r="I57938">
        <v>26.29</v>
      </c>
      <c r="J57938">
        <v>6.2</v>
      </c>
      <c r="K57938">
        <v>159</v>
      </c>
      <c r="L57938" t="str">
        <f t="shared" si="3623"/>
        <v>No</v>
      </c>
      <c r="M57938">
        <v>0</v>
      </c>
    </row>
    <row r="57939" spans="1:13" x14ac:dyDescent="0.25">
      <c r="A57939" s="1" t="s">
        <v>12</v>
      </c>
      <c r="B57939">
        <v>23</v>
      </c>
      <c r="C57939" t="str">
        <f t="shared" si="3620"/>
        <v>Youth</v>
      </c>
      <c r="D57939">
        <v>0</v>
      </c>
      <c r="E57939" t="str">
        <f t="shared" si="3621"/>
        <v>No</v>
      </c>
      <c r="F57939">
        <v>0</v>
      </c>
      <c r="G57939" t="str">
        <f t="shared" si="3622"/>
        <v>No</v>
      </c>
      <c r="H57939" s="1" t="s">
        <v>10</v>
      </c>
      <c r="I57939">
        <v>27.32</v>
      </c>
      <c r="J57939">
        <v>5</v>
      </c>
      <c r="K57939">
        <v>155</v>
      </c>
      <c r="L57939" t="str">
        <f t="shared" si="3623"/>
        <v>No</v>
      </c>
      <c r="M57939">
        <v>0</v>
      </c>
    </row>
    <row r="57940" spans="1:13" x14ac:dyDescent="0.25">
      <c r="A57940" s="1" t="s">
        <v>9</v>
      </c>
      <c r="B57940">
        <v>70</v>
      </c>
      <c r="C57940" t="str">
        <f t="shared" si="3620"/>
        <v>Old</v>
      </c>
      <c r="D57940">
        <v>0</v>
      </c>
      <c r="E57940" t="str">
        <f t="shared" si="3621"/>
        <v>No</v>
      </c>
      <c r="F57940">
        <v>0</v>
      </c>
      <c r="G57940" t="str">
        <f t="shared" si="3622"/>
        <v>No</v>
      </c>
      <c r="H57940" s="1" t="s">
        <v>11</v>
      </c>
      <c r="I57940">
        <v>33.21</v>
      </c>
      <c r="J57940">
        <v>5.8</v>
      </c>
      <c r="K57940">
        <v>90</v>
      </c>
      <c r="L57940" t="str">
        <f t="shared" si="3623"/>
        <v>No</v>
      </c>
      <c r="M57940">
        <v>0</v>
      </c>
    </row>
    <row r="57941" spans="1:13" x14ac:dyDescent="0.25">
      <c r="A57941" s="1" t="s">
        <v>12</v>
      </c>
      <c r="B57941">
        <v>19</v>
      </c>
      <c r="C57941" t="str">
        <f t="shared" si="3620"/>
        <v>Teenager</v>
      </c>
      <c r="D57941">
        <v>0</v>
      </c>
      <c r="E57941" t="str">
        <f t="shared" si="3621"/>
        <v>No</v>
      </c>
      <c r="F57941">
        <v>0</v>
      </c>
      <c r="G57941" t="str">
        <f t="shared" si="3622"/>
        <v>No</v>
      </c>
      <c r="H57941" s="1" t="s">
        <v>10</v>
      </c>
      <c r="I57941">
        <v>19.329999999999998</v>
      </c>
      <c r="J57941">
        <v>6.5</v>
      </c>
      <c r="K57941">
        <v>155</v>
      </c>
      <c r="L57941" t="str">
        <f t="shared" si="3623"/>
        <v>No</v>
      </c>
      <c r="M57941">
        <v>0</v>
      </c>
    </row>
    <row r="57942" spans="1:13" x14ac:dyDescent="0.25">
      <c r="A57942" s="1" t="s">
        <v>9</v>
      </c>
      <c r="B57942">
        <v>49</v>
      </c>
      <c r="C57942" t="str">
        <f t="shared" si="3620"/>
        <v>Middle Age</v>
      </c>
      <c r="D57942">
        <v>0</v>
      </c>
      <c r="E57942" t="str">
        <f t="shared" si="3621"/>
        <v>No</v>
      </c>
      <c r="F57942">
        <v>0</v>
      </c>
      <c r="G57942" t="str">
        <f t="shared" si="3622"/>
        <v>No</v>
      </c>
      <c r="H57942" s="1" t="s">
        <v>10</v>
      </c>
      <c r="I57942">
        <v>27.32</v>
      </c>
      <c r="J57942">
        <v>5</v>
      </c>
      <c r="K57942">
        <v>200</v>
      </c>
      <c r="L57942" t="str">
        <f t="shared" si="3623"/>
        <v>No</v>
      </c>
      <c r="M57942">
        <v>0</v>
      </c>
    </row>
    <row r="57943" spans="1:13" x14ac:dyDescent="0.25">
      <c r="A57943" s="1" t="s">
        <v>9</v>
      </c>
      <c r="B57943">
        <v>42</v>
      </c>
      <c r="C57943" t="str">
        <f t="shared" si="3620"/>
        <v>Middle Age</v>
      </c>
      <c r="D57943">
        <v>0</v>
      </c>
      <c r="E57943" t="str">
        <f t="shared" si="3621"/>
        <v>No</v>
      </c>
      <c r="F57943">
        <v>0</v>
      </c>
      <c r="G57943" t="str">
        <f t="shared" si="3622"/>
        <v>No</v>
      </c>
      <c r="H57943" s="1" t="s">
        <v>10</v>
      </c>
      <c r="I57943">
        <v>25.27</v>
      </c>
      <c r="J57943">
        <v>5.7</v>
      </c>
      <c r="K57943">
        <v>140</v>
      </c>
      <c r="L57943" t="str">
        <f t="shared" si="3623"/>
        <v>No</v>
      </c>
      <c r="M57943">
        <v>0</v>
      </c>
    </row>
    <row r="57944" spans="1:13" x14ac:dyDescent="0.25">
      <c r="A57944" s="1" t="s">
        <v>12</v>
      </c>
      <c r="B57944">
        <v>38</v>
      </c>
      <c r="C57944" t="str">
        <f t="shared" si="3620"/>
        <v>Middle Age</v>
      </c>
      <c r="D57944">
        <v>0</v>
      </c>
      <c r="E57944" t="str">
        <f t="shared" si="3621"/>
        <v>No</v>
      </c>
      <c r="F57944">
        <v>0</v>
      </c>
      <c r="G57944" t="str">
        <f t="shared" si="3622"/>
        <v>No</v>
      </c>
      <c r="H57944" s="1" t="s">
        <v>10</v>
      </c>
      <c r="I57944">
        <v>26.69</v>
      </c>
      <c r="J57944">
        <v>5.8</v>
      </c>
      <c r="K57944">
        <v>90</v>
      </c>
      <c r="L57944" t="str">
        <f t="shared" si="3623"/>
        <v>No</v>
      </c>
      <c r="M57944">
        <v>0</v>
      </c>
    </row>
    <row r="57945" spans="1:13" x14ac:dyDescent="0.25">
      <c r="A57945" s="1" t="s">
        <v>12</v>
      </c>
      <c r="B57945">
        <v>79</v>
      </c>
      <c r="C57945" t="str">
        <f t="shared" si="3620"/>
        <v>Old</v>
      </c>
      <c r="D57945">
        <v>0</v>
      </c>
      <c r="E57945" t="str">
        <f t="shared" si="3621"/>
        <v>No</v>
      </c>
      <c r="F57945">
        <v>0</v>
      </c>
      <c r="G57945" t="str">
        <f t="shared" si="3622"/>
        <v>No</v>
      </c>
      <c r="H57945" s="1" t="s">
        <v>10</v>
      </c>
      <c r="I57945">
        <v>26.83</v>
      </c>
      <c r="J57945">
        <v>5.7</v>
      </c>
      <c r="K57945">
        <v>100</v>
      </c>
      <c r="L57945" t="str">
        <f t="shared" si="3623"/>
        <v>No</v>
      </c>
      <c r="M57945">
        <v>0</v>
      </c>
    </row>
    <row r="57946" spans="1:13" x14ac:dyDescent="0.25">
      <c r="A57946" s="1" t="s">
        <v>12</v>
      </c>
      <c r="B57946">
        <v>61</v>
      </c>
      <c r="C57946" t="str">
        <f t="shared" si="3620"/>
        <v>Old</v>
      </c>
      <c r="D57946">
        <v>0</v>
      </c>
      <c r="E57946" t="str">
        <f t="shared" si="3621"/>
        <v>No</v>
      </c>
      <c r="F57946">
        <v>0</v>
      </c>
      <c r="G57946" t="str">
        <f t="shared" si="3622"/>
        <v>No</v>
      </c>
      <c r="H57946" s="1" t="s">
        <v>14</v>
      </c>
      <c r="I57946">
        <v>43.39</v>
      </c>
      <c r="J57946">
        <v>8.1999999999999993</v>
      </c>
      <c r="K57946">
        <v>300</v>
      </c>
      <c r="L57946" t="str">
        <f t="shared" si="3623"/>
        <v>Yes</v>
      </c>
      <c r="M57946">
        <v>1</v>
      </c>
    </row>
    <row r="57947" spans="1:13" x14ac:dyDescent="0.25">
      <c r="A57947" s="1" t="s">
        <v>9</v>
      </c>
      <c r="B57947">
        <v>80</v>
      </c>
      <c r="C57947" t="str">
        <f t="shared" si="3620"/>
        <v>Old</v>
      </c>
      <c r="D57947">
        <v>1</v>
      </c>
      <c r="E57947" t="str">
        <f t="shared" si="3621"/>
        <v>Yes</v>
      </c>
      <c r="F57947">
        <v>0</v>
      </c>
      <c r="G57947" t="str">
        <f t="shared" si="3622"/>
        <v>No</v>
      </c>
      <c r="H57947" s="1" t="s">
        <v>10</v>
      </c>
      <c r="I57947">
        <v>27.32</v>
      </c>
      <c r="J57947">
        <v>6.1</v>
      </c>
      <c r="K57947">
        <v>160</v>
      </c>
      <c r="L57947" t="str">
        <f t="shared" si="3623"/>
        <v>No</v>
      </c>
      <c r="M57947">
        <v>0</v>
      </c>
    </row>
    <row r="57948" spans="1:13" x14ac:dyDescent="0.25">
      <c r="A57948" s="1" t="s">
        <v>9</v>
      </c>
      <c r="B57948">
        <v>57</v>
      </c>
      <c r="C57948" t="str">
        <f t="shared" si="3620"/>
        <v>Old</v>
      </c>
      <c r="D57948">
        <v>0</v>
      </c>
      <c r="E57948" t="str">
        <f t="shared" si="3621"/>
        <v>No</v>
      </c>
      <c r="F57948">
        <v>1</v>
      </c>
      <c r="G57948" t="str">
        <f t="shared" si="3622"/>
        <v>Yes</v>
      </c>
      <c r="H57948" s="1" t="s">
        <v>15</v>
      </c>
      <c r="I57948">
        <v>36.51</v>
      </c>
      <c r="J57948">
        <v>6.5</v>
      </c>
      <c r="K57948">
        <v>159</v>
      </c>
      <c r="L57948" t="str">
        <f t="shared" si="3623"/>
        <v>Yes</v>
      </c>
      <c r="M57948">
        <v>1</v>
      </c>
    </row>
    <row r="57949" spans="1:13" x14ac:dyDescent="0.25">
      <c r="A57949" s="1" t="s">
        <v>9</v>
      </c>
      <c r="B57949">
        <v>60</v>
      </c>
      <c r="C57949" t="str">
        <f t="shared" si="3620"/>
        <v>Old</v>
      </c>
      <c r="D57949">
        <v>0</v>
      </c>
      <c r="E57949" t="str">
        <f t="shared" si="3621"/>
        <v>No</v>
      </c>
      <c r="F57949">
        <v>0</v>
      </c>
      <c r="G57949" t="str">
        <f t="shared" si="3622"/>
        <v>No</v>
      </c>
      <c r="H57949" s="1" t="s">
        <v>10</v>
      </c>
      <c r="I57949">
        <v>20.9</v>
      </c>
      <c r="J57949">
        <v>3.5</v>
      </c>
      <c r="K57949">
        <v>100</v>
      </c>
      <c r="L57949" t="str">
        <f t="shared" si="3623"/>
        <v>No</v>
      </c>
      <c r="M57949">
        <v>0</v>
      </c>
    </row>
    <row r="57950" spans="1:13" x14ac:dyDescent="0.25">
      <c r="A57950" s="1" t="s">
        <v>9</v>
      </c>
      <c r="B57950">
        <v>55</v>
      </c>
      <c r="C57950" t="str">
        <f t="shared" si="3620"/>
        <v>Old</v>
      </c>
      <c r="D57950">
        <v>0</v>
      </c>
      <c r="E57950" t="str">
        <f t="shared" si="3621"/>
        <v>No</v>
      </c>
      <c r="F57950">
        <v>0</v>
      </c>
      <c r="G57950" t="str">
        <f t="shared" si="3622"/>
        <v>No</v>
      </c>
      <c r="H57950" s="1" t="s">
        <v>11</v>
      </c>
      <c r="I57950">
        <v>20.84</v>
      </c>
      <c r="J57950">
        <v>4</v>
      </c>
      <c r="K57950">
        <v>85</v>
      </c>
      <c r="L57950" t="str">
        <f t="shared" si="3623"/>
        <v>No</v>
      </c>
      <c r="M57950">
        <v>0</v>
      </c>
    </row>
    <row r="57951" spans="1:13" x14ac:dyDescent="0.25">
      <c r="A57951" s="1" t="s">
        <v>9</v>
      </c>
      <c r="B57951">
        <v>54</v>
      </c>
      <c r="C57951" t="str">
        <f t="shared" si="3620"/>
        <v>Old</v>
      </c>
      <c r="D57951">
        <v>0</v>
      </c>
      <c r="E57951" t="str">
        <f t="shared" si="3621"/>
        <v>No</v>
      </c>
      <c r="F57951">
        <v>0</v>
      </c>
      <c r="G57951" t="str">
        <f t="shared" si="3622"/>
        <v>No</v>
      </c>
      <c r="H57951" s="1" t="s">
        <v>10</v>
      </c>
      <c r="I57951">
        <v>25</v>
      </c>
      <c r="J57951">
        <v>6.2</v>
      </c>
      <c r="K57951">
        <v>159</v>
      </c>
      <c r="L57951" t="str">
        <f t="shared" si="3623"/>
        <v>No</v>
      </c>
      <c r="M57951">
        <v>0</v>
      </c>
    </row>
    <row r="57952" spans="1:13" x14ac:dyDescent="0.25">
      <c r="A57952" s="1" t="s">
        <v>9</v>
      </c>
      <c r="B57952">
        <v>40</v>
      </c>
      <c r="C57952" t="str">
        <f t="shared" si="3620"/>
        <v>Middle Age</v>
      </c>
      <c r="D57952">
        <v>1</v>
      </c>
      <c r="E57952" t="str">
        <f t="shared" si="3621"/>
        <v>Yes</v>
      </c>
      <c r="F57952">
        <v>0</v>
      </c>
      <c r="G57952" t="str">
        <f t="shared" si="3622"/>
        <v>No</v>
      </c>
      <c r="H57952" s="1" t="s">
        <v>10</v>
      </c>
      <c r="I57952">
        <v>27.32</v>
      </c>
      <c r="J57952">
        <v>7.5</v>
      </c>
      <c r="K57952">
        <v>200</v>
      </c>
      <c r="L57952" t="str">
        <f t="shared" si="3623"/>
        <v>Yes</v>
      </c>
      <c r="M57952">
        <v>1</v>
      </c>
    </row>
    <row r="57953" spans="1:13" x14ac:dyDescent="0.25">
      <c r="A57953" s="1" t="s">
        <v>12</v>
      </c>
      <c r="B57953">
        <v>50</v>
      </c>
      <c r="C57953" t="str">
        <f t="shared" si="3620"/>
        <v>Old</v>
      </c>
      <c r="D57953">
        <v>0</v>
      </c>
      <c r="E57953" t="str">
        <f t="shared" si="3621"/>
        <v>No</v>
      </c>
      <c r="F57953">
        <v>0</v>
      </c>
      <c r="G57953" t="str">
        <f t="shared" si="3622"/>
        <v>No</v>
      </c>
      <c r="H57953" s="1" t="s">
        <v>10</v>
      </c>
      <c r="I57953">
        <v>27.32</v>
      </c>
      <c r="J57953">
        <v>5.8</v>
      </c>
      <c r="K57953">
        <v>90</v>
      </c>
      <c r="L57953" t="str">
        <f t="shared" si="3623"/>
        <v>No</v>
      </c>
      <c r="M57953">
        <v>0</v>
      </c>
    </row>
    <row r="57954" spans="1:13" x14ac:dyDescent="0.25">
      <c r="A57954" s="1" t="s">
        <v>9</v>
      </c>
      <c r="B57954">
        <v>80</v>
      </c>
      <c r="C57954" t="str">
        <f t="shared" si="3620"/>
        <v>Old</v>
      </c>
      <c r="D57954">
        <v>0</v>
      </c>
      <c r="E57954" t="str">
        <f t="shared" si="3621"/>
        <v>No</v>
      </c>
      <c r="F57954">
        <v>0</v>
      </c>
      <c r="G57954" t="str">
        <f t="shared" si="3622"/>
        <v>No</v>
      </c>
      <c r="H57954" s="1" t="s">
        <v>10</v>
      </c>
      <c r="I57954">
        <v>22.58</v>
      </c>
      <c r="J57954">
        <v>3.5</v>
      </c>
      <c r="K57954">
        <v>80</v>
      </c>
      <c r="L57954" t="str">
        <f t="shared" si="3623"/>
        <v>No</v>
      </c>
      <c r="M57954">
        <v>0</v>
      </c>
    </row>
    <row r="57955" spans="1:13" x14ac:dyDescent="0.25">
      <c r="A57955" s="1" t="s">
        <v>9</v>
      </c>
      <c r="B57955">
        <v>43</v>
      </c>
      <c r="C57955" t="str">
        <f t="shared" si="3620"/>
        <v>Middle Age</v>
      </c>
      <c r="D57955">
        <v>0</v>
      </c>
      <c r="E57955" t="str">
        <f t="shared" si="3621"/>
        <v>No</v>
      </c>
      <c r="F57955">
        <v>0</v>
      </c>
      <c r="G57955" t="str">
        <f t="shared" si="3622"/>
        <v>No</v>
      </c>
      <c r="H57955" s="1" t="s">
        <v>10</v>
      </c>
      <c r="I57955">
        <v>30.4</v>
      </c>
      <c r="J57955">
        <v>6.5</v>
      </c>
      <c r="K57955">
        <v>126</v>
      </c>
      <c r="L57955" t="str">
        <f t="shared" si="3623"/>
        <v>No</v>
      </c>
      <c r="M57955">
        <v>0</v>
      </c>
    </row>
    <row r="57956" spans="1:13" x14ac:dyDescent="0.25">
      <c r="A57956" s="1" t="s">
        <v>12</v>
      </c>
      <c r="B57956">
        <v>25</v>
      </c>
      <c r="C57956" t="str">
        <f t="shared" si="3620"/>
        <v>Youth</v>
      </c>
      <c r="D57956">
        <v>0</v>
      </c>
      <c r="E57956" t="str">
        <f t="shared" si="3621"/>
        <v>No</v>
      </c>
      <c r="F57956">
        <v>0</v>
      </c>
      <c r="G57956" t="str">
        <f t="shared" si="3622"/>
        <v>No</v>
      </c>
      <c r="H57956" s="1" t="s">
        <v>11</v>
      </c>
      <c r="I57956">
        <v>27.07</v>
      </c>
      <c r="J57956">
        <v>5.8</v>
      </c>
      <c r="K57956">
        <v>160</v>
      </c>
      <c r="L57956" t="str">
        <f t="shared" si="3623"/>
        <v>No</v>
      </c>
      <c r="M57956">
        <v>0</v>
      </c>
    </row>
    <row r="57957" spans="1:13" x14ac:dyDescent="0.25">
      <c r="A57957" s="1" t="s">
        <v>9</v>
      </c>
      <c r="B57957">
        <v>65</v>
      </c>
      <c r="C57957" t="str">
        <f t="shared" si="3620"/>
        <v>Old</v>
      </c>
      <c r="D57957">
        <v>0</v>
      </c>
      <c r="E57957" t="str">
        <f t="shared" si="3621"/>
        <v>No</v>
      </c>
      <c r="F57957">
        <v>0</v>
      </c>
      <c r="G57957" t="str">
        <f t="shared" si="3622"/>
        <v>No</v>
      </c>
      <c r="H57957" s="1" t="s">
        <v>11</v>
      </c>
      <c r="I57957">
        <v>43.03</v>
      </c>
      <c r="J57957">
        <v>5.8</v>
      </c>
      <c r="K57957">
        <v>145</v>
      </c>
      <c r="L57957" t="str">
        <f t="shared" si="3623"/>
        <v>Yes</v>
      </c>
      <c r="M57957">
        <v>1</v>
      </c>
    </row>
    <row r="57958" spans="1:13" x14ac:dyDescent="0.25">
      <c r="A57958" s="1" t="s">
        <v>12</v>
      </c>
      <c r="B57958">
        <v>80</v>
      </c>
      <c r="C57958" t="str">
        <f t="shared" si="3620"/>
        <v>Old</v>
      </c>
      <c r="D57958">
        <v>0</v>
      </c>
      <c r="E57958" t="str">
        <f t="shared" si="3621"/>
        <v>No</v>
      </c>
      <c r="F57958">
        <v>0</v>
      </c>
      <c r="G57958" t="str">
        <f t="shared" si="3622"/>
        <v>No</v>
      </c>
      <c r="H57958" s="1" t="s">
        <v>10</v>
      </c>
      <c r="I57958">
        <v>27.32</v>
      </c>
      <c r="J57958">
        <v>4.8</v>
      </c>
      <c r="K57958">
        <v>126</v>
      </c>
      <c r="L57958" t="str">
        <f t="shared" si="3623"/>
        <v>No</v>
      </c>
      <c r="M57958">
        <v>0</v>
      </c>
    </row>
    <row r="57959" spans="1:13" x14ac:dyDescent="0.25">
      <c r="A57959" s="1" t="s">
        <v>12</v>
      </c>
      <c r="B57959">
        <v>76</v>
      </c>
      <c r="C57959" t="str">
        <f t="shared" si="3620"/>
        <v>Old</v>
      </c>
      <c r="D57959">
        <v>0</v>
      </c>
      <c r="E57959" t="str">
        <f t="shared" si="3621"/>
        <v>No</v>
      </c>
      <c r="F57959">
        <v>0</v>
      </c>
      <c r="G57959" t="str">
        <f t="shared" si="3622"/>
        <v>No</v>
      </c>
      <c r="H57959" s="1" t="s">
        <v>11</v>
      </c>
      <c r="I57959">
        <v>27.32</v>
      </c>
      <c r="J57959">
        <v>6.6</v>
      </c>
      <c r="K57959">
        <v>159</v>
      </c>
      <c r="L57959" t="str">
        <f t="shared" si="3623"/>
        <v>No</v>
      </c>
      <c r="M57959">
        <v>0</v>
      </c>
    </row>
    <row r="57960" spans="1:13" x14ac:dyDescent="0.25">
      <c r="A57960" s="1" t="s">
        <v>12</v>
      </c>
      <c r="B57960">
        <v>6</v>
      </c>
      <c r="C57960" t="str">
        <f t="shared" si="3620"/>
        <v>Child</v>
      </c>
      <c r="D57960">
        <v>0</v>
      </c>
      <c r="E57960" t="str">
        <f t="shared" si="3621"/>
        <v>No</v>
      </c>
      <c r="F57960">
        <v>0</v>
      </c>
      <c r="G57960" t="str">
        <f t="shared" si="3622"/>
        <v>No</v>
      </c>
      <c r="H57960" s="1" t="s">
        <v>11</v>
      </c>
      <c r="I57960">
        <v>16.7</v>
      </c>
      <c r="J57960">
        <v>6.5</v>
      </c>
      <c r="K57960">
        <v>140</v>
      </c>
      <c r="L57960" t="str">
        <f t="shared" si="3623"/>
        <v>No</v>
      </c>
      <c r="M57960">
        <v>0</v>
      </c>
    </row>
    <row r="57961" spans="1:13" x14ac:dyDescent="0.25">
      <c r="A57961" s="1" t="s">
        <v>12</v>
      </c>
      <c r="B57961">
        <v>46</v>
      </c>
      <c r="C57961" t="str">
        <f t="shared" si="3620"/>
        <v>Middle Age</v>
      </c>
      <c r="D57961">
        <v>0</v>
      </c>
      <c r="E57961" t="str">
        <f t="shared" si="3621"/>
        <v>No</v>
      </c>
      <c r="F57961">
        <v>0</v>
      </c>
      <c r="G57961" t="str">
        <f t="shared" si="3622"/>
        <v>No</v>
      </c>
      <c r="H57961" s="1" t="s">
        <v>10</v>
      </c>
      <c r="I57961">
        <v>43.39</v>
      </c>
      <c r="J57961">
        <v>4</v>
      </c>
      <c r="K57961">
        <v>145</v>
      </c>
      <c r="L57961" t="str">
        <f t="shared" si="3623"/>
        <v>No</v>
      </c>
      <c r="M57961">
        <v>0</v>
      </c>
    </row>
    <row r="57962" spans="1:13" x14ac:dyDescent="0.25">
      <c r="A57962" s="1" t="s">
        <v>9</v>
      </c>
      <c r="B57962">
        <v>41</v>
      </c>
      <c r="C57962" t="str">
        <f t="shared" si="3620"/>
        <v>Middle Age</v>
      </c>
      <c r="D57962">
        <v>0</v>
      </c>
      <c r="E57962" t="str">
        <f t="shared" si="3621"/>
        <v>No</v>
      </c>
      <c r="F57962">
        <v>0</v>
      </c>
      <c r="G57962" t="str">
        <f t="shared" si="3622"/>
        <v>No</v>
      </c>
      <c r="H57962" s="1" t="s">
        <v>10</v>
      </c>
      <c r="I57962">
        <v>50.49</v>
      </c>
      <c r="J57962">
        <v>5</v>
      </c>
      <c r="K57962">
        <v>85</v>
      </c>
      <c r="L57962" t="str">
        <f t="shared" si="3623"/>
        <v>No</v>
      </c>
      <c r="M57962">
        <v>0</v>
      </c>
    </row>
    <row r="57963" spans="1:13" x14ac:dyDescent="0.25">
      <c r="A57963" s="1" t="s">
        <v>9</v>
      </c>
      <c r="B57963">
        <v>50</v>
      </c>
      <c r="C57963" t="str">
        <f t="shared" si="3620"/>
        <v>Old</v>
      </c>
      <c r="D57963">
        <v>1</v>
      </c>
      <c r="E57963" t="str">
        <f t="shared" si="3621"/>
        <v>Yes</v>
      </c>
      <c r="F57963">
        <v>0</v>
      </c>
      <c r="G57963" t="str">
        <f t="shared" si="3622"/>
        <v>No</v>
      </c>
      <c r="H57963" s="1" t="s">
        <v>10</v>
      </c>
      <c r="I57963">
        <v>22.09</v>
      </c>
      <c r="J57963">
        <v>4.5</v>
      </c>
      <c r="K57963">
        <v>159</v>
      </c>
      <c r="L57963" t="str">
        <f t="shared" si="3623"/>
        <v>No</v>
      </c>
      <c r="M57963">
        <v>0</v>
      </c>
    </row>
    <row r="57964" spans="1:13" x14ac:dyDescent="0.25">
      <c r="A57964" s="1" t="s">
        <v>9</v>
      </c>
      <c r="B57964">
        <v>25</v>
      </c>
      <c r="C57964" t="str">
        <f t="shared" si="3620"/>
        <v>Youth</v>
      </c>
      <c r="D57964">
        <v>0</v>
      </c>
      <c r="E57964" t="str">
        <f t="shared" si="3621"/>
        <v>No</v>
      </c>
      <c r="F57964">
        <v>0</v>
      </c>
      <c r="G57964" t="str">
        <f t="shared" si="3622"/>
        <v>No</v>
      </c>
      <c r="H57964" s="1" t="s">
        <v>11</v>
      </c>
      <c r="I57964">
        <v>25.11</v>
      </c>
      <c r="J57964">
        <v>4.5</v>
      </c>
      <c r="K57964">
        <v>160</v>
      </c>
      <c r="L57964" t="str">
        <f t="shared" si="3623"/>
        <v>No</v>
      </c>
      <c r="M57964">
        <v>0</v>
      </c>
    </row>
    <row r="57965" spans="1:13" x14ac:dyDescent="0.25">
      <c r="A57965" s="1" t="s">
        <v>9</v>
      </c>
      <c r="B57965">
        <v>21</v>
      </c>
      <c r="C57965" t="str">
        <f t="shared" si="3620"/>
        <v>Youth</v>
      </c>
      <c r="D57965">
        <v>0</v>
      </c>
      <c r="E57965" t="str">
        <f t="shared" si="3621"/>
        <v>No</v>
      </c>
      <c r="F57965">
        <v>0</v>
      </c>
      <c r="G57965" t="str">
        <f t="shared" si="3622"/>
        <v>No</v>
      </c>
      <c r="H57965" s="1" t="s">
        <v>16</v>
      </c>
      <c r="I57965">
        <v>27.32</v>
      </c>
      <c r="J57965">
        <v>6.2</v>
      </c>
      <c r="K57965">
        <v>160</v>
      </c>
      <c r="L57965" t="str">
        <f t="shared" si="3623"/>
        <v>No</v>
      </c>
      <c r="M57965">
        <v>0</v>
      </c>
    </row>
    <row r="57966" spans="1:13" x14ac:dyDescent="0.25">
      <c r="A57966" s="1" t="s">
        <v>9</v>
      </c>
      <c r="B57966">
        <v>2</v>
      </c>
      <c r="C57966" t="str">
        <f t="shared" si="3620"/>
        <v>Child</v>
      </c>
      <c r="D57966">
        <v>0</v>
      </c>
      <c r="E57966" t="str">
        <f t="shared" si="3621"/>
        <v>No</v>
      </c>
      <c r="F57966">
        <v>0</v>
      </c>
      <c r="G57966" t="str">
        <f t="shared" si="3622"/>
        <v>No</v>
      </c>
      <c r="H57966" s="1" t="s">
        <v>11</v>
      </c>
      <c r="I57966">
        <v>26.28</v>
      </c>
      <c r="J57966">
        <v>4</v>
      </c>
      <c r="K57966">
        <v>140</v>
      </c>
      <c r="L57966" t="str">
        <f t="shared" si="3623"/>
        <v>No</v>
      </c>
      <c r="M57966">
        <v>0</v>
      </c>
    </row>
    <row r="57967" spans="1:13" x14ac:dyDescent="0.25">
      <c r="A57967" s="1" t="s">
        <v>9</v>
      </c>
      <c r="B57967">
        <v>20</v>
      </c>
      <c r="C57967" t="str">
        <f t="shared" si="3620"/>
        <v>Youth</v>
      </c>
      <c r="D57967">
        <v>0</v>
      </c>
      <c r="E57967" t="str">
        <f t="shared" si="3621"/>
        <v>No</v>
      </c>
      <c r="F57967">
        <v>0</v>
      </c>
      <c r="G57967" t="str">
        <f t="shared" si="3622"/>
        <v>No</v>
      </c>
      <c r="H57967" s="1" t="s">
        <v>13</v>
      </c>
      <c r="I57967">
        <v>38.35</v>
      </c>
      <c r="J57967">
        <v>4.5</v>
      </c>
      <c r="K57967">
        <v>130</v>
      </c>
      <c r="L57967" t="str">
        <f t="shared" si="3623"/>
        <v>No</v>
      </c>
      <c r="M57967">
        <v>0</v>
      </c>
    </row>
    <row r="57968" spans="1:13" x14ac:dyDescent="0.25">
      <c r="A57968" s="1" t="s">
        <v>12</v>
      </c>
      <c r="B57968">
        <v>70</v>
      </c>
      <c r="C57968" t="str">
        <f t="shared" si="3620"/>
        <v>Old</v>
      </c>
      <c r="D57968">
        <v>0</v>
      </c>
      <c r="E57968" t="str">
        <f t="shared" si="3621"/>
        <v>No</v>
      </c>
      <c r="F57968">
        <v>0</v>
      </c>
      <c r="G57968" t="str">
        <f t="shared" si="3622"/>
        <v>No</v>
      </c>
      <c r="H57968" s="1" t="s">
        <v>13</v>
      </c>
      <c r="I57968">
        <v>27.32</v>
      </c>
      <c r="J57968">
        <v>6.5</v>
      </c>
      <c r="K57968">
        <v>80</v>
      </c>
      <c r="L57968" t="str">
        <f t="shared" si="3623"/>
        <v>No</v>
      </c>
      <c r="M57968">
        <v>0</v>
      </c>
    </row>
    <row r="57969" spans="1:13" x14ac:dyDescent="0.25">
      <c r="A57969" s="1" t="s">
        <v>9</v>
      </c>
      <c r="B57969">
        <v>20</v>
      </c>
      <c r="C57969" t="str">
        <f t="shared" si="3620"/>
        <v>Youth</v>
      </c>
      <c r="D57969">
        <v>0</v>
      </c>
      <c r="E57969" t="str">
        <f t="shared" si="3621"/>
        <v>No</v>
      </c>
      <c r="F57969">
        <v>0</v>
      </c>
      <c r="G57969" t="str">
        <f t="shared" si="3622"/>
        <v>No</v>
      </c>
      <c r="H57969" s="1" t="s">
        <v>11</v>
      </c>
      <c r="I57969">
        <v>27.32</v>
      </c>
      <c r="J57969">
        <v>5.7</v>
      </c>
      <c r="K57969">
        <v>159</v>
      </c>
      <c r="L57969" t="str">
        <f t="shared" si="3623"/>
        <v>No</v>
      </c>
      <c r="M57969">
        <v>0</v>
      </c>
    </row>
    <row r="57970" spans="1:13" x14ac:dyDescent="0.25">
      <c r="A57970" s="1" t="s">
        <v>12</v>
      </c>
      <c r="B57970">
        <v>71</v>
      </c>
      <c r="C57970" t="str">
        <f t="shared" si="3620"/>
        <v>Old</v>
      </c>
      <c r="D57970">
        <v>1</v>
      </c>
      <c r="E57970" t="str">
        <f t="shared" si="3621"/>
        <v>Yes</v>
      </c>
      <c r="F57970">
        <v>0</v>
      </c>
      <c r="G57970" t="str">
        <f t="shared" si="3622"/>
        <v>No</v>
      </c>
      <c r="H57970" s="1" t="s">
        <v>10</v>
      </c>
      <c r="I57970">
        <v>32.97</v>
      </c>
      <c r="J57970">
        <v>5.7</v>
      </c>
      <c r="K57970">
        <v>300</v>
      </c>
      <c r="L57970" t="str">
        <f t="shared" si="3623"/>
        <v>Yes</v>
      </c>
      <c r="M57970">
        <v>1</v>
      </c>
    </row>
    <row r="57971" spans="1:13" x14ac:dyDescent="0.25">
      <c r="A57971" s="1" t="s">
        <v>12</v>
      </c>
      <c r="B57971">
        <v>61</v>
      </c>
      <c r="C57971" t="str">
        <f t="shared" si="3620"/>
        <v>Old</v>
      </c>
      <c r="D57971">
        <v>0</v>
      </c>
      <c r="E57971" t="str">
        <f t="shared" si="3621"/>
        <v>No</v>
      </c>
      <c r="F57971">
        <v>0</v>
      </c>
      <c r="G57971" t="str">
        <f t="shared" si="3622"/>
        <v>No</v>
      </c>
      <c r="H57971" s="1" t="s">
        <v>10</v>
      </c>
      <c r="I57971">
        <v>27.37</v>
      </c>
      <c r="J57971">
        <v>6.6</v>
      </c>
      <c r="K57971">
        <v>160</v>
      </c>
      <c r="L57971" t="str">
        <f t="shared" si="3623"/>
        <v>No</v>
      </c>
      <c r="M57971">
        <v>0</v>
      </c>
    </row>
    <row r="57972" spans="1:13" x14ac:dyDescent="0.25">
      <c r="A57972" s="1" t="s">
        <v>12</v>
      </c>
      <c r="B57972">
        <v>0.64</v>
      </c>
      <c r="C57972" t="str">
        <f t="shared" si="3620"/>
        <v>Child</v>
      </c>
      <c r="D57972">
        <v>0</v>
      </c>
      <c r="E57972" t="str">
        <f t="shared" si="3621"/>
        <v>No</v>
      </c>
      <c r="F57972">
        <v>0</v>
      </c>
      <c r="G57972" t="str">
        <f t="shared" si="3622"/>
        <v>No</v>
      </c>
      <c r="H57972" s="1" t="s">
        <v>11</v>
      </c>
      <c r="I57972">
        <v>17.170000000000002</v>
      </c>
      <c r="J57972">
        <v>6.1</v>
      </c>
      <c r="K57972">
        <v>140</v>
      </c>
      <c r="L57972" t="str">
        <f t="shared" si="3623"/>
        <v>No</v>
      </c>
      <c r="M57972">
        <v>0</v>
      </c>
    </row>
    <row r="57973" spans="1:13" x14ac:dyDescent="0.25">
      <c r="A57973" s="1" t="s">
        <v>12</v>
      </c>
      <c r="B57973">
        <v>20</v>
      </c>
      <c r="C57973" t="str">
        <f t="shared" si="3620"/>
        <v>Youth</v>
      </c>
      <c r="D57973">
        <v>0</v>
      </c>
      <c r="E57973" t="str">
        <f t="shared" si="3621"/>
        <v>No</v>
      </c>
      <c r="F57973">
        <v>0</v>
      </c>
      <c r="G57973" t="str">
        <f t="shared" si="3622"/>
        <v>No</v>
      </c>
      <c r="H57973" s="1" t="s">
        <v>10</v>
      </c>
      <c r="I57973">
        <v>27.32</v>
      </c>
      <c r="J57973">
        <v>6</v>
      </c>
      <c r="K57973">
        <v>200</v>
      </c>
      <c r="L57973" t="str">
        <f t="shared" si="3623"/>
        <v>No</v>
      </c>
      <c r="M57973">
        <v>0</v>
      </c>
    </row>
    <row r="57974" spans="1:13" x14ac:dyDescent="0.25">
      <c r="A57974" s="1" t="s">
        <v>9</v>
      </c>
      <c r="B57974">
        <v>57</v>
      </c>
      <c r="C57974" t="str">
        <f t="shared" si="3620"/>
        <v>Old</v>
      </c>
      <c r="D57974">
        <v>0</v>
      </c>
      <c r="E57974" t="str">
        <f t="shared" si="3621"/>
        <v>No</v>
      </c>
      <c r="F57974">
        <v>0</v>
      </c>
      <c r="G57974" t="str">
        <f t="shared" si="3622"/>
        <v>No</v>
      </c>
      <c r="H57974" s="1" t="s">
        <v>11</v>
      </c>
      <c r="I57974">
        <v>22.48</v>
      </c>
      <c r="J57974">
        <v>6.1</v>
      </c>
      <c r="K57974">
        <v>160</v>
      </c>
      <c r="L57974" t="str">
        <f t="shared" si="3623"/>
        <v>No</v>
      </c>
      <c r="M57974">
        <v>0</v>
      </c>
    </row>
    <row r="57975" spans="1:13" x14ac:dyDescent="0.25">
      <c r="A57975" s="1" t="s">
        <v>12</v>
      </c>
      <c r="B57975">
        <v>32</v>
      </c>
      <c r="C57975" t="str">
        <f t="shared" si="3620"/>
        <v>Middle Age</v>
      </c>
      <c r="D57975">
        <v>0</v>
      </c>
      <c r="E57975" t="str">
        <f t="shared" si="3621"/>
        <v>No</v>
      </c>
      <c r="F57975">
        <v>0</v>
      </c>
      <c r="G57975" t="str">
        <f t="shared" si="3622"/>
        <v>No</v>
      </c>
      <c r="H57975" s="1" t="s">
        <v>10</v>
      </c>
      <c r="I57975">
        <v>25.69</v>
      </c>
      <c r="J57975">
        <v>4</v>
      </c>
      <c r="K57975">
        <v>140</v>
      </c>
      <c r="L57975" t="str">
        <f t="shared" si="3623"/>
        <v>No</v>
      </c>
      <c r="M57975">
        <v>0</v>
      </c>
    </row>
    <row r="57976" spans="1:13" x14ac:dyDescent="0.25">
      <c r="A57976" s="1" t="s">
        <v>9</v>
      </c>
      <c r="B57976">
        <v>58</v>
      </c>
      <c r="C57976" t="str">
        <f t="shared" si="3620"/>
        <v>Old</v>
      </c>
      <c r="D57976">
        <v>1</v>
      </c>
      <c r="E57976" t="str">
        <f t="shared" si="3621"/>
        <v>Yes</v>
      </c>
      <c r="F57976">
        <v>0</v>
      </c>
      <c r="G57976" t="str">
        <f t="shared" si="3622"/>
        <v>No</v>
      </c>
      <c r="H57976" s="1" t="s">
        <v>15</v>
      </c>
      <c r="I57976">
        <v>37.01</v>
      </c>
      <c r="J57976">
        <v>6.5</v>
      </c>
      <c r="K57976">
        <v>145</v>
      </c>
      <c r="L57976" t="str">
        <f t="shared" si="3623"/>
        <v>No</v>
      </c>
      <c r="M57976">
        <v>0</v>
      </c>
    </row>
    <row r="57977" spans="1:13" x14ac:dyDescent="0.25">
      <c r="A57977" s="1" t="s">
        <v>12</v>
      </c>
      <c r="B57977">
        <v>32</v>
      </c>
      <c r="C57977" t="str">
        <f t="shared" si="3620"/>
        <v>Middle Age</v>
      </c>
      <c r="D57977">
        <v>0</v>
      </c>
      <c r="E57977" t="str">
        <f t="shared" si="3621"/>
        <v>No</v>
      </c>
      <c r="F57977">
        <v>0</v>
      </c>
      <c r="G57977" t="str">
        <f t="shared" si="3622"/>
        <v>No</v>
      </c>
      <c r="H57977" s="1" t="s">
        <v>16</v>
      </c>
      <c r="I57977">
        <v>27.32</v>
      </c>
      <c r="J57977">
        <v>6.6</v>
      </c>
      <c r="K57977">
        <v>85</v>
      </c>
      <c r="L57977" t="str">
        <f t="shared" si="3623"/>
        <v>No</v>
      </c>
      <c r="M57977">
        <v>0</v>
      </c>
    </row>
    <row r="57978" spans="1:13" x14ac:dyDescent="0.25">
      <c r="A57978" s="1" t="s">
        <v>9</v>
      </c>
      <c r="B57978">
        <v>80</v>
      </c>
      <c r="C57978" t="str">
        <f t="shared" si="3620"/>
        <v>Old</v>
      </c>
      <c r="D57978">
        <v>0</v>
      </c>
      <c r="E57978" t="str">
        <f t="shared" si="3621"/>
        <v>No</v>
      </c>
      <c r="F57978">
        <v>0</v>
      </c>
      <c r="G57978" t="str">
        <f t="shared" si="3622"/>
        <v>No</v>
      </c>
      <c r="H57978" s="1" t="s">
        <v>10</v>
      </c>
      <c r="I57978">
        <v>23.51</v>
      </c>
      <c r="J57978">
        <v>6.1</v>
      </c>
      <c r="K57978">
        <v>126</v>
      </c>
      <c r="L57978" t="str">
        <f t="shared" si="3623"/>
        <v>Yes</v>
      </c>
      <c r="M57978">
        <v>1</v>
      </c>
    </row>
    <row r="57979" spans="1:13" x14ac:dyDescent="0.25">
      <c r="A57979" s="1" t="s">
        <v>9</v>
      </c>
      <c r="B57979">
        <v>32</v>
      </c>
      <c r="C57979" t="str">
        <f t="shared" si="3620"/>
        <v>Middle Age</v>
      </c>
      <c r="D57979">
        <v>0</v>
      </c>
      <c r="E57979" t="str">
        <f t="shared" si="3621"/>
        <v>No</v>
      </c>
      <c r="F57979">
        <v>0</v>
      </c>
      <c r="G57979" t="str">
        <f t="shared" si="3622"/>
        <v>No</v>
      </c>
      <c r="H57979" s="1" t="s">
        <v>10</v>
      </c>
      <c r="I57979">
        <v>24.16</v>
      </c>
      <c r="J57979">
        <v>5</v>
      </c>
      <c r="K57979">
        <v>155</v>
      </c>
      <c r="L57979" t="str">
        <f t="shared" si="3623"/>
        <v>No</v>
      </c>
      <c r="M57979">
        <v>0</v>
      </c>
    </row>
    <row r="57980" spans="1:13" x14ac:dyDescent="0.25">
      <c r="A57980" s="1" t="s">
        <v>12</v>
      </c>
      <c r="B57980">
        <v>12</v>
      </c>
      <c r="C57980" t="str">
        <f t="shared" si="3620"/>
        <v>Teenager</v>
      </c>
      <c r="D57980">
        <v>0</v>
      </c>
      <c r="E57980" t="str">
        <f t="shared" si="3621"/>
        <v>No</v>
      </c>
      <c r="F57980">
        <v>0</v>
      </c>
      <c r="G57980" t="str">
        <f t="shared" si="3622"/>
        <v>No</v>
      </c>
      <c r="H57980" s="1" t="s">
        <v>11</v>
      </c>
      <c r="I57980">
        <v>18.75</v>
      </c>
      <c r="J57980">
        <v>5.8</v>
      </c>
      <c r="K57980">
        <v>85</v>
      </c>
      <c r="L57980" t="str">
        <f t="shared" si="3623"/>
        <v>No</v>
      </c>
      <c r="M57980">
        <v>0</v>
      </c>
    </row>
    <row r="57981" spans="1:13" x14ac:dyDescent="0.25">
      <c r="A57981" s="1" t="s">
        <v>12</v>
      </c>
      <c r="B57981">
        <v>51</v>
      </c>
      <c r="C57981" t="str">
        <f t="shared" si="3620"/>
        <v>Old</v>
      </c>
      <c r="D57981">
        <v>0</v>
      </c>
      <c r="E57981" t="str">
        <f t="shared" si="3621"/>
        <v>No</v>
      </c>
      <c r="F57981">
        <v>0</v>
      </c>
      <c r="G57981" t="str">
        <f t="shared" si="3622"/>
        <v>No</v>
      </c>
      <c r="H57981" s="1" t="s">
        <v>11</v>
      </c>
      <c r="I57981">
        <v>27.32</v>
      </c>
      <c r="J57981">
        <v>5</v>
      </c>
      <c r="K57981">
        <v>85</v>
      </c>
      <c r="L57981" t="str">
        <f t="shared" si="3623"/>
        <v>No</v>
      </c>
      <c r="M57981">
        <v>0</v>
      </c>
    </row>
    <row r="57982" spans="1:13" x14ac:dyDescent="0.25">
      <c r="A57982" s="1" t="s">
        <v>12</v>
      </c>
      <c r="B57982">
        <v>60</v>
      </c>
      <c r="C57982" t="str">
        <f t="shared" si="3620"/>
        <v>Old</v>
      </c>
      <c r="D57982">
        <v>0</v>
      </c>
      <c r="E57982" t="str">
        <f t="shared" si="3621"/>
        <v>No</v>
      </c>
      <c r="F57982">
        <v>0</v>
      </c>
      <c r="G57982" t="str">
        <f t="shared" si="3622"/>
        <v>No</v>
      </c>
      <c r="H57982" s="1" t="s">
        <v>11</v>
      </c>
      <c r="I57982">
        <v>27.67</v>
      </c>
      <c r="J57982">
        <v>6.6</v>
      </c>
      <c r="K57982">
        <v>126</v>
      </c>
      <c r="L57982" t="str">
        <f t="shared" si="3623"/>
        <v>No</v>
      </c>
      <c r="M57982">
        <v>0</v>
      </c>
    </row>
    <row r="57983" spans="1:13" x14ac:dyDescent="0.25">
      <c r="A57983" s="1" t="s">
        <v>9</v>
      </c>
      <c r="B57983">
        <v>10</v>
      </c>
      <c r="C57983" t="str">
        <f t="shared" si="3620"/>
        <v>Teenager</v>
      </c>
      <c r="D57983">
        <v>0</v>
      </c>
      <c r="E57983" t="str">
        <f t="shared" si="3621"/>
        <v>No</v>
      </c>
      <c r="F57983">
        <v>0</v>
      </c>
      <c r="G57983" t="str">
        <f t="shared" si="3622"/>
        <v>No</v>
      </c>
      <c r="H57983" s="1" t="s">
        <v>11</v>
      </c>
      <c r="I57983">
        <v>18.649999999999999</v>
      </c>
      <c r="J57983">
        <v>6.1</v>
      </c>
      <c r="K57983">
        <v>90</v>
      </c>
      <c r="L57983" t="str">
        <f t="shared" si="3623"/>
        <v>No</v>
      </c>
      <c r="M57983">
        <v>0</v>
      </c>
    </row>
    <row r="57984" spans="1:13" x14ac:dyDescent="0.25">
      <c r="A57984" s="1" t="s">
        <v>9</v>
      </c>
      <c r="B57984">
        <v>69</v>
      </c>
      <c r="C57984" t="str">
        <f t="shared" si="3620"/>
        <v>Old</v>
      </c>
      <c r="D57984">
        <v>1</v>
      </c>
      <c r="E57984" t="str">
        <f t="shared" si="3621"/>
        <v>Yes</v>
      </c>
      <c r="F57984">
        <v>0</v>
      </c>
      <c r="G57984" t="str">
        <f t="shared" si="3622"/>
        <v>No</v>
      </c>
      <c r="H57984" s="1" t="s">
        <v>10</v>
      </c>
      <c r="I57984">
        <v>33.75</v>
      </c>
      <c r="J57984">
        <v>4.8</v>
      </c>
      <c r="K57984">
        <v>100</v>
      </c>
      <c r="L57984" t="str">
        <f t="shared" si="3623"/>
        <v>No</v>
      </c>
      <c r="M57984">
        <v>0</v>
      </c>
    </row>
    <row r="57985" spans="1:13" x14ac:dyDescent="0.25">
      <c r="A57985" s="1" t="s">
        <v>9</v>
      </c>
      <c r="B57985">
        <v>63</v>
      </c>
      <c r="C57985" t="str">
        <f t="shared" si="3620"/>
        <v>Old</v>
      </c>
      <c r="D57985">
        <v>1</v>
      </c>
      <c r="E57985" t="str">
        <f t="shared" si="3621"/>
        <v>Yes</v>
      </c>
      <c r="F57985">
        <v>0</v>
      </c>
      <c r="G57985" t="str">
        <f t="shared" si="3622"/>
        <v>No</v>
      </c>
      <c r="H57985" s="1" t="s">
        <v>13</v>
      </c>
      <c r="I57985">
        <v>30.7</v>
      </c>
      <c r="J57985">
        <v>4</v>
      </c>
      <c r="K57985">
        <v>158</v>
      </c>
      <c r="L57985" t="str">
        <f t="shared" si="3623"/>
        <v>No</v>
      </c>
      <c r="M57985">
        <v>0</v>
      </c>
    </row>
    <row r="57986" spans="1:13" x14ac:dyDescent="0.25">
      <c r="A57986" s="1" t="s">
        <v>12</v>
      </c>
      <c r="B57986">
        <v>59</v>
      </c>
      <c r="C57986" t="str">
        <f t="shared" ref="C57986:C58049" si="3624">IF(B57986&gt;=0, IF(B57986&lt;=9, "Child", IF(B57986&lt;=19, "Teenager", IF(B57986&lt;=29, "Youth", IF(B57986&lt;=49, "Middle Age", "Old")))), "")</f>
        <v>Old</v>
      </c>
      <c r="D57986">
        <v>0</v>
      </c>
      <c r="E57986" t="str">
        <f t="shared" ref="E57986:E58049" si="3625">IF(D57986 = 0, "No", "Yes")</f>
        <v>No</v>
      </c>
      <c r="F57986">
        <v>0</v>
      </c>
      <c r="G57986" t="str">
        <f t="shared" ref="G57986:G58049" si="3626">IF(F57986 = 0, "No", "Yes")</f>
        <v>No</v>
      </c>
      <c r="H57986" s="1" t="s">
        <v>10</v>
      </c>
      <c r="I57986">
        <v>25.1</v>
      </c>
      <c r="J57986">
        <v>5.7</v>
      </c>
      <c r="K57986">
        <v>200</v>
      </c>
      <c r="L57986" t="str">
        <f t="shared" ref="L57986:L58049" si="3627">IF(M57986 = 0, "No", "Yes")</f>
        <v>No</v>
      </c>
      <c r="M57986">
        <v>0</v>
      </c>
    </row>
    <row r="57987" spans="1:13" x14ac:dyDescent="0.25">
      <c r="A57987" s="1" t="s">
        <v>12</v>
      </c>
      <c r="B57987">
        <v>34</v>
      </c>
      <c r="C57987" t="str">
        <f t="shared" si="3624"/>
        <v>Middle Age</v>
      </c>
      <c r="D57987">
        <v>0</v>
      </c>
      <c r="E57987" t="str">
        <f t="shared" si="3625"/>
        <v>No</v>
      </c>
      <c r="F57987">
        <v>0</v>
      </c>
      <c r="G57987" t="str">
        <f t="shared" si="3626"/>
        <v>No</v>
      </c>
      <c r="H57987" s="1" t="s">
        <v>11</v>
      </c>
      <c r="I57987">
        <v>21.58</v>
      </c>
      <c r="J57987">
        <v>6</v>
      </c>
      <c r="K57987">
        <v>155</v>
      </c>
      <c r="L57987" t="str">
        <f t="shared" si="3627"/>
        <v>No</v>
      </c>
      <c r="M57987">
        <v>0</v>
      </c>
    </row>
    <row r="57988" spans="1:13" x14ac:dyDescent="0.25">
      <c r="A57988" s="1" t="s">
        <v>9</v>
      </c>
      <c r="B57988">
        <v>73</v>
      </c>
      <c r="C57988" t="str">
        <f t="shared" si="3624"/>
        <v>Old</v>
      </c>
      <c r="D57988">
        <v>1</v>
      </c>
      <c r="E57988" t="str">
        <f t="shared" si="3625"/>
        <v>Yes</v>
      </c>
      <c r="F57988">
        <v>0</v>
      </c>
      <c r="G57988" t="str">
        <f t="shared" si="3626"/>
        <v>No</v>
      </c>
      <c r="H57988" s="1" t="s">
        <v>11</v>
      </c>
      <c r="I57988">
        <v>23.19</v>
      </c>
      <c r="J57988">
        <v>4.5</v>
      </c>
      <c r="K57988">
        <v>130</v>
      </c>
      <c r="L57988" t="str">
        <f t="shared" si="3627"/>
        <v>No</v>
      </c>
      <c r="M57988">
        <v>0</v>
      </c>
    </row>
    <row r="57989" spans="1:13" x14ac:dyDescent="0.25">
      <c r="A57989" s="1" t="s">
        <v>12</v>
      </c>
      <c r="B57989">
        <v>25</v>
      </c>
      <c r="C57989" t="str">
        <f t="shared" si="3624"/>
        <v>Youth</v>
      </c>
      <c r="D57989">
        <v>0</v>
      </c>
      <c r="E57989" t="str">
        <f t="shared" si="3625"/>
        <v>No</v>
      </c>
      <c r="F57989">
        <v>0</v>
      </c>
      <c r="G57989" t="str">
        <f t="shared" si="3626"/>
        <v>No</v>
      </c>
      <c r="H57989" s="1" t="s">
        <v>11</v>
      </c>
      <c r="I57989">
        <v>33.9</v>
      </c>
      <c r="J57989">
        <v>5.7</v>
      </c>
      <c r="K57989">
        <v>80</v>
      </c>
      <c r="L57989" t="str">
        <f t="shared" si="3627"/>
        <v>No</v>
      </c>
      <c r="M57989">
        <v>0</v>
      </c>
    </row>
    <row r="57990" spans="1:13" x14ac:dyDescent="0.25">
      <c r="A57990" s="1" t="s">
        <v>9</v>
      </c>
      <c r="B57990">
        <v>65</v>
      </c>
      <c r="C57990" t="str">
        <f t="shared" si="3624"/>
        <v>Old</v>
      </c>
      <c r="D57990">
        <v>0</v>
      </c>
      <c r="E57990" t="str">
        <f t="shared" si="3625"/>
        <v>No</v>
      </c>
      <c r="F57990">
        <v>0</v>
      </c>
      <c r="G57990" t="str">
        <f t="shared" si="3626"/>
        <v>No</v>
      </c>
      <c r="H57990" s="1" t="s">
        <v>13</v>
      </c>
      <c r="I57990">
        <v>27.86</v>
      </c>
      <c r="J57990">
        <v>5.7</v>
      </c>
      <c r="K57990">
        <v>160</v>
      </c>
      <c r="L57990" t="str">
        <f t="shared" si="3627"/>
        <v>No</v>
      </c>
      <c r="M57990">
        <v>0</v>
      </c>
    </row>
    <row r="57991" spans="1:13" x14ac:dyDescent="0.25">
      <c r="A57991" s="1" t="s">
        <v>12</v>
      </c>
      <c r="B57991">
        <v>3</v>
      </c>
      <c r="C57991" t="str">
        <f t="shared" si="3624"/>
        <v>Child</v>
      </c>
      <c r="D57991">
        <v>0</v>
      </c>
      <c r="E57991" t="str">
        <f t="shared" si="3625"/>
        <v>No</v>
      </c>
      <c r="F57991">
        <v>0</v>
      </c>
      <c r="G57991" t="str">
        <f t="shared" si="3626"/>
        <v>No</v>
      </c>
      <c r="H57991" s="1" t="s">
        <v>11</v>
      </c>
      <c r="I57991">
        <v>17.059999999999999</v>
      </c>
      <c r="J57991">
        <v>4.5</v>
      </c>
      <c r="K57991">
        <v>159</v>
      </c>
      <c r="L57991" t="str">
        <f t="shared" si="3627"/>
        <v>No</v>
      </c>
      <c r="M57991">
        <v>0</v>
      </c>
    </row>
    <row r="57992" spans="1:13" x14ac:dyDescent="0.25">
      <c r="A57992" s="1" t="s">
        <v>9</v>
      </c>
      <c r="B57992">
        <v>69</v>
      </c>
      <c r="C57992" t="str">
        <f t="shared" si="3624"/>
        <v>Old</v>
      </c>
      <c r="D57992">
        <v>0</v>
      </c>
      <c r="E57992" t="str">
        <f t="shared" si="3625"/>
        <v>No</v>
      </c>
      <c r="F57992">
        <v>0</v>
      </c>
      <c r="G57992" t="str">
        <f t="shared" si="3626"/>
        <v>No</v>
      </c>
      <c r="H57992" s="1" t="s">
        <v>14</v>
      </c>
      <c r="I57992">
        <v>27.32</v>
      </c>
      <c r="J57992">
        <v>6.6</v>
      </c>
      <c r="K57992">
        <v>90</v>
      </c>
      <c r="L57992" t="str">
        <f t="shared" si="3627"/>
        <v>No</v>
      </c>
      <c r="M57992">
        <v>0</v>
      </c>
    </row>
    <row r="57993" spans="1:13" x14ac:dyDescent="0.25">
      <c r="A57993" s="1" t="s">
        <v>9</v>
      </c>
      <c r="B57993">
        <v>61</v>
      </c>
      <c r="C57993" t="str">
        <f t="shared" si="3624"/>
        <v>Old</v>
      </c>
      <c r="D57993">
        <v>0</v>
      </c>
      <c r="E57993" t="str">
        <f t="shared" si="3625"/>
        <v>No</v>
      </c>
      <c r="F57993">
        <v>0</v>
      </c>
      <c r="G57993" t="str">
        <f t="shared" si="3626"/>
        <v>No</v>
      </c>
      <c r="H57993" s="1" t="s">
        <v>13</v>
      </c>
      <c r="I57993">
        <v>27.32</v>
      </c>
      <c r="J57993">
        <v>5</v>
      </c>
      <c r="K57993">
        <v>85</v>
      </c>
      <c r="L57993" t="str">
        <f t="shared" si="3627"/>
        <v>No</v>
      </c>
      <c r="M57993">
        <v>0</v>
      </c>
    </row>
    <row r="57994" spans="1:13" x14ac:dyDescent="0.25">
      <c r="A57994" s="1" t="s">
        <v>9</v>
      </c>
      <c r="B57994">
        <v>7</v>
      </c>
      <c r="C57994" t="str">
        <f t="shared" si="3624"/>
        <v>Child</v>
      </c>
      <c r="D57994">
        <v>0</v>
      </c>
      <c r="E57994" t="str">
        <f t="shared" si="3625"/>
        <v>No</v>
      </c>
      <c r="F57994">
        <v>0</v>
      </c>
      <c r="G57994" t="str">
        <f t="shared" si="3626"/>
        <v>No</v>
      </c>
      <c r="H57994" s="1" t="s">
        <v>10</v>
      </c>
      <c r="I57994">
        <v>27.32</v>
      </c>
      <c r="J57994">
        <v>3.5</v>
      </c>
      <c r="K57994">
        <v>90</v>
      </c>
      <c r="L57994" t="str">
        <f t="shared" si="3627"/>
        <v>No</v>
      </c>
      <c r="M57994">
        <v>0</v>
      </c>
    </row>
    <row r="57995" spans="1:13" x14ac:dyDescent="0.25">
      <c r="A57995" s="1" t="s">
        <v>12</v>
      </c>
      <c r="B57995">
        <v>57</v>
      </c>
      <c r="C57995" t="str">
        <f t="shared" si="3624"/>
        <v>Old</v>
      </c>
      <c r="D57995">
        <v>1</v>
      </c>
      <c r="E57995" t="str">
        <f t="shared" si="3625"/>
        <v>Yes</v>
      </c>
      <c r="F57995">
        <v>0</v>
      </c>
      <c r="G57995" t="str">
        <f t="shared" si="3626"/>
        <v>No</v>
      </c>
      <c r="H57995" s="1" t="s">
        <v>13</v>
      </c>
      <c r="I57995">
        <v>43.93</v>
      </c>
      <c r="J57995">
        <v>8.1999999999999993</v>
      </c>
      <c r="K57995">
        <v>155</v>
      </c>
      <c r="L57995" t="str">
        <f t="shared" si="3627"/>
        <v>Yes</v>
      </c>
      <c r="M57995">
        <v>1</v>
      </c>
    </row>
    <row r="57996" spans="1:13" x14ac:dyDescent="0.25">
      <c r="A57996" s="1" t="s">
        <v>9</v>
      </c>
      <c r="B57996">
        <v>50</v>
      </c>
      <c r="C57996" t="str">
        <f t="shared" si="3624"/>
        <v>Old</v>
      </c>
      <c r="D57996">
        <v>0</v>
      </c>
      <c r="E57996" t="str">
        <f t="shared" si="3625"/>
        <v>No</v>
      </c>
      <c r="F57996">
        <v>0</v>
      </c>
      <c r="G57996" t="str">
        <f t="shared" si="3626"/>
        <v>No</v>
      </c>
      <c r="H57996" s="1" t="s">
        <v>10</v>
      </c>
      <c r="I57996">
        <v>38.5</v>
      </c>
      <c r="J57996">
        <v>5.8</v>
      </c>
      <c r="K57996">
        <v>130</v>
      </c>
      <c r="L57996" t="str">
        <f t="shared" si="3627"/>
        <v>No</v>
      </c>
      <c r="M57996">
        <v>0</v>
      </c>
    </row>
    <row r="57997" spans="1:13" x14ac:dyDescent="0.25">
      <c r="A57997" s="1" t="s">
        <v>12</v>
      </c>
      <c r="B57997">
        <v>5</v>
      </c>
      <c r="C57997" t="str">
        <f t="shared" si="3624"/>
        <v>Child</v>
      </c>
      <c r="D57997">
        <v>0</v>
      </c>
      <c r="E57997" t="str">
        <f t="shared" si="3625"/>
        <v>No</v>
      </c>
      <c r="F57997">
        <v>0</v>
      </c>
      <c r="G57997" t="str">
        <f t="shared" si="3626"/>
        <v>No</v>
      </c>
      <c r="H57997" s="1" t="s">
        <v>11</v>
      </c>
      <c r="I57997">
        <v>16.14</v>
      </c>
      <c r="J57997">
        <v>3.5</v>
      </c>
      <c r="K57997">
        <v>159</v>
      </c>
      <c r="L57997" t="str">
        <f t="shared" si="3627"/>
        <v>No</v>
      </c>
      <c r="M57997">
        <v>0</v>
      </c>
    </row>
    <row r="57998" spans="1:13" x14ac:dyDescent="0.25">
      <c r="A57998" s="1" t="s">
        <v>9</v>
      </c>
      <c r="B57998">
        <v>11</v>
      </c>
      <c r="C57998" t="str">
        <f t="shared" si="3624"/>
        <v>Teenager</v>
      </c>
      <c r="D57998">
        <v>0</v>
      </c>
      <c r="E57998" t="str">
        <f t="shared" si="3625"/>
        <v>No</v>
      </c>
      <c r="F57998">
        <v>0</v>
      </c>
      <c r="G57998" t="str">
        <f t="shared" si="3626"/>
        <v>No</v>
      </c>
      <c r="H57998" s="1" t="s">
        <v>11</v>
      </c>
      <c r="I57998">
        <v>14.09</v>
      </c>
      <c r="J57998">
        <v>5.7</v>
      </c>
      <c r="K57998">
        <v>160</v>
      </c>
      <c r="L57998" t="str">
        <f t="shared" si="3627"/>
        <v>No</v>
      </c>
      <c r="M57998">
        <v>0</v>
      </c>
    </row>
    <row r="57999" spans="1:13" x14ac:dyDescent="0.25">
      <c r="A57999" s="1" t="s">
        <v>12</v>
      </c>
      <c r="B57999">
        <v>17</v>
      </c>
      <c r="C57999" t="str">
        <f t="shared" si="3624"/>
        <v>Teenager</v>
      </c>
      <c r="D57999">
        <v>0</v>
      </c>
      <c r="E57999" t="str">
        <f t="shared" si="3625"/>
        <v>No</v>
      </c>
      <c r="F57999">
        <v>0</v>
      </c>
      <c r="G57999" t="str">
        <f t="shared" si="3626"/>
        <v>No</v>
      </c>
      <c r="H57999" s="1" t="s">
        <v>16</v>
      </c>
      <c r="I57999">
        <v>22.58</v>
      </c>
      <c r="J57999">
        <v>6</v>
      </c>
      <c r="K57999">
        <v>155</v>
      </c>
      <c r="L57999" t="str">
        <f t="shared" si="3627"/>
        <v>No</v>
      </c>
      <c r="M57999">
        <v>0</v>
      </c>
    </row>
    <row r="58000" spans="1:13" x14ac:dyDescent="0.25">
      <c r="A58000" s="1" t="s">
        <v>9</v>
      </c>
      <c r="B58000">
        <v>28</v>
      </c>
      <c r="C58000" t="str">
        <f t="shared" si="3624"/>
        <v>Youth</v>
      </c>
      <c r="D58000">
        <v>0</v>
      </c>
      <c r="E58000" t="str">
        <f t="shared" si="3625"/>
        <v>No</v>
      </c>
      <c r="F58000">
        <v>0</v>
      </c>
      <c r="G58000" t="str">
        <f t="shared" si="3626"/>
        <v>No</v>
      </c>
      <c r="H58000" s="1" t="s">
        <v>14</v>
      </c>
      <c r="I58000">
        <v>32.159999999999997</v>
      </c>
      <c r="J58000">
        <v>4</v>
      </c>
      <c r="K58000">
        <v>90</v>
      </c>
      <c r="L58000" t="str">
        <f t="shared" si="3627"/>
        <v>No</v>
      </c>
      <c r="M58000">
        <v>0</v>
      </c>
    </row>
    <row r="58001" spans="1:13" x14ac:dyDescent="0.25">
      <c r="A58001" s="1" t="s">
        <v>9</v>
      </c>
      <c r="B58001">
        <v>66</v>
      </c>
      <c r="C58001" t="str">
        <f t="shared" si="3624"/>
        <v>Old</v>
      </c>
      <c r="D58001">
        <v>0</v>
      </c>
      <c r="E58001" t="str">
        <f t="shared" si="3625"/>
        <v>No</v>
      </c>
      <c r="F58001">
        <v>0</v>
      </c>
      <c r="G58001" t="str">
        <f t="shared" si="3626"/>
        <v>No</v>
      </c>
      <c r="H58001" s="1" t="s">
        <v>11</v>
      </c>
      <c r="I58001">
        <v>27.32</v>
      </c>
      <c r="J58001">
        <v>4.5</v>
      </c>
      <c r="K58001">
        <v>100</v>
      </c>
      <c r="L58001" t="str">
        <f t="shared" si="3627"/>
        <v>No</v>
      </c>
      <c r="M58001">
        <v>0</v>
      </c>
    </row>
    <row r="58002" spans="1:13" x14ac:dyDescent="0.25">
      <c r="A58002" s="1" t="s">
        <v>9</v>
      </c>
      <c r="B58002">
        <v>42</v>
      </c>
      <c r="C58002" t="str">
        <f t="shared" si="3624"/>
        <v>Middle Age</v>
      </c>
      <c r="D58002">
        <v>0</v>
      </c>
      <c r="E58002" t="str">
        <f t="shared" si="3625"/>
        <v>No</v>
      </c>
      <c r="F58002">
        <v>0</v>
      </c>
      <c r="G58002" t="str">
        <f t="shared" si="3626"/>
        <v>No</v>
      </c>
      <c r="H58002" s="1" t="s">
        <v>14</v>
      </c>
      <c r="I58002">
        <v>34.299999999999997</v>
      </c>
      <c r="J58002">
        <v>6.1</v>
      </c>
      <c r="K58002">
        <v>155</v>
      </c>
      <c r="L58002" t="str">
        <f t="shared" si="3627"/>
        <v>No</v>
      </c>
      <c r="M58002">
        <v>0</v>
      </c>
    </row>
    <row r="58003" spans="1:13" x14ac:dyDescent="0.25">
      <c r="A58003" s="1" t="s">
        <v>12</v>
      </c>
      <c r="B58003">
        <v>42</v>
      </c>
      <c r="C58003" t="str">
        <f t="shared" si="3624"/>
        <v>Middle Age</v>
      </c>
      <c r="D58003">
        <v>0</v>
      </c>
      <c r="E58003" t="str">
        <f t="shared" si="3625"/>
        <v>No</v>
      </c>
      <c r="F58003">
        <v>0</v>
      </c>
      <c r="G58003" t="str">
        <f t="shared" si="3626"/>
        <v>No</v>
      </c>
      <c r="H58003" s="1" t="s">
        <v>14</v>
      </c>
      <c r="I58003">
        <v>31.75</v>
      </c>
      <c r="J58003">
        <v>3.5</v>
      </c>
      <c r="K58003">
        <v>145</v>
      </c>
      <c r="L58003" t="str">
        <f t="shared" si="3627"/>
        <v>No</v>
      </c>
      <c r="M58003">
        <v>0</v>
      </c>
    </row>
    <row r="58004" spans="1:13" x14ac:dyDescent="0.25">
      <c r="A58004" s="1" t="s">
        <v>9</v>
      </c>
      <c r="B58004">
        <v>14</v>
      </c>
      <c r="C58004" t="str">
        <f t="shared" si="3624"/>
        <v>Teenager</v>
      </c>
      <c r="D58004">
        <v>0</v>
      </c>
      <c r="E58004" t="str">
        <f t="shared" si="3625"/>
        <v>No</v>
      </c>
      <c r="F58004">
        <v>0</v>
      </c>
      <c r="G58004" t="str">
        <f t="shared" si="3626"/>
        <v>No</v>
      </c>
      <c r="H58004" s="1" t="s">
        <v>11</v>
      </c>
      <c r="I58004">
        <v>27.32</v>
      </c>
      <c r="J58004">
        <v>6.6</v>
      </c>
      <c r="K58004">
        <v>140</v>
      </c>
      <c r="L58004" t="str">
        <f t="shared" si="3627"/>
        <v>No</v>
      </c>
      <c r="M58004">
        <v>0</v>
      </c>
    </row>
    <row r="58005" spans="1:13" x14ac:dyDescent="0.25">
      <c r="A58005" s="1" t="s">
        <v>9</v>
      </c>
      <c r="B58005">
        <v>56</v>
      </c>
      <c r="C58005" t="str">
        <f t="shared" si="3624"/>
        <v>Old</v>
      </c>
      <c r="D58005">
        <v>0</v>
      </c>
      <c r="E58005" t="str">
        <f t="shared" si="3625"/>
        <v>No</v>
      </c>
      <c r="F58005">
        <v>0</v>
      </c>
      <c r="G58005" t="str">
        <f t="shared" si="3626"/>
        <v>No</v>
      </c>
      <c r="H58005" s="1" t="s">
        <v>13</v>
      </c>
      <c r="I58005">
        <v>28.94</v>
      </c>
      <c r="J58005">
        <v>5.7</v>
      </c>
      <c r="K58005">
        <v>130</v>
      </c>
      <c r="L58005" t="str">
        <f t="shared" si="3627"/>
        <v>Yes</v>
      </c>
      <c r="M58005">
        <v>1</v>
      </c>
    </row>
    <row r="58006" spans="1:13" x14ac:dyDescent="0.25">
      <c r="A58006" s="1" t="s">
        <v>9</v>
      </c>
      <c r="B58006">
        <v>63</v>
      </c>
      <c r="C58006" t="str">
        <f t="shared" si="3624"/>
        <v>Old</v>
      </c>
      <c r="D58006">
        <v>0</v>
      </c>
      <c r="E58006" t="str">
        <f t="shared" si="3625"/>
        <v>No</v>
      </c>
      <c r="F58006">
        <v>0</v>
      </c>
      <c r="G58006" t="str">
        <f t="shared" si="3626"/>
        <v>No</v>
      </c>
      <c r="H58006" s="1" t="s">
        <v>10</v>
      </c>
      <c r="I58006">
        <v>36.39</v>
      </c>
      <c r="J58006">
        <v>4.8</v>
      </c>
      <c r="K58006">
        <v>155</v>
      </c>
      <c r="L58006" t="str">
        <f t="shared" si="3627"/>
        <v>No</v>
      </c>
      <c r="M58006">
        <v>0</v>
      </c>
    </row>
    <row r="58007" spans="1:13" x14ac:dyDescent="0.25">
      <c r="A58007" s="1" t="s">
        <v>9</v>
      </c>
      <c r="B58007">
        <v>43</v>
      </c>
      <c r="C58007" t="str">
        <f t="shared" si="3624"/>
        <v>Middle Age</v>
      </c>
      <c r="D58007">
        <v>0</v>
      </c>
      <c r="E58007" t="str">
        <f t="shared" si="3625"/>
        <v>No</v>
      </c>
      <c r="F58007">
        <v>0</v>
      </c>
      <c r="G58007" t="str">
        <f t="shared" si="3626"/>
        <v>No</v>
      </c>
      <c r="H58007" s="1" t="s">
        <v>14</v>
      </c>
      <c r="I58007">
        <v>30.87</v>
      </c>
      <c r="J58007">
        <v>3.5</v>
      </c>
      <c r="K58007">
        <v>130</v>
      </c>
      <c r="L58007" t="str">
        <f t="shared" si="3627"/>
        <v>No</v>
      </c>
      <c r="M58007">
        <v>0</v>
      </c>
    </row>
    <row r="58008" spans="1:13" x14ac:dyDescent="0.25">
      <c r="A58008" s="1" t="s">
        <v>12</v>
      </c>
      <c r="B58008">
        <v>74</v>
      </c>
      <c r="C58008" t="str">
        <f t="shared" si="3624"/>
        <v>Old</v>
      </c>
      <c r="D58008">
        <v>0</v>
      </c>
      <c r="E58008" t="str">
        <f t="shared" si="3625"/>
        <v>No</v>
      </c>
      <c r="F58008">
        <v>0</v>
      </c>
      <c r="G58008" t="str">
        <f t="shared" si="3626"/>
        <v>No</v>
      </c>
      <c r="H58008" s="1" t="s">
        <v>11</v>
      </c>
      <c r="I58008">
        <v>23.75</v>
      </c>
      <c r="J58008">
        <v>6.5</v>
      </c>
      <c r="K58008">
        <v>85</v>
      </c>
      <c r="L58008" t="str">
        <f t="shared" si="3627"/>
        <v>No</v>
      </c>
      <c r="M58008">
        <v>0</v>
      </c>
    </row>
    <row r="58009" spans="1:13" x14ac:dyDescent="0.25">
      <c r="A58009" s="1" t="s">
        <v>9</v>
      </c>
      <c r="B58009">
        <v>39</v>
      </c>
      <c r="C58009" t="str">
        <f t="shared" si="3624"/>
        <v>Middle Age</v>
      </c>
      <c r="D58009">
        <v>0</v>
      </c>
      <c r="E58009" t="str">
        <f t="shared" si="3625"/>
        <v>No</v>
      </c>
      <c r="F58009">
        <v>0</v>
      </c>
      <c r="G58009" t="str">
        <f t="shared" si="3626"/>
        <v>No</v>
      </c>
      <c r="H58009" s="1" t="s">
        <v>11</v>
      </c>
      <c r="I58009">
        <v>27.32</v>
      </c>
      <c r="J58009">
        <v>6.1</v>
      </c>
      <c r="K58009">
        <v>145</v>
      </c>
      <c r="L58009" t="str">
        <f t="shared" si="3627"/>
        <v>No</v>
      </c>
      <c r="M58009">
        <v>0</v>
      </c>
    </row>
    <row r="58010" spans="1:13" x14ac:dyDescent="0.25">
      <c r="A58010" s="1" t="s">
        <v>12</v>
      </c>
      <c r="B58010">
        <v>34</v>
      </c>
      <c r="C58010" t="str">
        <f t="shared" si="3624"/>
        <v>Middle Age</v>
      </c>
      <c r="D58010">
        <v>0</v>
      </c>
      <c r="E58010" t="str">
        <f t="shared" si="3625"/>
        <v>No</v>
      </c>
      <c r="F58010">
        <v>0</v>
      </c>
      <c r="G58010" t="str">
        <f t="shared" si="3626"/>
        <v>No</v>
      </c>
      <c r="H58010" s="1" t="s">
        <v>13</v>
      </c>
      <c r="I58010">
        <v>27.32</v>
      </c>
      <c r="J58010">
        <v>6.1</v>
      </c>
      <c r="K58010">
        <v>145</v>
      </c>
      <c r="L58010" t="str">
        <f t="shared" si="3627"/>
        <v>No</v>
      </c>
      <c r="M58010">
        <v>0</v>
      </c>
    </row>
    <row r="58011" spans="1:13" x14ac:dyDescent="0.25">
      <c r="A58011" s="1" t="s">
        <v>12</v>
      </c>
      <c r="B58011">
        <v>15</v>
      </c>
      <c r="C58011" t="str">
        <f t="shared" si="3624"/>
        <v>Teenager</v>
      </c>
      <c r="D58011">
        <v>0</v>
      </c>
      <c r="E58011" t="str">
        <f t="shared" si="3625"/>
        <v>No</v>
      </c>
      <c r="F58011">
        <v>0</v>
      </c>
      <c r="G58011" t="str">
        <f t="shared" si="3626"/>
        <v>No</v>
      </c>
      <c r="H58011" s="1" t="s">
        <v>11</v>
      </c>
      <c r="I58011">
        <v>17.760000000000002</v>
      </c>
      <c r="J58011">
        <v>4.8</v>
      </c>
      <c r="K58011">
        <v>130</v>
      </c>
      <c r="L58011" t="str">
        <f t="shared" si="3627"/>
        <v>No</v>
      </c>
      <c r="M58011">
        <v>0</v>
      </c>
    </row>
    <row r="58012" spans="1:13" x14ac:dyDescent="0.25">
      <c r="A58012" s="1" t="s">
        <v>9</v>
      </c>
      <c r="B58012">
        <v>57</v>
      </c>
      <c r="C58012" t="str">
        <f t="shared" si="3624"/>
        <v>Old</v>
      </c>
      <c r="D58012">
        <v>0</v>
      </c>
      <c r="E58012" t="str">
        <f t="shared" si="3625"/>
        <v>No</v>
      </c>
      <c r="F58012">
        <v>0</v>
      </c>
      <c r="G58012" t="str">
        <f t="shared" si="3626"/>
        <v>No</v>
      </c>
      <c r="H58012" s="1" t="s">
        <v>10</v>
      </c>
      <c r="I58012">
        <v>26.99</v>
      </c>
      <c r="J58012">
        <v>8.8000000000000007</v>
      </c>
      <c r="K58012">
        <v>159</v>
      </c>
      <c r="L58012" t="str">
        <f t="shared" si="3627"/>
        <v>Yes</v>
      </c>
      <c r="M58012">
        <v>1</v>
      </c>
    </row>
    <row r="58013" spans="1:13" x14ac:dyDescent="0.25">
      <c r="A58013" s="1" t="s">
        <v>9</v>
      </c>
      <c r="B58013">
        <v>20</v>
      </c>
      <c r="C58013" t="str">
        <f t="shared" si="3624"/>
        <v>Youth</v>
      </c>
      <c r="D58013">
        <v>0</v>
      </c>
      <c r="E58013" t="str">
        <f t="shared" si="3625"/>
        <v>No</v>
      </c>
      <c r="F58013">
        <v>0</v>
      </c>
      <c r="G58013" t="str">
        <f t="shared" si="3626"/>
        <v>No</v>
      </c>
      <c r="H58013" s="1" t="s">
        <v>11</v>
      </c>
      <c r="I58013">
        <v>25.46</v>
      </c>
      <c r="J58013">
        <v>5</v>
      </c>
      <c r="K58013">
        <v>126</v>
      </c>
      <c r="L58013" t="str">
        <f t="shared" si="3627"/>
        <v>No</v>
      </c>
      <c r="M58013">
        <v>0</v>
      </c>
    </row>
    <row r="58014" spans="1:13" x14ac:dyDescent="0.25">
      <c r="A58014" s="1" t="s">
        <v>12</v>
      </c>
      <c r="B58014">
        <v>33</v>
      </c>
      <c r="C58014" t="str">
        <f t="shared" si="3624"/>
        <v>Middle Age</v>
      </c>
      <c r="D58014">
        <v>0</v>
      </c>
      <c r="E58014" t="str">
        <f t="shared" si="3625"/>
        <v>No</v>
      </c>
      <c r="F58014">
        <v>0</v>
      </c>
      <c r="G58014" t="str">
        <f t="shared" si="3626"/>
        <v>No</v>
      </c>
      <c r="H58014" s="1" t="s">
        <v>10</v>
      </c>
      <c r="I58014">
        <v>33.1</v>
      </c>
      <c r="J58014">
        <v>5</v>
      </c>
      <c r="K58014">
        <v>155</v>
      </c>
      <c r="L58014" t="str">
        <f t="shared" si="3627"/>
        <v>No</v>
      </c>
      <c r="M58014">
        <v>0</v>
      </c>
    </row>
    <row r="58015" spans="1:13" x14ac:dyDescent="0.25">
      <c r="A58015" s="1" t="s">
        <v>12</v>
      </c>
      <c r="B58015">
        <v>6</v>
      </c>
      <c r="C58015" t="str">
        <f t="shared" si="3624"/>
        <v>Child</v>
      </c>
      <c r="D58015">
        <v>0</v>
      </c>
      <c r="E58015" t="str">
        <f t="shared" si="3625"/>
        <v>No</v>
      </c>
      <c r="F58015">
        <v>0</v>
      </c>
      <c r="G58015" t="str">
        <f t="shared" si="3626"/>
        <v>No</v>
      </c>
      <c r="H58015" s="1" t="s">
        <v>11</v>
      </c>
      <c r="I58015">
        <v>13.95</v>
      </c>
      <c r="J58015">
        <v>5.7</v>
      </c>
      <c r="K58015">
        <v>85</v>
      </c>
      <c r="L58015" t="str">
        <f t="shared" si="3627"/>
        <v>No</v>
      </c>
      <c r="M58015">
        <v>0</v>
      </c>
    </row>
    <row r="58016" spans="1:13" x14ac:dyDescent="0.25">
      <c r="A58016" s="1" t="s">
        <v>9</v>
      </c>
      <c r="B58016">
        <v>53</v>
      </c>
      <c r="C58016" t="str">
        <f t="shared" si="3624"/>
        <v>Old</v>
      </c>
      <c r="D58016">
        <v>0</v>
      </c>
      <c r="E58016" t="str">
        <f t="shared" si="3625"/>
        <v>No</v>
      </c>
      <c r="F58016">
        <v>0</v>
      </c>
      <c r="G58016" t="str">
        <f t="shared" si="3626"/>
        <v>No</v>
      </c>
      <c r="H58016" s="1" t="s">
        <v>16</v>
      </c>
      <c r="I58016">
        <v>30.43</v>
      </c>
      <c r="J58016">
        <v>5.7</v>
      </c>
      <c r="K58016">
        <v>280</v>
      </c>
      <c r="L58016" t="str">
        <f t="shared" si="3627"/>
        <v>Yes</v>
      </c>
      <c r="M58016">
        <v>1</v>
      </c>
    </row>
    <row r="58017" spans="1:13" x14ac:dyDescent="0.25">
      <c r="A58017" s="1" t="s">
        <v>12</v>
      </c>
      <c r="B58017">
        <v>17</v>
      </c>
      <c r="C58017" t="str">
        <f t="shared" si="3624"/>
        <v>Teenager</v>
      </c>
      <c r="D58017">
        <v>0</v>
      </c>
      <c r="E58017" t="str">
        <f t="shared" si="3625"/>
        <v>No</v>
      </c>
      <c r="F58017">
        <v>0</v>
      </c>
      <c r="G58017" t="str">
        <f t="shared" si="3626"/>
        <v>No</v>
      </c>
      <c r="H58017" s="1" t="s">
        <v>10</v>
      </c>
      <c r="I58017">
        <v>19.88</v>
      </c>
      <c r="J58017">
        <v>4.8</v>
      </c>
      <c r="K58017">
        <v>140</v>
      </c>
      <c r="L58017" t="str">
        <f t="shared" si="3627"/>
        <v>No</v>
      </c>
      <c r="M58017">
        <v>0</v>
      </c>
    </row>
    <row r="58018" spans="1:13" x14ac:dyDescent="0.25">
      <c r="A58018" s="1" t="s">
        <v>12</v>
      </c>
      <c r="B58018">
        <v>42</v>
      </c>
      <c r="C58018" t="str">
        <f t="shared" si="3624"/>
        <v>Middle Age</v>
      </c>
      <c r="D58018">
        <v>0</v>
      </c>
      <c r="E58018" t="str">
        <f t="shared" si="3625"/>
        <v>No</v>
      </c>
      <c r="F58018">
        <v>0</v>
      </c>
      <c r="G58018" t="str">
        <f t="shared" si="3626"/>
        <v>No</v>
      </c>
      <c r="H58018" s="1" t="s">
        <v>11</v>
      </c>
      <c r="I58018">
        <v>27.32</v>
      </c>
      <c r="J58018">
        <v>5.8</v>
      </c>
      <c r="K58018">
        <v>155</v>
      </c>
      <c r="L58018" t="str">
        <f t="shared" si="3627"/>
        <v>No</v>
      </c>
      <c r="M58018">
        <v>0</v>
      </c>
    </row>
    <row r="58019" spans="1:13" x14ac:dyDescent="0.25">
      <c r="A58019" s="1" t="s">
        <v>12</v>
      </c>
      <c r="B58019">
        <v>52</v>
      </c>
      <c r="C58019" t="str">
        <f t="shared" si="3624"/>
        <v>Old</v>
      </c>
      <c r="D58019">
        <v>0</v>
      </c>
      <c r="E58019" t="str">
        <f t="shared" si="3625"/>
        <v>No</v>
      </c>
      <c r="F58019">
        <v>0</v>
      </c>
      <c r="G58019" t="str">
        <f t="shared" si="3626"/>
        <v>No</v>
      </c>
      <c r="H58019" s="1" t="s">
        <v>10</v>
      </c>
      <c r="I58019">
        <v>29.9</v>
      </c>
      <c r="J58019">
        <v>5.7</v>
      </c>
      <c r="K58019">
        <v>200</v>
      </c>
      <c r="L58019" t="str">
        <f t="shared" si="3627"/>
        <v>No</v>
      </c>
      <c r="M58019">
        <v>0</v>
      </c>
    </row>
    <row r="58020" spans="1:13" x14ac:dyDescent="0.25">
      <c r="A58020" s="1" t="s">
        <v>12</v>
      </c>
      <c r="B58020">
        <v>80</v>
      </c>
      <c r="C58020" t="str">
        <f t="shared" si="3624"/>
        <v>Old</v>
      </c>
      <c r="D58020">
        <v>1</v>
      </c>
      <c r="E58020" t="str">
        <f t="shared" si="3625"/>
        <v>Yes</v>
      </c>
      <c r="F58020">
        <v>1</v>
      </c>
      <c r="G58020" t="str">
        <f t="shared" si="3626"/>
        <v>Yes</v>
      </c>
      <c r="H58020" s="1" t="s">
        <v>10</v>
      </c>
      <c r="I58020">
        <v>27.32</v>
      </c>
      <c r="J58020">
        <v>5.8</v>
      </c>
      <c r="K58020">
        <v>130</v>
      </c>
      <c r="L58020" t="str">
        <f t="shared" si="3627"/>
        <v>Yes</v>
      </c>
      <c r="M58020">
        <v>1</v>
      </c>
    </row>
    <row r="58021" spans="1:13" x14ac:dyDescent="0.25">
      <c r="A58021" s="1" t="s">
        <v>9</v>
      </c>
      <c r="B58021">
        <v>65</v>
      </c>
      <c r="C58021" t="str">
        <f t="shared" si="3624"/>
        <v>Old</v>
      </c>
      <c r="D58021">
        <v>1</v>
      </c>
      <c r="E58021" t="str">
        <f t="shared" si="3625"/>
        <v>Yes</v>
      </c>
      <c r="F58021">
        <v>0</v>
      </c>
      <c r="G58021" t="str">
        <f t="shared" si="3626"/>
        <v>No</v>
      </c>
      <c r="H58021" s="1" t="s">
        <v>10</v>
      </c>
      <c r="I58021">
        <v>44.8</v>
      </c>
      <c r="J58021">
        <v>8.1999999999999993</v>
      </c>
      <c r="K58021">
        <v>145</v>
      </c>
      <c r="L58021" t="str">
        <f t="shared" si="3627"/>
        <v>Yes</v>
      </c>
      <c r="M58021">
        <v>1</v>
      </c>
    </row>
    <row r="58022" spans="1:13" x14ac:dyDescent="0.25">
      <c r="A58022" s="1" t="s">
        <v>9</v>
      </c>
      <c r="B58022">
        <v>14</v>
      </c>
      <c r="C58022" t="str">
        <f t="shared" si="3624"/>
        <v>Teenager</v>
      </c>
      <c r="D58022">
        <v>0</v>
      </c>
      <c r="E58022" t="str">
        <f t="shared" si="3625"/>
        <v>No</v>
      </c>
      <c r="F58022">
        <v>0</v>
      </c>
      <c r="G58022" t="str">
        <f t="shared" si="3626"/>
        <v>No</v>
      </c>
      <c r="H58022" s="1" t="s">
        <v>10</v>
      </c>
      <c r="I58022">
        <v>24.44</v>
      </c>
      <c r="J58022">
        <v>4.5</v>
      </c>
      <c r="K58022">
        <v>145</v>
      </c>
      <c r="L58022" t="str">
        <f t="shared" si="3627"/>
        <v>No</v>
      </c>
      <c r="M58022">
        <v>0</v>
      </c>
    </row>
    <row r="58023" spans="1:13" x14ac:dyDescent="0.25">
      <c r="A58023" s="1" t="s">
        <v>9</v>
      </c>
      <c r="B58023">
        <v>40</v>
      </c>
      <c r="C58023" t="str">
        <f t="shared" si="3624"/>
        <v>Middle Age</v>
      </c>
      <c r="D58023">
        <v>0</v>
      </c>
      <c r="E58023" t="str">
        <f t="shared" si="3625"/>
        <v>No</v>
      </c>
      <c r="F58023">
        <v>0</v>
      </c>
      <c r="G58023" t="str">
        <f t="shared" si="3626"/>
        <v>No</v>
      </c>
      <c r="H58023" s="1" t="s">
        <v>10</v>
      </c>
      <c r="I58023">
        <v>18.649999999999999</v>
      </c>
      <c r="J58023">
        <v>6.1</v>
      </c>
      <c r="K58023">
        <v>145</v>
      </c>
      <c r="L58023" t="str">
        <f t="shared" si="3627"/>
        <v>No</v>
      </c>
      <c r="M58023">
        <v>0</v>
      </c>
    </row>
    <row r="58024" spans="1:13" x14ac:dyDescent="0.25">
      <c r="A58024" s="1" t="s">
        <v>12</v>
      </c>
      <c r="B58024">
        <v>17</v>
      </c>
      <c r="C58024" t="str">
        <f t="shared" si="3624"/>
        <v>Teenager</v>
      </c>
      <c r="D58024">
        <v>0</v>
      </c>
      <c r="E58024" t="str">
        <f t="shared" si="3625"/>
        <v>No</v>
      </c>
      <c r="F58024">
        <v>0</v>
      </c>
      <c r="G58024" t="str">
        <f t="shared" si="3626"/>
        <v>No</v>
      </c>
      <c r="H58024" s="1" t="s">
        <v>11</v>
      </c>
      <c r="I58024">
        <v>27.32</v>
      </c>
      <c r="J58024">
        <v>4.8</v>
      </c>
      <c r="K58024">
        <v>85</v>
      </c>
      <c r="L58024" t="str">
        <f t="shared" si="3627"/>
        <v>No</v>
      </c>
      <c r="M58024">
        <v>0</v>
      </c>
    </row>
    <row r="58025" spans="1:13" x14ac:dyDescent="0.25">
      <c r="A58025" s="1" t="s">
        <v>9</v>
      </c>
      <c r="B58025">
        <v>39</v>
      </c>
      <c r="C58025" t="str">
        <f t="shared" si="3624"/>
        <v>Middle Age</v>
      </c>
      <c r="D58025">
        <v>0</v>
      </c>
      <c r="E58025" t="str">
        <f t="shared" si="3625"/>
        <v>No</v>
      </c>
      <c r="F58025">
        <v>0</v>
      </c>
      <c r="G58025" t="str">
        <f t="shared" si="3626"/>
        <v>No</v>
      </c>
      <c r="H58025" s="1" t="s">
        <v>10</v>
      </c>
      <c r="I58025">
        <v>27.32</v>
      </c>
      <c r="J58025">
        <v>6.5</v>
      </c>
      <c r="K58025">
        <v>85</v>
      </c>
      <c r="L58025" t="str">
        <f t="shared" si="3627"/>
        <v>No</v>
      </c>
      <c r="M58025">
        <v>0</v>
      </c>
    </row>
    <row r="58026" spans="1:13" x14ac:dyDescent="0.25">
      <c r="A58026" s="1" t="s">
        <v>12</v>
      </c>
      <c r="B58026">
        <v>78</v>
      </c>
      <c r="C58026" t="str">
        <f t="shared" si="3624"/>
        <v>Old</v>
      </c>
      <c r="D58026">
        <v>0</v>
      </c>
      <c r="E58026" t="str">
        <f t="shared" si="3625"/>
        <v>No</v>
      </c>
      <c r="F58026">
        <v>0</v>
      </c>
      <c r="G58026" t="str">
        <f t="shared" si="3626"/>
        <v>No</v>
      </c>
      <c r="H58026" s="1" t="s">
        <v>13</v>
      </c>
      <c r="I58026">
        <v>30.67</v>
      </c>
      <c r="J58026">
        <v>6.1</v>
      </c>
      <c r="K58026">
        <v>300</v>
      </c>
      <c r="L58026" t="str">
        <f t="shared" si="3627"/>
        <v>Yes</v>
      </c>
      <c r="M58026">
        <v>1</v>
      </c>
    </row>
    <row r="58027" spans="1:13" x14ac:dyDescent="0.25">
      <c r="A58027" s="1" t="s">
        <v>9</v>
      </c>
      <c r="B58027">
        <v>8</v>
      </c>
      <c r="C58027" t="str">
        <f t="shared" si="3624"/>
        <v>Child</v>
      </c>
      <c r="D58027">
        <v>0</v>
      </c>
      <c r="E58027" t="str">
        <f t="shared" si="3625"/>
        <v>No</v>
      </c>
      <c r="F58027">
        <v>0</v>
      </c>
      <c r="G58027" t="str">
        <f t="shared" si="3626"/>
        <v>No</v>
      </c>
      <c r="H58027" s="1" t="s">
        <v>11</v>
      </c>
      <c r="I58027">
        <v>16.61</v>
      </c>
      <c r="J58027">
        <v>3.5</v>
      </c>
      <c r="K58027">
        <v>140</v>
      </c>
      <c r="L58027" t="str">
        <f t="shared" si="3627"/>
        <v>No</v>
      </c>
      <c r="M58027">
        <v>0</v>
      </c>
    </row>
    <row r="58028" spans="1:13" x14ac:dyDescent="0.25">
      <c r="A58028" s="1" t="s">
        <v>12</v>
      </c>
      <c r="B58028">
        <v>46</v>
      </c>
      <c r="C58028" t="str">
        <f t="shared" si="3624"/>
        <v>Middle Age</v>
      </c>
      <c r="D58028">
        <v>0</v>
      </c>
      <c r="E58028" t="str">
        <f t="shared" si="3625"/>
        <v>No</v>
      </c>
      <c r="F58028">
        <v>0</v>
      </c>
      <c r="G58028" t="str">
        <f t="shared" si="3626"/>
        <v>No</v>
      </c>
      <c r="H58028" s="1" t="s">
        <v>11</v>
      </c>
      <c r="I58028">
        <v>27.32</v>
      </c>
      <c r="J58028">
        <v>5.8</v>
      </c>
      <c r="K58028">
        <v>130</v>
      </c>
      <c r="L58028" t="str">
        <f t="shared" si="3627"/>
        <v>No</v>
      </c>
      <c r="M58028">
        <v>0</v>
      </c>
    </row>
    <row r="58029" spans="1:13" x14ac:dyDescent="0.25">
      <c r="A58029" s="1" t="s">
        <v>9</v>
      </c>
      <c r="B58029">
        <v>27</v>
      </c>
      <c r="C58029" t="str">
        <f t="shared" si="3624"/>
        <v>Youth</v>
      </c>
      <c r="D58029">
        <v>0</v>
      </c>
      <c r="E58029" t="str">
        <f t="shared" si="3625"/>
        <v>No</v>
      </c>
      <c r="F58029">
        <v>0</v>
      </c>
      <c r="G58029" t="str">
        <f t="shared" si="3626"/>
        <v>No</v>
      </c>
      <c r="H58029" s="1" t="s">
        <v>11</v>
      </c>
      <c r="I58029">
        <v>28.54</v>
      </c>
      <c r="J58029">
        <v>5</v>
      </c>
      <c r="K58029">
        <v>140</v>
      </c>
      <c r="L58029" t="str">
        <f t="shared" si="3627"/>
        <v>No</v>
      </c>
      <c r="M58029">
        <v>0</v>
      </c>
    </row>
    <row r="58030" spans="1:13" x14ac:dyDescent="0.25">
      <c r="A58030" s="1" t="s">
        <v>9</v>
      </c>
      <c r="B58030">
        <v>27</v>
      </c>
      <c r="C58030" t="str">
        <f t="shared" si="3624"/>
        <v>Youth</v>
      </c>
      <c r="D58030">
        <v>0</v>
      </c>
      <c r="E58030" t="str">
        <f t="shared" si="3625"/>
        <v>No</v>
      </c>
      <c r="F58030">
        <v>0</v>
      </c>
      <c r="G58030" t="str">
        <f t="shared" si="3626"/>
        <v>No</v>
      </c>
      <c r="H58030" s="1" t="s">
        <v>10</v>
      </c>
      <c r="I58030">
        <v>27.32</v>
      </c>
      <c r="J58030">
        <v>6.6</v>
      </c>
      <c r="K58030">
        <v>100</v>
      </c>
      <c r="L58030" t="str">
        <f t="shared" si="3627"/>
        <v>No</v>
      </c>
      <c r="M58030">
        <v>0</v>
      </c>
    </row>
    <row r="58031" spans="1:13" x14ac:dyDescent="0.25">
      <c r="A58031" s="1" t="s">
        <v>9</v>
      </c>
      <c r="B58031">
        <v>74</v>
      </c>
      <c r="C58031" t="str">
        <f t="shared" si="3624"/>
        <v>Old</v>
      </c>
      <c r="D58031">
        <v>0</v>
      </c>
      <c r="E58031" t="str">
        <f t="shared" si="3625"/>
        <v>No</v>
      </c>
      <c r="F58031">
        <v>0</v>
      </c>
      <c r="G58031" t="str">
        <f t="shared" si="3626"/>
        <v>No</v>
      </c>
      <c r="H58031" s="1" t="s">
        <v>14</v>
      </c>
      <c r="I58031">
        <v>23.2</v>
      </c>
      <c r="J58031">
        <v>6.1</v>
      </c>
      <c r="K58031">
        <v>200</v>
      </c>
      <c r="L58031" t="str">
        <f t="shared" si="3627"/>
        <v>No</v>
      </c>
      <c r="M58031">
        <v>0</v>
      </c>
    </row>
    <row r="58032" spans="1:13" x14ac:dyDescent="0.25">
      <c r="A58032" s="1" t="s">
        <v>9</v>
      </c>
      <c r="B58032">
        <v>40</v>
      </c>
      <c r="C58032" t="str">
        <f t="shared" si="3624"/>
        <v>Middle Age</v>
      </c>
      <c r="D58032">
        <v>0</v>
      </c>
      <c r="E58032" t="str">
        <f t="shared" si="3625"/>
        <v>No</v>
      </c>
      <c r="F58032">
        <v>0</v>
      </c>
      <c r="G58032" t="str">
        <f t="shared" si="3626"/>
        <v>No</v>
      </c>
      <c r="H58032" s="1" t="s">
        <v>10</v>
      </c>
      <c r="I58032">
        <v>28.71</v>
      </c>
      <c r="J58032">
        <v>3.5</v>
      </c>
      <c r="K58032">
        <v>126</v>
      </c>
      <c r="L58032" t="str">
        <f t="shared" si="3627"/>
        <v>No</v>
      </c>
      <c r="M58032">
        <v>0</v>
      </c>
    </row>
    <row r="58033" spans="1:13" x14ac:dyDescent="0.25">
      <c r="A58033" s="1" t="s">
        <v>9</v>
      </c>
      <c r="B58033">
        <v>24</v>
      </c>
      <c r="C58033" t="str">
        <f t="shared" si="3624"/>
        <v>Youth</v>
      </c>
      <c r="D58033">
        <v>0</v>
      </c>
      <c r="E58033" t="str">
        <f t="shared" si="3625"/>
        <v>No</v>
      </c>
      <c r="F58033">
        <v>0</v>
      </c>
      <c r="G58033" t="str">
        <f t="shared" si="3626"/>
        <v>No</v>
      </c>
      <c r="H58033" s="1" t="s">
        <v>10</v>
      </c>
      <c r="I58033">
        <v>27.32</v>
      </c>
      <c r="J58033">
        <v>5.8</v>
      </c>
      <c r="K58033">
        <v>145</v>
      </c>
      <c r="L58033" t="str">
        <f t="shared" si="3627"/>
        <v>No</v>
      </c>
      <c r="M58033">
        <v>0</v>
      </c>
    </row>
    <row r="58034" spans="1:13" x14ac:dyDescent="0.25">
      <c r="A58034" s="1" t="s">
        <v>12</v>
      </c>
      <c r="B58034">
        <v>23</v>
      </c>
      <c r="C58034" t="str">
        <f t="shared" si="3624"/>
        <v>Youth</v>
      </c>
      <c r="D58034">
        <v>0</v>
      </c>
      <c r="E58034" t="str">
        <f t="shared" si="3625"/>
        <v>No</v>
      </c>
      <c r="F58034">
        <v>0</v>
      </c>
      <c r="G58034" t="str">
        <f t="shared" si="3626"/>
        <v>No</v>
      </c>
      <c r="H58034" s="1" t="s">
        <v>11</v>
      </c>
      <c r="I58034">
        <v>21.92</v>
      </c>
      <c r="J58034">
        <v>5.7</v>
      </c>
      <c r="K58034">
        <v>126</v>
      </c>
      <c r="L58034" t="str">
        <f t="shared" si="3627"/>
        <v>No</v>
      </c>
      <c r="M58034">
        <v>0</v>
      </c>
    </row>
    <row r="58035" spans="1:13" x14ac:dyDescent="0.25">
      <c r="A58035" s="1" t="s">
        <v>9</v>
      </c>
      <c r="B58035">
        <v>80</v>
      </c>
      <c r="C58035" t="str">
        <f t="shared" si="3624"/>
        <v>Old</v>
      </c>
      <c r="D58035">
        <v>0</v>
      </c>
      <c r="E58035" t="str">
        <f t="shared" si="3625"/>
        <v>No</v>
      </c>
      <c r="F58035">
        <v>0</v>
      </c>
      <c r="G58035" t="str">
        <f t="shared" si="3626"/>
        <v>No</v>
      </c>
      <c r="H58035" s="1" t="s">
        <v>10</v>
      </c>
      <c r="I58035">
        <v>23.45</v>
      </c>
      <c r="J58035">
        <v>3.5</v>
      </c>
      <c r="K58035">
        <v>100</v>
      </c>
      <c r="L58035" t="str">
        <f t="shared" si="3627"/>
        <v>No</v>
      </c>
      <c r="M58035">
        <v>0</v>
      </c>
    </row>
    <row r="58036" spans="1:13" x14ac:dyDescent="0.25">
      <c r="A58036" s="1" t="s">
        <v>12</v>
      </c>
      <c r="B58036">
        <v>2</v>
      </c>
      <c r="C58036" t="str">
        <f t="shared" si="3624"/>
        <v>Child</v>
      </c>
      <c r="D58036">
        <v>0</v>
      </c>
      <c r="E58036" t="str">
        <f t="shared" si="3625"/>
        <v>No</v>
      </c>
      <c r="F58036">
        <v>0</v>
      </c>
      <c r="G58036" t="str">
        <f t="shared" si="3626"/>
        <v>No</v>
      </c>
      <c r="H58036" s="1" t="s">
        <v>11</v>
      </c>
      <c r="I58036">
        <v>27.32</v>
      </c>
      <c r="J58036">
        <v>6.1</v>
      </c>
      <c r="K58036">
        <v>130</v>
      </c>
      <c r="L58036" t="str">
        <f t="shared" si="3627"/>
        <v>No</v>
      </c>
      <c r="M58036">
        <v>0</v>
      </c>
    </row>
    <row r="58037" spans="1:13" x14ac:dyDescent="0.25">
      <c r="A58037" s="1" t="s">
        <v>12</v>
      </c>
      <c r="B58037">
        <v>33</v>
      </c>
      <c r="C58037" t="str">
        <f t="shared" si="3624"/>
        <v>Middle Age</v>
      </c>
      <c r="D58037">
        <v>0</v>
      </c>
      <c r="E58037" t="str">
        <f t="shared" si="3625"/>
        <v>No</v>
      </c>
      <c r="F58037">
        <v>0</v>
      </c>
      <c r="G58037" t="str">
        <f t="shared" si="3626"/>
        <v>No</v>
      </c>
      <c r="H58037" s="1" t="s">
        <v>11</v>
      </c>
      <c r="I58037">
        <v>27.32</v>
      </c>
      <c r="J58037">
        <v>5</v>
      </c>
      <c r="K58037">
        <v>200</v>
      </c>
      <c r="L58037" t="str">
        <f t="shared" si="3627"/>
        <v>No</v>
      </c>
      <c r="M58037">
        <v>0</v>
      </c>
    </row>
    <row r="58038" spans="1:13" x14ac:dyDescent="0.25">
      <c r="A58038" s="1" t="s">
        <v>12</v>
      </c>
      <c r="B58038">
        <v>48</v>
      </c>
      <c r="C58038" t="str">
        <f t="shared" si="3624"/>
        <v>Middle Age</v>
      </c>
      <c r="D58038">
        <v>0</v>
      </c>
      <c r="E58038" t="str">
        <f t="shared" si="3625"/>
        <v>No</v>
      </c>
      <c r="F58038">
        <v>0</v>
      </c>
      <c r="G58038" t="str">
        <f t="shared" si="3626"/>
        <v>No</v>
      </c>
      <c r="H58038" s="1" t="s">
        <v>16</v>
      </c>
      <c r="I58038">
        <v>27.32</v>
      </c>
      <c r="J58038">
        <v>6.5</v>
      </c>
      <c r="K58038">
        <v>130</v>
      </c>
      <c r="L58038" t="str">
        <f t="shared" si="3627"/>
        <v>No</v>
      </c>
      <c r="M58038">
        <v>0</v>
      </c>
    </row>
    <row r="58039" spans="1:13" x14ac:dyDescent="0.25">
      <c r="A58039" s="1" t="s">
        <v>9</v>
      </c>
      <c r="B58039">
        <v>38</v>
      </c>
      <c r="C58039" t="str">
        <f t="shared" si="3624"/>
        <v>Middle Age</v>
      </c>
      <c r="D58039">
        <v>0</v>
      </c>
      <c r="E58039" t="str">
        <f t="shared" si="3625"/>
        <v>No</v>
      </c>
      <c r="F58039">
        <v>0</v>
      </c>
      <c r="G58039" t="str">
        <f t="shared" si="3626"/>
        <v>No</v>
      </c>
      <c r="H58039" s="1" t="s">
        <v>10</v>
      </c>
      <c r="I58039">
        <v>30</v>
      </c>
      <c r="J58039">
        <v>4.5</v>
      </c>
      <c r="K58039">
        <v>158</v>
      </c>
      <c r="L58039" t="str">
        <f t="shared" si="3627"/>
        <v>No</v>
      </c>
      <c r="M58039">
        <v>0</v>
      </c>
    </row>
    <row r="58040" spans="1:13" x14ac:dyDescent="0.25">
      <c r="A58040" s="1" t="s">
        <v>9</v>
      </c>
      <c r="B58040">
        <v>76</v>
      </c>
      <c r="C58040" t="str">
        <f t="shared" si="3624"/>
        <v>Old</v>
      </c>
      <c r="D58040">
        <v>0</v>
      </c>
      <c r="E58040" t="str">
        <f t="shared" si="3625"/>
        <v>No</v>
      </c>
      <c r="F58040">
        <v>0</v>
      </c>
      <c r="G58040" t="str">
        <f t="shared" si="3626"/>
        <v>No</v>
      </c>
      <c r="H58040" s="1" t="s">
        <v>10</v>
      </c>
      <c r="I58040">
        <v>35.74</v>
      </c>
      <c r="J58040">
        <v>6.1</v>
      </c>
      <c r="K58040">
        <v>145</v>
      </c>
      <c r="L58040" t="str">
        <f t="shared" si="3627"/>
        <v>Yes</v>
      </c>
      <c r="M58040">
        <v>1</v>
      </c>
    </row>
    <row r="58041" spans="1:13" x14ac:dyDescent="0.25">
      <c r="A58041" s="1" t="s">
        <v>9</v>
      </c>
      <c r="B58041">
        <v>21</v>
      </c>
      <c r="C58041" t="str">
        <f t="shared" si="3624"/>
        <v>Youth</v>
      </c>
      <c r="D58041">
        <v>0</v>
      </c>
      <c r="E58041" t="str">
        <f t="shared" si="3625"/>
        <v>No</v>
      </c>
      <c r="F58041">
        <v>0</v>
      </c>
      <c r="G58041" t="str">
        <f t="shared" si="3626"/>
        <v>No</v>
      </c>
      <c r="H58041" s="1" t="s">
        <v>11</v>
      </c>
      <c r="I58041">
        <v>36.49</v>
      </c>
      <c r="J58041">
        <v>6</v>
      </c>
      <c r="K58041">
        <v>140</v>
      </c>
      <c r="L58041" t="str">
        <f t="shared" si="3627"/>
        <v>No</v>
      </c>
      <c r="M58041">
        <v>0</v>
      </c>
    </row>
    <row r="58042" spans="1:13" x14ac:dyDescent="0.25">
      <c r="A58042" s="1" t="s">
        <v>9</v>
      </c>
      <c r="B58042">
        <v>16</v>
      </c>
      <c r="C58042" t="str">
        <f t="shared" si="3624"/>
        <v>Teenager</v>
      </c>
      <c r="D58042">
        <v>0</v>
      </c>
      <c r="E58042" t="str">
        <f t="shared" si="3625"/>
        <v>No</v>
      </c>
      <c r="F58042">
        <v>0</v>
      </c>
      <c r="G58042" t="str">
        <f t="shared" si="3626"/>
        <v>No</v>
      </c>
      <c r="H58042" s="1" t="s">
        <v>10</v>
      </c>
      <c r="I58042">
        <v>30.79</v>
      </c>
      <c r="J58042">
        <v>6.1</v>
      </c>
      <c r="K58042">
        <v>159</v>
      </c>
      <c r="L58042" t="str">
        <f t="shared" si="3627"/>
        <v>No</v>
      </c>
      <c r="M58042">
        <v>0</v>
      </c>
    </row>
    <row r="58043" spans="1:13" x14ac:dyDescent="0.25">
      <c r="A58043" s="1" t="s">
        <v>12</v>
      </c>
      <c r="B58043">
        <v>21</v>
      </c>
      <c r="C58043" t="str">
        <f t="shared" si="3624"/>
        <v>Youth</v>
      </c>
      <c r="D58043">
        <v>0</v>
      </c>
      <c r="E58043" t="str">
        <f t="shared" si="3625"/>
        <v>No</v>
      </c>
      <c r="F58043">
        <v>0</v>
      </c>
      <c r="G58043" t="str">
        <f t="shared" si="3626"/>
        <v>No</v>
      </c>
      <c r="H58043" s="1" t="s">
        <v>10</v>
      </c>
      <c r="I58043">
        <v>25.06</v>
      </c>
      <c r="J58043">
        <v>6.1</v>
      </c>
      <c r="K58043">
        <v>200</v>
      </c>
      <c r="L58043" t="str">
        <f t="shared" si="3627"/>
        <v>Yes</v>
      </c>
      <c r="M58043">
        <v>1</v>
      </c>
    </row>
    <row r="58044" spans="1:13" x14ac:dyDescent="0.25">
      <c r="A58044" s="1" t="s">
        <v>12</v>
      </c>
      <c r="B58044">
        <v>27</v>
      </c>
      <c r="C58044" t="str">
        <f t="shared" si="3624"/>
        <v>Youth</v>
      </c>
      <c r="D58044">
        <v>0</v>
      </c>
      <c r="E58044" t="str">
        <f t="shared" si="3625"/>
        <v>No</v>
      </c>
      <c r="F58044">
        <v>0</v>
      </c>
      <c r="G58044" t="str">
        <f t="shared" si="3626"/>
        <v>No</v>
      </c>
      <c r="H58044" s="1" t="s">
        <v>13</v>
      </c>
      <c r="I58044">
        <v>39.799999999999997</v>
      </c>
      <c r="J58044">
        <v>4</v>
      </c>
      <c r="K58044">
        <v>160</v>
      </c>
      <c r="L58044" t="str">
        <f t="shared" si="3627"/>
        <v>No</v>
      </c>
      <c r="M58044">
        <v>0</v>
      </c>
    </row>
    <row r="58045" spans="1:13" x14ac:dyDescent="0.25">
      <c r="A58045" s="1" t="s">
        <v>12</v>
      </c>
      <c r="B58045">
        <v>57</v>
      </c>
      <c r="C58045" t="str">
        <f t="shared" si="3624"/>
        <v>Old</v>
      </c>
      <c r="D58045">
        <v>0</v>
      </c>
      <c r="E58045" t="str">
        <f t="shared" si="3625"/>
        <v>No</v>
      </c>
      <c r="F58045">
        <v>0</v>
      </c>
      <c r="G58045" t="str">
        <f t="shared" si="3626"/>
        <v>No</v>
      </c>
      <c r="H58045" s="1" t="s">
        <v>16</v>
      </c>
      <c r="I58045">
        <v>25.09</v>
      </c>
      <c r="J58045">
        <v>4.8</v>
      </c>
      <c r="K58045">
        <v>155</v>
      </c>
      <c r="L58045" t="str">
        <f t="shared" si="3627"/>
        <v>No</v>
      </c>
      <c r="M58045">
        <v>0</v>
      </c>
    </row>
    <row r="58046" spans="1:13" x14ac:dyDescent="0.25">
      <c r="A58046" s="1" t="s">
        <v>9</v>
      </c>
      <c r="B58046">
        <v>16</v>
      </c>
      <c r="C58046" t="str">
        <f t="shared" si="3624"/>
        <v>Teenager</v>
      </c>
      <c r="D58046">
        <v>0</v>
      </c>
      <c r="E58046" t="str">
        <f t="shared" si="3625"/>
        <v>No</v>
      </c>
      <c r="F58046">
        <v>0</v>
      </c>
      <c r="G58046" t="str">
        <f t="shared" si="3626"/>
        <v>No</v>
      </c>
      <c r="H58046" s="1" t="s">
        <v>10</v>
      </c>
      <c r="I58046">
        <v>19.079999999999998</v>
      </c>
      <c r="J58046">
        <v>5.7</v>
      </c>
      <c r="K58046">
        <v>126</v>
      </c>
      <c r="L58046" t="str">
        <f t="shared" si="3627"/>
        <v>No</v>
      </c>
      <c r="M58046">
        <v>0</v>
      </c>
    </row>
    <row r="58047" spans="1:13" x14ac:dyDescent="0.25">
      <c r="A58047" s="1" t="s">
        <v>12</v>
      </c>
      <c r="B58047">
        <v>24</v>
      </c>
      <c r="C58047" t="str">
        <f t="shared" si="3624"/>
        <v>Youth</v>
      </c>
      <c r="D58047">
        <v>0</v>
      </c>
      <c r="E58047" t="str">
        <f t="shared" si="3625"/>
        <v>No</v>
      </c>
      <c r="F58047">
        <v>0</v>
      </c>
      <c r="G58047" t="str">
        <f t="shared" si="3626"/>
        <v>No</v>
      </c>
      <c r="H58047" s="1" t="s">
        <v>11</v>
      </c>
      <c r="I58047">
        <v>27.32</v>
      </c>
      <c r="J58047">
        <v>6</v>
      </c>
      <c r="K58047">
        <v>200</v>
      </c>
      <c r="L58047" t="str">
        <f t="shared" si="3627"/>
        <v>No</v>
      </c>
      <c r="M58047">
        <v>0</v>
      </c>
    </row>
    <row r="58048" spans="1:13" x14ac:dyDescent="0.25">
      <c r="A58048" s="1" t="s">
        <v>12</v>
      </c>
      <c r="B58048">
        <v>16</v>
      </c>
      <c r="C58048" t="str">
        <f t="shared" si="3624"/>
        <v>Teenager</v>
      </c>
      <c r="D58048">
        <v>0</v>
      </c>
      <c r="E58048" t="str">
        <f t="shared" si="3625"/>
        <v>No</v>
      </c>
      <c r="F58048">
        <v>0</v>
      </c>
      <c r="G58048" t="str">
        <f t="shared" si="3626"/>
        <v>No</v>
      </c>
      <c r="H58048" s="1" t="s">
        <v>10</v>
      </c>
      <c r="I58048">
        <v>18.600000000000001</v>
      </c>
      <c r="J58048">
        <v>4.5</v>
      </c>
      <c r="K58048">
        <v>145</v>
      </c>
      <c r="L58048" t="str">
        <f t="shared" si="3627"/>
        <v>No</v>
      </c>
      <c r="M58048">
        <v>0</v>
      </c>
    </row>
    <row r="58049" spans="1:13" x14ac:dyDescent="0.25">
      <c r="A58049" s="1" t="s">
        <v>12</v>
      </c>
      <c r="B58049">
        <v>28</v>
      </c>
      <c r="C58049" t="str">
        <f t="shared" si="3624"/>
        <v>Youth</v>
      </c>
      <c r="D58049">
        <v>0</v>
      </c>
      <c r="E58049" t="str">
        <f t="shared" si="3625"/>
        <v>No</v>
      </c>
      <c r="F58049">
        <v>0</v>
      </c>
      <c r="G58049" t="str">
        <f t="shared" si="3626"/>
        <v>No</v>
      </c>
      <c r="H58049" s="1" t="s">
        <v>10</v>
      </c>
      <c r="I58049">
        <v>31.24</v>
      </c>
      <c r="J58049">
        <v>6.1</v>
      </c>
      <c r="K58049">
        <v>85</v>
      </c>
      <c r="L58049" t="str">
        <f t="shared" si="3627"/>
        <v>No</v>
      </c>
      <c r="M58049">
        <v>0</v>
      </c>
    </row>
    <row r="58050" spans="1:13" x14ac:dyDescent="0.25">
      <c r="A58050" s="1" t="s">
        <v>12</v>
      </c>
      <c r="B58050">
        <v>26</v>
      </c>
      <c r="C58050" t="str">
        <f t="shared" ref="C58050:C58113" si="3628">IF(B58050&gt;=0, IF(B58050&lt;=9, "Child", IF(B58050&lt;=19, "Teenager", IF(B58050&lt;=29, "Youth", IF(B58050&lt;=49, "Middle Age", "Old")))), "")</f>
        <v>Youth</v>
      </c>
      <c r="D58050">
        <v>0</v>
      </c>
      <c r="E58050" t="str">
        <f t="shared" ref="E58050:E58113" si="3629">IF(D58050 = 0, "No", "Yes")</f>
        <v>No</v>
      </c>
      <c r="F58050">
        <v>0</v>
      </c>
      <c r="G58050" t="str">
        <f t="shared" ref="G58050:G58113" si="3630">IF(F58050 = 0, "No", "Yes")</f>
        <v>No</v>
      </c>
      <c r="H58050" s="1" t="s">
        <v>10</v>
      </c>
      <c r="I58050">
        <v>21.78</v>
      </c>
      <c r="J58050">
        <v>4</v>
      </c>
      <c r="K58050">
        <v>90</v>
      </c>
      <c r="L58050" t="str">
        <f t="shared" ref="L58050:L58113" si="3631">IF(M58050 = 0, "No", "Yes")</f>
        <v>No</v>
      </c>
      <c r="M58050">
        <v>0</v>
      </c>
    </row>
    <row r="58051" spans="1:13" x14ac:dyDescent="0.25">
      <c r="A58051" s="1" t="s">
        <v>12</v>
      </c>
      <c r="B58051">
        <v>49</v>
      </c>
      <c r="C58051" t="str">
        <f t="shared" si="3628"/>
        <v>Middle Age</v>
      </c>
      <c r="D58051">
        <v>0</v>
      </c>
      <c r="E58051" t="str">
        <f t="shared" si="3629"/>
        <v>No</v>
      </c>
      <c r="F58051">
        <v>0</v>
      </c>
      <c r="G58051" t="str">
        <f t="shared" si="3630"/>
        <v>No</v>
      </c>
      <c r="H58051" s="1" t="s">
        <v>13</v>
      </c>
      <c r="I58051">
        <v>35.69</v>
      </c>
      <c r="J58051">
        <v>6.1</v>
      </c>
      <c r="K58051">
        <v>158</v>
      </c>
      <c r="L58051" t="str">
        <f t="shared" si="3631"/>
        <v>No</v>
      </c>
      <c r="M58051">
        <v>0</v>
      </c>
    </row>
    <row r="58052" spans="1:13" x14ac:dyDescent="0.25">
      <c r="A58052" s="1" t="s">
        <v>9</v>
      </c>
      <c r="B58052">
        <v>72</v>
      </c>
      <c r="C58052" t="str">
        <f t="shared" si="3628"/>
        <v>Old</v>
      </c>
      <c r="D58052">
        <v>0</v>
      </c>
      <c r="E58052" t="str">
        <f t="shared" si="3629"/>
        <v>No</v>
      </c>
      <c r="F58052">
        <v>0</v>
      </c>
      <c r="G58052" t="str">
        <f t="shared" si="3630"/>
        <v>No</v>
      </c>
      <c r="H58052" s="1" t="s">
        <v>14</v>
      </c>
      <c r="I58052">
        <v>27.32</v>
      </c>
      <c r="J58052">
        <v>6.2</v>
      </c>
      <c r="K58052">
        <v>140</v>
      </c>
      <c r="L58052" t="str">
        <f t="shared" si="3631"/>
        <v>No</v>
      </c>
      <c r="M58052">
        <v>0</v>
      </c>
    </row>
    <row r="58053" spans="1:13" x14ac:dyDescent="0.25">
      <c r="A58053" s="1" t="s">
        <v>9</v>
      </c>
      <c r="B58053">
        <v>50</v>
      </c>
      <c r="C58053" t="str">
        <f t="shared" si="3628"/>
        <v>Old</v>
      </c>
      <c r="D58053">
        <v>0</v>
      </c>
      <c r="E58053" t="str">
        <f t="shared" si="3629"/>
        <v>No</v>
      </c>
      <c r="F58053">
        <v>0</v>
      </c>
      <c r="G58053" t="str">
        <f t="shared" si="3630"/>
        <v>No</v>
      </c>
      <c r="H58053" s="1" t="s">
        <v>10</v>
      </c>
      <c r="I58053">
        <v>49.24</v>
      </c>
      <c r="J58053">
        <v>6.5</v>
      </c>
      <c r="K58053">
        <v>85</v>
      </c>
      <c r="L58053" t="str">
        <f t="shared" si="3631"/>
        <v>No</v>
      </c>
      <c r="M58053">
        <v>0</v>
      </c>
    </row>
    <row r="58054" spans="1:13" x14ac:dyDescent="0.25">
      <c r="A58054" s="1" t="s">
        <v>9</v>
      </c>
      <c r="B58054">
        <v>25</v>
      </c>
      <c r="C58054" t="str">
        <f t="shared" si="3628"/>
        <v>Youth</v>
      </c>
      <c r="D58054">
        <v>0</v>
      </c>
      <c r="E58054" t="str">
        <f t="shared" si="3629"/>
        <v>No</v>
      </c>
      <c r="F58054">
        <v>0</v>
      </c>
      <c r="G58054" t="str">
        <f t="shared" si="3630"/>
        <v>No</v>
      </c>
      <c r="H58054" s="1" t="s">
        <v>16</v>
      </c>
      <c r="I58054">
        <v>27.32</v>
      </c>
      <c r="J58054">
        <v>5</v>
      </c>
      <c r="K58054">
        <v>145</v>
      </c>
      <c r="L58054" t="str">
        <f t="shared" si="3631"/>
        <v>No</v>
      </c>
      <c r="M58054">
        <v>0</v>
      </c>
    </row>
    <row r="58055" spans="1:13" x14ac:dyDescent="0.25">
      <c r="A58055" s="1" t="s">
        <v>12</v>
      </c>
      <c r="B58055">
        <v>28</v>
      </c>
      <c r="C58055" t="str">
        <f t="shared" si="3628"/>
        <v>Youth</v>
      </c>
      <c r="D58055">
        <v>0</v>
      </c>
      <c r="E58055" t="str">
        <f t="shared" si="3629"/>
        <v>No</v>
      </c>
      <c r="F58055">
        <v>0</v>
      </c>
      <c r="G58055" t="str">
        <f t="shared" si="3630"/>
        <v>No</v>
      </c>
      <c r="H58055" s="1" t="s">
        <v>10</v>
      </c>
      <c r="I58055">
        <v>25</v>
      </c>
      <c r="J58055">
        <v>6.6</v>
      </c>
      <c r="K58055">
        <v>126</v>
      </c>
      <c r="L58055" t="str">
        <f t="shared" si="3631"/>
        <v>No</v>
      </c>
      <c r="M58055">
        <v>0</v>
      </c>
    </row>
    <row r="58056" spans="1:13" x14ac:dyDescent="0.25">
      <c r="A58056" s="1" t="s">
        <v>9</v>
      </c>
      <c r="B58056">
        <v>59</v>
      </c>
      <c r="C58056" t="str">
        <f t="shared" si="3628"/>
        <v>Old</v>
      </c>
      <c r="D58056">
        <v>0</v>
      </c>
      <c r="E58056" t="str">
        <f t="shared" si="3629"/>
        <v>No</v>
      </c>
      <c r="F58056">
        <v>0</v>
      </c>
      <c r="G58056" t="str">
        <f t="shared" si="3630"/>
        <v>No</v>
      </c>
      <c r="H58056" s="1" t="s">
        <v>16</v>
      </c>
      <c r="I58056">
        <v>19.37</v>
      </c>
      <c r="J58056">
        <v>5.7</v>
      </c>
      <c r="K58056">
        <v>200</v>
      </c>
      <c r="L58056" t="str">
        <f t="shared" si="3631"/>
        <v>Yes</v>
      </c>
      <c r="M58056">
        <v>1</v>
      </c>
    </row>
    <row r="58057" spans="1:13" x14ac:dyDescent="0.25">
      <c r="A58057" s="1" t="s">
        <v>9</v>
      </c>
      <c r="B58057">
        <v>38</v>
      </c>
      <c r="C58057" t="str">
        <f t="shared" si="3628"/>
        <v>Middle Age</v>
      </c>
      <c r="D58057">
        <v>0</v>
      </c>
      <c r="E58057" t="str">
        <f t="shared" si="3629"/>
        <v>No</v>
      </c>
      <c r="F58057">
        <v>0</v>
      </c>
      <c r="G58057" t="str">
        <f t="shared" si="3630"/>
        <v>No</v>
      </c>
      <c r="H58057" s="1" t="s">
        <v>10</v>
      </c>
      <c r="I58057">
        <v>21.63</v>
      </c>
      <c r="J58057">
        <v>4.8</v>
      </c>
      <c r="K58057">
        <v>140</v>
      </c>
      <c r="L58057" t="str">
        <f t="shared" si="3631"/>
        <v>No</v>
      </c>
      <c r="M58057">
        <v>0</v>
      </c>
    </row>
    <row r="58058" spans="1:13" x14ac:dyDescent="0.25">
      <c r="A58058" s="1" t="s">
        <v>12</v>
      </c>
      <c r="B58058">
        <v>59</v>
      </c>
      <c r="C58058" t="str">
        <f t="shared" si="3628"/>
        <v>Old</v>
      </c>
      <c r="D58058">
        <v>1</v>
      </c>
      <c r="E58058" t="str">
        <f t="shared" si="3629"/>
        <v>Yes</v>
      </c>
      <c r="F58058">
        <v>0</v>
      </c>
      <c r="G58058" t="str">
        <f t="shared" si="3630"/>
        <v>No</v>
      </c>
      <c r="H58058" s="1" t="s">
        <v>10</v>
      </c>
      <c r="I58058">
        <v>26.97</v>
      </c>
      <c r="J58058">
        <v>5</v>
      </c>
      <c r="K58058">
        <v>200</v>
      </c>
      <c r="L58058" t="str">
        <f t="shared" si="3631"/>
        <v>No</v>
      </c>
      <c r="M58058">
        <v>0</v>
      </c>
    </row>
    <row r="58059" spans="1:13" x14ac:dyDescent="0.25">
      <c r="A58059" s="1" t="s">
        <v>12</v>
      </c>
      <c r="B58059">
        <v>53</v>
      </c>
      <c r="C58059" t="str">
        <f t="shared" si="3628"/>
        <v>Old</v>
      </c>
      <c r="D58059">
        <v>0</v>
      </c>
      <c r="E58059" t="str">
        <f t="shared" si="3629"/>
        <v>No</v>
      </c>
      <c r="F58059">
        <v>0</v>
      </c>
      <c r="G58059" t="str">
        <f t="shared" si="3630"/>
        <v>No</v>
      </c>
      <c r="H58059" s="1" t="s">
        <v>14</v>
      </c>
      <c r="I58059">
        <v>34.01</v>
      </c>
      <c r="J58059">
        <v>4.8</v>
      </c>
      <c r="K58059">
        <v>159</v>
      </c>
      <c r="L58059" t="str">
        <f t="shared" si="3631"/>
        <v>No</v>
      </c>
      <c r="M58059">
        <v>0</v>
      </c>
    </row>
    <row r="58060" spans="1:13" x14ac:dyDescent="0.25">
      <c r="A58060" s="1" t="s">
        <v>9</v>
      </c>
      <c r="B58060">
        <v>51</v>
      </c>
      <c r="C58060" t="str">
        <f t="shared" si="3628"/>
        <v>Old</v>
      </c>
      <c r="D58060">
        <v>0</v>
      </c>
      <c r="E58060" t="str">
        <f t="shared" si="3629"/>
        <v>No</v>
      </c>
      <c r="F58060">
        <v>1</v>
      </c>
      <c r="G58060" t="str">
        <f t="shared" si="3630"/>
        <v>Yes</v>
      </c>
      <c r="H58060" s="1" t="s">
        <v>11</v>
      </c>
      <c r="I58060">
        <v>27.32</v>
      </c>
      <c r="J58060">
        <v>4</v>
      </c>
      <c r="K58060">
        <v>100</v>
      </c>
      <c r="L58060" t="str">
        <f t="shared" si="3631"/>
        <v>No</v>
      </c>
      <c r="M58060">
        <v>0</v>
      </c>
    </row>
    <row r="58061" spans="1:13" x14ac:dyDescent="0.25">
      <c r="A58061" s="1" t="s">
        <v>9</v>
      </c>
      <c r="B58061">
        <v>35</v>
      </c>
      <c r="C58061" t="str">
        <f t="shared" si="3628"/>
        <v>Middle Age</v>
      </c>
      <c r="D58061">
        <v>0</v>
      </c>
      <c r="E58061" t="str">
        <f t="shared" si="3629"/>
        <v>No</v>
      </c>
      <c r="F58061">
        <v>0</v>
      </c>
      <c r="G58061" t="str">
        <f t="shared" si="3630"/>
        <v>No</v>
      </c>
      <c r="H58061" s="1" t="s">
        <v>10</v>
      </c>
      <c r="I58061">
        <v>26.36</v>
      </c>
      <c r="J58061">
        <v>6</v>
      </c>
      <c r="K58061">
        <v>160</v>
      </c>
      <c r="L58061" t="str">
        <f t="shared" si="3631"/>
        <v>No</v>
      </c>
      <c r="M58061">
        <v>0</v>
      </c>
    </row>
    <row r="58062" spans="1:13" x14ac:dyDescent="0.25">
      <c r="A58062" s="1" t="s">
        <v>12</v>
      </c>
      <c r="B58062">
        <v>65</v>
      </c>
      <c r="C58062" t="str">
        <f t="shared" si="3628"/>
        <v>Old</v>
      </c>
      <c r="D58062">
        <v>1</v>
      </c>
      <c r="E58062" t="str">
        <f t="shared" si="3629"/>
        <v>Yes</v>
      </c>
      <c r="F58062">
        <v>0</v>
      </c>
      <c r="G58062" t="str">
        <f t="shared" si="3630"/>
        <v>No</v>
      </c>
      <c r="H58062" s="1" t="s">
        <v>14</v>
      </c>
      <c r="I58062">
        <v>26.04</v>
      </c>
      <c r="J58062">
        <v>9</v>
      </c>
      <c r="K58062">
        <v>126</v>
      </c>
      <c r="L58062" t="str">
        <f t="shared" si="3631"/>
        <v>Yes</v>
      </c>
      <c r="M58062">
        <v>1</v>
      </c>
    </row>
    <row r="58063" spans="1:13" x14ac:dyDescent="0.25">
      <c r="A58063" s="1" t="s">
        <v>9</v>
      </c>
      <c r="B58063">
        <v>23</v>
      </c>
      <c r="C58063" t="str">
        <f t="shared" si="3628"/>
        <v>Youth</v>
      </c>
      <c r="D58063">
        <v>0</v>
      </c>
      <c r="E58063" t="str">
        <f t="shared" si="3629"/>
        <v>No</v>
      </c>
      <c r="F58063">
        <v>0</v>
      </c>
      <c r="G58063" t="str">
        <f t="shared" si="3630"/>
        <v>No</v>
      </c>
      <c r="H58063" s="1" t="s">
        <v>13</v>
      </c>
      <c r="I58063">
        <v>36.99</v>
      </c>
      <c r="J58063">
        <v>5.8</v>
      </c>
      <c r="K58063">
        <v>158</v>
      </c>
      <c r="L58063" t="str">
        <f t="shared" si="3631"/>
        <v>No</v>
      </c>
      <c r="M58063">
        <v>0</v>
      </c>
    </row>
    <row r="58064" spans="1:13" x14ac:dyDescent="0.25">
      <c r="A58064" s="1" t="s">
        <v>9</v>
      </c>
      <c r="B58064">
        <v>67</v>
      </c>
      <c r="C58064" t="str">
        <f t="shared" si="3628"/>
        <v>Old</v>
      </c>
      <c r="D58064">
        <v>1</v>
      </c>
      <c r="E58064" t="str">
        <f t="shared" si="3629"/>
        <v>Yes</v>
      </c>
      <c r="F58064">
        <v>0</v>
      </c>
      <c r="G58064" t="str">
        <f t="shared" si="3630"/>
        <v>No</v>
      </c>
      <c r="H58064" s="1" t="s">
        <v>11</v>
      </c>
      <c r="I58064">
        <v>44.41</v>
      </c>
      <c r="J58064">
        <v>4</v>
      </c>
      <c r="K58064">
        <v>80</v>
      </c>
      <c r="L58064" t="str">
        <f t="shared" si="3631"/>
        <v>No</v>
      </c>
      <c r="M58064">
        <v>0</v>
      </c>
    </row>
    <row r="58065" spans="1:13" x14ac:dyDescent="0.25">
      <c r="A58065" s="1" t="s">
        <v>9</v>
      </c>
      <c r="B58065">
        <v>57</v>
      </c>
      <c r="C58065" t="str">
        <f t="shared" si="3628"/>
        <v>Old</v>
      </c>
      <c r="D58065">
        <v>0</v>
      </c>
      <c r="E58065" t="str">
        <f t="shared" si="3629"/>
        <v>No</v>
      </c>
      <c r="F58065">
        <v>0</v>
      </c>
      <c r="G58065" t="str">
        <f t="shared" si="3630"/>
        <v>No</v>
      </c>
      <c r="H58065" s="1" t="s">
        <v>10</v>
      </c>
      <c r="I58065">
        <v>30.57</v>
      </c>
      <c r="J58065">
        <v>5</v>
      </c>
      <c r="K58065">
        <v>130</v>
      </c>
      <c r="L58065" t="str">
        <f t="shared" si="3631"/>
        <v>No</v>
      </c>
      <c r="M58065">
        <v>0</v>
      </c>
    </row>
    <row r="58066" spans="1:13" x14ac:dyDescent="0.25">
      <c r="A58066" s="1" t="s">
        <v>9</v>
      </c>
      <c r="B58066">
        <v>77</v>
      </c>
      <c r="C58066" t="str">
        <f t="shared" si="3628"/>
        <v>Old</v>
      </c>
      <c r="D58066">
        <v>0</v>
      </c>
      <c r="E58066" t="str">
        <f t="shared" si="3629"/>
        <v>No</v>
      </c>
      <c r="F58066">
        <v>1</v>
      </c>
      <c r="G58066" t="str">
        <f t="shared" si="3630"/>
        <v>Yes</v>
      </c>
      <c r="H58066" s="1" t="s">
        <v>14</v>
      </c>
      <c r="I58066">
        <v>29.42</v>
      </c>
      <c r="J58066">
        <v>4.8</v>
      </c>
      <c r="K58066">
        <v>100</v>
      </c>
      <c r="L58066" t="str">
        <f t="shared" si="3631"/>
        <v>No</v>
      </c>
      <c r="M58066">
        <v>0</v>
      </c>
    </row>
    <row r="58067" spans="1:13" x14ac:dyDescent="0.25">
      <c r="A58067" s="1" t="s">
        <v>9</v>
      </c>
      <c r="B58067">
        <v>9</v>
      </c>
      <c r="C58067" t="str">
        <f t="shared" si="3628"/>
        <v>Child</v>
      </c>
      <c r="D58067">
        <v>0</v>
      </c>
      <c r="E58067" t="str">
        <f t="shared" si="3629"/>
        <v>No</v>
      </c>
      <c r="F58067">
        <v>0</v>
      </c>
      <c r="G58067" t="str">
        <f t="shared" si="3630"/>
        <v>No</v>
      </c>
      <c r="H58067" s="1" t="s">
        <v>11</v>
      </c>
      <c r="I58067">
        <v>17.7</v>
      </c>
      <c r="J58067">
        <v>4.5</v>
      </c>
      <c r="K58067">
        <v>160</v>
      </c>
      <c r="L58067" t="str">
        <f t="shared" si="3631"/>
        <v>No</v>
      </c>
      <c r="M58067">
        <v>0</v>
      </c>
    </row>
    <row r="58068" spans="1:13" x14ac:dyDescent="0.25">
      <c r="A58068" s="1" t="s">
        <v>9</v>
      </c>
      <c r="B58068">
        <v>23</v>
      </c>
      <c r="C58068" t="str">
        <f t="shared" si="3628"/>
        <v>Youth</v>
      </c>
      <c r="D58068">
        <v>0</v>
      </c>
      <c r="E58068" t="str">
        <f t="shared" si="3629"/>
        <v>No</v>
      </c>
      <c r="F58068">
        <v>0</v>
      </c>
      <c r="G58068" t="str">
        <f t="shared" si="3630"/>
        <v>No</v>
      </c>
      <c r="H58068" s="1" t="s">
        <v>13</v>
      </c>
      <c r="I58068">
        <v>26.46</v>
      </c>
      <c r="J58068">
        <v>5.8</v>
      </c>
      <c r="K58068">
        <v>130</v>
      </c>
      <c r="L58068" t="str">
        <f t="shared" si="3631"/>
        <v>No</v>
      </c>
      <c r="M58068">
        <v>0</v>
      </c>
    </row>
    <row r="58069" spans="1:13" x14ac:dyDescent="0.25">
      <c r="A58069" s="1" t="s">
        <v>9</v>
      </c>
      <c r="B58069">
        <v>29</v>
      </c>
      <c r="C58069" t="str">
        <f t="shared" si="3628"/>
        <v>Youth</v>
      </c>
      <c r="D58069">
        <v>0</v>
      </c>
      <c r="E58069" t="str">
        <f t="shared" si="3629"/>
        <v>No</v>
      </c>
      <c r="F58069">
        <v>0</v>
      </c>
      <c r="G58069" t="str">
        <f t="shared" si="3630"/>
        <v>No</v>
      </c>
      <c r="H58069" s="1" t="s">
        <v>10</v>
      </c>
      <c r="I58069">
        <v>41.2</v>
      </c>
      <c r="J58069">
        <v>5.7</v>
      </c>
      <c r="K58069">
        <v>145</v>
      </c>
      <c r="L58069" t="str">
        <f t="shared" si="3631"/>
        <v>No</v>
      </c>
      <c r="M58069">
        <v>0</v>
      </c>
    </row>
    <row r="58070" spans="1:13" x14ac:dyDescent="0.25">
      <c r="A58070" s="1" t="s">
        <v>12</v>
      </c>
      <c r="B58070">
        <v>80</v>
      </c>
      <c r="C58070" t="str">
        <f t="shared" si="3628"/>
        <v>Old</v>
      </c>
      <c r="D58070">
        <v>0</v>
      </c>
      <c r="E58070" t="str">
        <f t="shared" si="3629"/>
        <v>No</v>
      </c>
      <c r="F58070">
        <v>0</v>
      </c>
      <c r="G58070" t="str">
        <f t="shared" si="3630"/>
        <v>No</v>
      </c>
      <c r="H58070" s="1" t="s">
        <v>11</v>
      </c>
      <c r="I58070">
        <v>24.41</v>
      </c>
      <c r="J58070">
        <v>5</v>
      </c>
      <c r="K58070">
        <v>85</v>
      </c>
      <c r="L58070" t="str">
        <f t="shared" si="3631"/>
        <v>No</v>
      </c>
      <c r="M58070">
        <v>0</v>
      </c>
    </row>
    <row r="58071" spans="1:13" x14ac:dyDescent="0.25">
      <c r="A58071" s="1" t="s">
        <v>12</v>
      </c>
      <c r="B58071">
        <v>27</v>
      </c>
      <c r="C58071" t="str">
        <f t="shared" si="3628"/>
        <v>Youth</v>
      </c>
      <c r="D58071">
        <v>0</v>
      </c>
      <c r="E58071" t="str">
        <f t="shared" si="3629"/>
        <v>No</v>
      </c>
      <c r="F58071">
        <v>0</v>
      </c>
      <c r="G58071" t="str">
        <f t="shared" si="3630"/>
        <v>No</v>
      </c>
      <c r="H58071" s="1" t="s">
        <v>15</v>
      </c>
      <c r="I58071">
        <v>27.05</v>
      </c>
      <c r="J58071">
        <v>6.1</v>
      </c>
      <c r="K58071">
        <v>126</v>
      </c>
      <c r="L58071" t="str">
        <f t="shared" si="3631"/>
        <v>No</v>
      </c>
      <c r="M58071">
        <v>0</v>
      </c>
    </row>
    <row r="58072" spans="1:13" x14ac:dyDescent="0.25">
      <c r="A58072" s="1" t="s">
        <v>9</v>
      </c>
      <c r="B58072">
        <v>28</v>
      </c>
      <c r="C58072" t="str">
        <f t="shared" si="3628"/>
        <v>Youth</v>
      </c>
      <c r="D58072">
        <v>0</v>
      </c>
      <c r="E58072" t="str">
        <f t="shared" si="3629"/>
        <v>No</v>
      </c>
      <c r="F58072">
        <v>0</v>
      </c>
      <c r="G58072" t="str">
        <f t="shared" si="3630"/>
        <v>No</v>
      </c>
      <c r="H58072" s="1" t="s">
        <v>11</v>
      </c>
      <c r="I58072">
        <v>21.3</v>
      </c>
      <c r="J58072">
        <v>6.2</v>
      </c>
      <c r="K58072">
        <v>159</v>
      </c>
      <c r="L58072" t="str">
        <f t="shared" si="3631"/>
        <v>No</v>
      </c>
      <c r="M58072">
        <v>0</v>
      </c>
    </row>
    <row r="58073" spans="1:13" x14ac:dyDescent="0.25">
      <c r="A58073" s="1" t="s">
        <v>12</v>
      </c>
      <c r="B58073">
        <v>9</v>
      </c>
      <c r="C58073" t="str">
        <f t="shared" si="3628"/>
        <v>Child</v>
      </c>
      <c r="D58073">
        <v>0</v>
      </c>
      <c r="E58073" t="str">
        <f t="shared" si="3629"/>
        <v>No</v>
      </c>
      <c r="F58073">
        <v>0</v>
      </c>
      <c r="G58073" t="str">
        <f t="shared" si="3630"/>
        <v>No</v>
      </c>
      <c r="H58073" s="1" t="s">
        <v>11</v>
      </c>
      <c r="I58073">
        <v>17.89</v>
      </c>
      <c r="J58073">
        <v>5.8</v>
      </c>
      <c r="K58073">
        <v>155</v>
      </c>
      <c r="L58073" t="str">
        <f t="shared" si="3631"/>
        <v>No</v>
      </c>
      <c r="M58073">
        <v>0</v>
      </c>
    </row>
    <row r="58074" spans="1:13" x14ac:dyDescent="0.25">
      <c r="A58074" s="1" t="s">
        <v>12</v>
      </c>
      <c r="B58074">
        <v>51</v>
      </c>
      <c r="C58074" t="str">
        <f t="shared" si="3628"/>
        <v>Old</v>
      </c>
      <c r="D58074">
        <v>0</v>
      </c>
      <c r="E58074" t="str">
        <f t="shared" si="3629"/>
        <v>No</v>
      </c>
      <c r="F58074">
        <v>0</v>
      </c>
      <c r="G58074" t="str">
        <f t="shared" si="3630"/>
        <v>No</v>
      </c>
      <c r="H58074" s="1" t="s">
        <v>11</v>
      </c>
      <c r="I58074">
        <v>23.14</v>
      </c>
      <c r="J58074">
        <v>3.5</v>
      </c>
      <c r="K58074">
        <v>158</v>
      </c>
      <c r="L58074" t="str">
        <f t="shared" si="3631"/>
        <v>No</v>
      </c>
      <c r="M58074">
        <v>0</v>
      </c>
    </row>
    <row r="58075" spans="1:13" x14ac:dyDescent="0.25">
      <c r="A58075" s="1" t="s">
        <v>9</v>
      </c>
      <c r="B58075">
        <v>75</v>
      </c>
      <c r="C58075" t="str">
        <f t="shared" si="3628"/>
        <v>Old</v>
      </c>
      <c r="D58075">
        <v>1</v>
      </c>
      <c r="E58075" t="str">
        <f t="shared" si="3629"/>
        <v>Yes</v>
      </c>
      <c r="F58075">
        <v>0</v>
      </c>
      <c r="G58075" t="str">
        <f t="shared" si="3630"/>
        <v>No</v>
      </c>
      <c r="H58075" s="1" t="s">
        <v>14</v>
      </c>
      <c r="I58075">
        <v>28.94</v>
      </c>
      <c r="J58075">
        <v>5.8</v>
      </c>
      <c r="K58075">
        <v>159</v>
      </c>
      <c r="L58075" t="str">
        <f t="shared" si="3631"/>
        <v>Yes</v>
      </c>
      <c r="M58075">
        <v>1</v>
      </c>
    </row>
    <row r="58076" spans="1:13" x14ac:dyDescent="0.25">
      <c r="A58076" s="1" t="s">
        <v>12</v>
      </c>
      <c r="B58076">
        <v>59</v>
      </c>
      <c r="C58076" t="str">
        <f t="shared" si="3628"/>
        <v>Old</v>
      </c>
      <c r="D58076">
        <v>0</v>
      </c>
      <c r="E58076" t="str">
        <f t="shared" si="3629"/>
        <v>No</v>
      </c>
      <c r="F58076">
        <v>0</v>
      </c>
      <c r="G58076" t="str">
        <f t="shared" si="3630"/>
        <v>No</v>
      </c>
      <c r="H58076" s="1" t="s">
        <v>16</v>
      </c>
      <c r="I58076">
        <v>43.93</v>
      </c>
      <c r="J58076">
        <v>6.2</v>
      </c>
      <c r="K58076">
        <v>260</v>
      </c>
      <c r="L58076" t="str">
        <f t="shared" si="3631"/>
        <v>Yes</v>
      </c>
      <c r="M58076">
        <v>1</v>
      </c>
    </row>
    <row r="58077" spans="1:13" x14ac:dyDescent="0.25">
      <c r="A58077" s="1" t="s">
        <v>9</v>
      </c>
      <c r="B58077">
        <v>28</v>
      </c>
      <c r="C58077" t="str">
        <f t="shared" si="3628"/>
        <v>Youth</v>
      </c>
      <c r="D58077">
        <v>0</v>
      </c>
      <c r="E58077" t="str">
        <f t="shared" si="3629"/>
        <v>No</v>
      </c>
      <c r="F58077">
        <v>0</v>
      </c>
      <c r="G58077" t="str">
        <f t="shared" si="3630"/>
        <v>No</v>
      </c>
      <c r="H58077" s="1" t="s">
        <v>10</v>
      </c>
      <c r="I58077">
        <v>27.32</v>
      </c>
      <c r="J58077">
        <v>6.2</v>
      </c>
      <c r="K58077">
        <v>160</v>
      </c>
      <c r="L58077" t="str">
        <f t="shared" si="3631"/>
        <v>No</v>
      </c>
      <c r="M58077">
        <v>0</v>
      </c>
    </row>
    <row r="58078" spans="1:13" x14ac:dyDescent="0.25">
      <c r="A58078" s="1" t="s">
        <v>12</v>
      </c>
      <c r="B58078">
        <v>8</v>
      </c>
      <c r="C58078" t="str">
        <f t="shared" si="3628"/>
        <v>Child</v>
      </c>
      <c r="D58078">
        <v>0</v>
      </c>
      <c r="E58078" t="str">
        <f t="shared" si="3629"/>
        <v>No</v>
      </c>
      <c r="F58078">
        <v>0</v>
      </c>
      <c r="G58078" t="str">
        <f t="shared" si="3630"/>
        <v>No</v>
      </c>
      <c r="H58078" s="1" t="s">
        <v>11</v>
      </c>
      <c r="I58078">
        <v>18.87</v>
      </c>
      <c r="J58078">
        <v>4.5</v>
      </c>
      <c r="K58078">
        <v>145</v>
      </c>
      <c r="L58078" t="str">
        <f t="shared" si="3631"/>
        <v>No</v>
      </c>
      <c r="M58078">
        <v>0</v>
      </c>
    </row>
    <row r="58079" spans="1:13" x14ac:dyDescent="0.25">
      <c r="A58079" s="1" t="s">
        <v>12</v>
      </c>
      <c r="B58079">
        <v>43</v>
      </c>
      <c r="C58079" t="str">
        <f t="shared" si="3628"/>
        <v>Middle Age</v>
      </c>
      <c r="D58079">
        <v>0</v>
      </c>
      <c r="E58079" t="str">
        <f t="shared" si="3629"/>
        <v>No</v>
      </c>
      <c r="F58079">
        <v>0</v>
      </c>
      <c r="G58079" t="str">
        <f t="shared" si="3630"/>
        <v>No</v>
      </c>
      <c r="H58079" s="1" t="s">
        <v>10</v>
      </c>
      <c r="I58079">
        <v>34.42</v>
      </c>
      <c r="J58079">
        <v>4</v>
      </c>
      <c r="K58079">
        <v>155</v>
      </c>
      <c r="L58079" t="str">
        <f t="shared" si="3631"/>
        <v>No</v>
      </c>
      <c r="M58079">
        <v>0</v>
      </c>
    </row>
    <row r="58080" spans="1:13" x14ac:dyDescent="0.25">
      <c r="A58080" s="1" t="s">
        <v>12</v>
      </c>
      <c r="B58080">
        <v>52</v>
      </c>
      <c r="C58080" t="str">
        <f t="shared" si="3628"/>
        <v>Old</v>
      </c>
      <c r="D58080">
        <v>0</v>
      </c>
      <c r="E58080" t="str">
        <f t="shared" si="3629"/>
        <v>No</v>
      </c>
      <c r="F58080">
        <v>0</v>
      </c>
      <c r="G58080" t="str">
        <f t="shared" si="3630"/>
        <v>No</v>
      </c>
      <c r="H58080" s="1" t="s">
        <v>13</v>
      </c>
      <c r="I58080">
        <v>29.09</v>
      </c>
      <c r="J58080">
        <v>4.5</v>
      </c>
      <c r="K58080">
        <v>130</v>
      </c>
      <c r="L58080" t="str">
        <f t="shared" si="3631"/>
        <v>No</v>
      </c>
      <c r="M58080">
        <v>0</v>
      </c>
    </row>
    <row r="58081" spans="1:13" x14ac:dyDescent="0.25">
      <c r="A58081" s="1" t="s">
        <v>12</v>
      </c>
      <c r="B58081">
        <v>80</v>
      </c>
      <c r="C58081" t="str">
        <f t="shared" si="3628"/>
        <v>Old</v>
      </c>
      <c r="D58081">
        <v>1</v>
      </c>
      <c r="E58081" t="str">
        <f t="shared" si="3629"/>
        <v>Yes</v>
      </c>
      <c r="F58081">
        <v>1</v>
      </c>
      <c r="G58081" t="str">
        <f t="shared" si="3630"/>
        <v>Yes</v>
      </c>
      <c r="H58081" s="1" t="s">
        <v>10</v>
      </c>
      <c r="I58081">
        <v>30.49</v>
      </c>
      <c r="J58081">
        <v>8.8000000000000007</v>
      </c>
      <c r="K58081">
        <v>160</v>
      </c>
      <c r="L58081" t="str">
        <f t="shared" si="3631"/>
        <v>Yes</v>
      </c>
      <c r="M58081">
        <v>1</v>
      </c>
    </row>
    <row r="58082" spans="1:13" x14ac:dyDescent="0.25">
      <c r="A58082" s="1" t="s">
        <v>9</v>
      </c>
      <c r="B58082">
        <v>36</v>
      </c>
      <c r="C58082" t="str">
        <f t="shared" si="3628"/>
        <v>Middle Age</v>
      </c>
      <c r="D58082">
        <v>0</v>
      </c>
      <c r="E58082" t="str">
        <f t="shared" si="3629"/>
        <v>No</v>
      </c>
      <c r="F58082">
        <v>0</v>
      </c>
      <c r="G58082" t="str">
        <f t="shared" si="3630"/>
        <v>No</v>
      </c>
      <c r="H58082" s="1" t="s">
        <v>10</v>
      </c>
      <c r="I58082">
        <v>29.64</v>
      </c>
      <c r="J58082">
        <v>6.2</v>
      </c>
      <c r="K58082">
        <v>140</v>
      </c>
      <c r="L58082" t="str">
        <f t="shared" si="3631"/>
        <v>No</v>
      </c>
      <c r="M58082">
        <v>0</v>
      </c>
    </row>
    <row r="58083" spans="1:13" x14ac:dyDescent="0.25">
      <c r="A58083" s="1" t="s">
        <v>9</v>
      </c>
      <c r="B58083">
        <v>43</v>
      </c>
      <c r="C58083" t="str">
        <f t="shared" si="3628"/>
        <v>Middle Age</v>
      </c>
      <c r="D58083">
        <v>0</v>
      </c>
      <c r="E58083" t="str">
        <f t="shared" si="3629"/>
        <v>No</v>
      </c>
      <c r="F58083">
        <v>0</v>
      </c>
      <c r="G58083" t="str">
        <f t="shared" si="3630"/>
        <v>No</v>
      </c>
      <c r="H58083" s="1" t="s">
        <v>10</v>
      </c>
      <c r="I58083">
        <v>41.96</v>
      </c>
      <c r="J58083">
        <v>6.1</v>
      </c>
      <c r="K58083">
        <v>158</v>
      </c>
      <c r="L58083" t="str">
        <f t="shared" si="3631"/>
        <v>No</v>
      </c>
      <c r="M58083">
        <v>0</v>
      </c>
    </row>
    <row r="58084" spans="1:13" x14ac:dyDescent="0.25">
      <c r="A58084" s="1" t="s">
        <v>9</v>
      </c>
      <c r="B58084">
        <v>6</v>
      </c>
      <c r="C58084" t="str">
        <f t="shared" si="3628"/>
        <v>Child</v>
      </c>
      <c r="D58084">
        <v>0</v>
      </c>
      <c r="E58084" t="str">
        <f t="shared" si="3629"/>
        <v>No</v>
      </c>
      <c r="F58084">
        <v>0</v>
      </c>
      <c r="G58084" t="str">
        <f t="shared" si="3630"/>
        <v>No</v>
      </c>
      <c r="H58084" s="1" t="s">
        <v>11</v>
      </c>
      <c r="I58084">
        <v>16.399999999999999</v>
      </c>
      <c r="J58084">
        <v>4</v>
      </c>
      <c r="K58084">
        <v>200</v>
      </c>
      <c r="L58084" t="str">
        <f t="shared" si="3631"/>
        <v>No</v>
      </c>
      <c r="M58084">
        <v>0</v>
      </c>
    </row>
    <row r="58085" spans="1:13" x14ac:dyDescent="0.25">
      <c r="A58085" s="1" t="s">
        <v>12</v>
      </c>
      <c r="B58085">
        <v>30</v>
      </c>
      <c r="C58085" t="str">
        <f t="shared" si="3628"/>
        <v>Middle Age</v>
      </c>
      <c r="D58085">
        <v>0</v>
      </c>
      <c r="E58085" t="str">
        <f t="shared" si="3629"/>
        <v>No</v>
      </c>
      <c r="F58085">
        <v>0</v>
      </c>
      <c r="G58085" t="str">
        <f t="shared" si="3630"/>
        <v>No</v>
      </c>
      <c r="H58085" s="1" t="s">
        <v>10</v>
      </c>
      <c r="I58085">
        <v>29.67</v>
      </c>
      <c r="J58085">
        <v>5.7</v>
      </c>
      <c r="K58085">
        <v>160</v>
      </c>
      <c r="L58085" t="str">
        <f t="shared" si="3631"/>
        <v>No</v>
      </c>
      <c r="M58085">
        <v>0</v>
      </c>
    </row>
    <row r="58086" spans="1:13" x14ac:dyDescent="0.25">
      <c r="A58086" s="1" t="s">
        <v>9</v>
      </c>
      <c r="B58086">
        <v>22</v>
      </c>
      <c r="C58086" t="str">
        <f t="shared" si="3628"/>
        <v>Youth</v>
      </c>
      <c r="D58086">
        <v>0</v>
      </c>
      <c r="E58086" t="str">
        <f t="shared" si="3629"/>
        <v>No</v>
      </c>
      <c r="F58086">
        <v>0</v>
      </c>
      <c r="G58086" t="str">
        <f t="shared" si="3630"/>
        <v>No</v>
      </c>
      <c r="H58086" s="1" t="s">
        <v>11</v>
      </c>
      <c r="I58086">
        <v>22.76</v>
      </c>
      <c r="J58086">
        <v>6.5</v>
      </c>
      <c r="K58086">
        <v>80</v>
      </c>
      <c r="L58086" t="str">
        <f t="shared" si="3631"/>
        <v>No</v>
      </c>
      <c r="M58086">
        <v>0</v>
      </c>
    </row>
    <row r="58087" spans="1:13" x14ac:dyDescent="0.25">
      <c r="A58087" s="1" t="s">
        <v>12</v>
      </c>
      <c r="B58087">
        <v>62</v>
      </c>
      <c r="C58087" t="str">
        <f t="shared" si="3628"/>
        <v>Old</v>
      </c>
      <c r="D58087">
        <v>0</v>
      </c>
      <c r="E58087" t="str">
        <f t="shared" si="3629"/>
        <v>No</v>
      </c>
      <c r="F58087">
        <v>0</v>
      </c>
      <c r="G58087" t="str">
        <f t="shared" si="3630"/>
        <v>No</v>
      </c>
      <c r="H58087" s="1" t="s">
        <v>10</v>
      </c>
      <c r="I58087">
        <v>22.94</v>
      </c>
      <c r="J58087">
        <v>4</v>
      </c>
      <c r="K58087">
        <v>158</v>
      </c>
      <c r="L58087" t="str">
        <f t="shared" si="3631"/>
        <v>No</v>
      </c>
      <c r="M58087">
        <v>0</v>
      </c>
    </row>
    <row r="58088" spans="1:13" x14ac:dyDescent="0.25">
      <c r="A58088" s="1" t="s">
        <v>12</v>
      </c>
      <c r="B58088">
        <v>8</v>
      </c>
      <c r="C58088" t="str">
        <f t="shared" si="3628"/>
        <v>Child</v>
      </c>
      <c r="D58088">
        <v>0</v>
      </c>
      <c r="E58088" t="str">
        <f t="shared" si="3629"/>
        <v>No</v>
      </c>
      <c r="F58088">
        <v>0</v>
      </c>
      <c r="G58088" t="str">
        <f t="shared" si="3630"/>
        <v>No</v>
      </c>
      <c r="H58088" s="1" t="s">
        <v>10</v>
      </c>
      <c r="I58088">
        <v>17.489999999999998</v>
      </c>
      <c r="J58088">
        <v>6.6</v>
      </c>
      <c r="K58088">
        <v>90</v>
      </c>
      <c r="L58088" t="str">
        <f t="shared" si="3631"/>
        <v>No</v>
      </c>
      <c r="M58088">
        <v>0</v>
      </c>
    </row>
    <row r="58089" spans="1:13" x14ac:dyDescent="0.25">
      <c r="A58089" s="1" t="s">
        <v>9</v>
      </c>
      <c r="B58089">
        <v>57</v>
      </c>
      <c r="C58089" t="str">
        <f t="shared" si="3628"/>
        <v>Old</v>
      </c>
      <c r="D58089">
        <v>0</v>
      </c>
      <c r="E58089" t="str">
        <f t="shared" si="3629"/>
        <v>No</v>
      </c>
      <c r="F58089">
        <v>0</v>
      </c>
      <c r="G58089" t="str">
        <f t="shared" si="3630"/>
        <v>No</v>
      </c>
      <c r="H58089" s="1" t="s">
        <v>10</v>
      </c>
      <c r="I58089">
        <v>27.32</v>
      </c>
      <c r="J58089">
        <v>5</v>
      </c>
      <c r="K58089">
        <v>158</v>
      </c>
      <c r="L58089" t="str">
        <f t="shared" si="3631"/>
        <v>No</v>
      </c>
      <c r="M58089">
        <v>0</v>
      </c>
    </row>
    <row r="58090" spans="1:13" x14ac:dyDescent="0.25">
      <c r="A58090" s="1" t="s">
        <v>9</v>
      </c>
      <c r="B58090">
        <v>57</v>
      </c>
      <c r="C58090" t="str">
        <f t="shared" si="3628"/>
        <v>Old</v>
      </c>
      <c r="D58090">
        <v>0</v>
      </c>
      <c r="E58090" t="str">
        <f t="shared" si="3629"/>
        <v>No</v>
      </c>
      <c r="F58090">
        <v>0</v>
      </c>
      <c r="G58090" t="str">
        <f t="shared" si="3630"/>
        <v>No</v>
      </c>
      <c r="H58090" s="1" t="s">
        <v>16</v>
      </c>
      <c r="I58090">
        <v>29.32</v>
      </c>
      <c r="J58090">
        <v>5.7</v>
      </c>
      <c r="K58090">
        <v>85</v>
      </c>
      <c r="L58090" t="str">
        <f t="shared" si="3631"/>
        <v>No</v>
      </c>
      <c r="M58090">
        <v>0</v>
      </c>
    </row>
    <row r="58091" spans="1:13" x14ac:dyDescent="0.25">
      <c r="A58091" s="1" t="s">
        <v>9</v>
      </c>
      <c r="B58091">
        <v>16</v>
      </c>
      <c r="C58091" t="str">
        <f t="shared" si="3628"/>
        <v>Teenager</v>
      </c>
      <c r="D58091">
        <v>0</v>
      </c>
      <c r="E58091" t="str">
        <f t="shared" si="3629"/>
        <v>No</v>
      </c>
      <c r="F58091">
        <v>0</v>
      </c>
      <c r="G58091" t="str">
        <f t="shared" si="3630"/>
        <v>No</v>
      </c>
      <c r="H58091" s="1" t="s">
        <v>11</v>
      </c>
      <c r="I58091">
        <v>27.32</v>
      </c>
      <c r="J58091">
        <v>6.1</v>
      </c>
      <c r="K58091">
        <v>145</v>
      </c>
      <c r="L58091" t="str">
        <f t="shared" si="3631"/>
        <v>No</v>
      </c>
      <c r="M58091">
        <v>0</v>
      </c>
    </row>
    <row r="58092" spans="1:13" x14ac:dyDescent="0.25">
      <c r="A58092" s="1" t="s">
        <v>9</v>
      </c>
      <c r="B58092">
        <v>80</v>
      </c>
      <c r="C58092" t="str">
        <f t="shared" si="3628"/>
        <v>Old</v>
      </c>
      <c r="D58092">
        <v>0</v>
      </c>
      <c r="E58092" t="str">
        <f t="shared" si="3629"/>
        <v>No</v>
      </c>
      <c r="F58092">
        <v>0</v>
      </c>
      <c r="G58092" t="str">
        <f t="shared" si="3630"/>
        <v>No</v>
      </c>
      <c r="H58092" s="1" t="s">
        <v>10</v>
      </c>
      <c r="I58092">
        <v>31.4</v>
      </c>
      <c r="J58092">
        <v>5.8</v>
      </c>
      <c r="K58092">
        <v>140</v>
      </c>
      <c r="L58092" t="str">
        <f t="shared" si="3631"/>
        <v>No</v>
      </c>
      <c r="M58092">
        <v>0</v>
      </c>
    </row>
    <row r="58093" spans="1:13" x14ac:dyDescent="0.25">
      <c r="A58093" s="1" t="s">
        <v>9</v>
      </c>
      <c r="B58093">
        <v>18</v>
      </c>
      <c r="C58093" t="str">
        <f t="shared" si="3628"/>
        <v>Teenager</v>
      </c>
      <c r="D58093">
        <v>0</v>
      </c>
      <c r="E58093" t="str">
        <f t="shared" si="3629"/>
        <v>No</v>
      </c>
      <c r="F58093">
        <v>0</v>
      </c>
      <c r="G58093" t="str">
        <f t="shared" si="3630"/>
        <v>No</v>
      </c>
      <c r="H58093" s="1" t="s">
        <v>10</v>
      </c>
      <c r="I58093">
        <v>23.33</v>
      </c>
      <c r="J58093">
        <v>4</v>
      </c>
      <c r="K58093">
        <v>85</v>
      </c>
      <c r="L58093" t="str">
        <f t="shared" si="3631"/>
        <v>No</v>
      </c>
      <c r="M58093">
        <v>0</v>
      </c>
    </row>
    <row r="58094" spans="1:13" x14ac:dyDescent="0.25">
      <c r="A58094" s="1" t="s">
        <v>9</v>
      </c>
      <c r="B58094">
        <v>50</v>
      </c>
      <c r="C58094" t="str">
        <f t="shared" si="3628"/>
        <v>Old</v>
      </c>
      <c r="D58094">
        <v>0</v>
      </c>
      <c r="E58094" t="str">
        <f t="shared" si="3629"/>
        <v>No</v>
      </c>
      <c r="F58094">
        <v>0</v>
      </c>
      <c r="G58094" t="str">
        <f t="shared" si="3630"/>
        <v>No</v>
      </c>
      <c r="H58094" s="1" t="s">
        <v>14</v>
      </c>
      <c r="I58094">
        <v>40.729999999999997</v>
      </c>
      <c r="J58094">
        <v>6.2</v>
      </c>
      <c r="K58094">
        <v>160</v>
      </c>
      <c r="L58094" t="str">
        <f t="shared" si="3631"/>
        <v>No</v>
      </c>
      <c r="M58094">
        <v>0</v>
      </c>
    </row>
    <row r="58095" spans="1:13" x14ac:dyDescent="0.25">
      <c r="A58095" s="1" t="s">
        <v>9</v>
      </c>
      <c r="B58095">
        <v>12</v>
      </c>
      <c r="C58095" t="str">
        <f t="shared" si="3628"/>
        <v>Teenager</v>
      </c>
      <c r="D58095">
        <v>0</v>
      </c>
      <c r="E58095" t="str">
        <f t="shared" si="3629"/>
        <v>No</v>
      </c>
      <c r="F58095">
        <v>0</v>
      </c>
      <c r="G58095" t="str">
        <f t="shared" si="3630"/>
        <v>No</v>
      </c>
      <c r="H58095" s="1" t="s">
        <v>11</v>
      </c>
      <c r="I58095">
        <v>17.34</v>
      </c>
      <c r="J58095">
        <v>6.2</v>
      </c>
      <c r="K58095">
        <v>90</v>
      </c>
      <c r="L58095" t="str">
        <f t="shared" si="3631"/>
        <v>No</v>
      </c>
      <c r="M58095">
        <v>0</v>
      </c>
    </row>
    <row r="58096" spans="1:13" x14ac:dyDescent="0.25">
      <c r="A58096" s="1" t="s">
        <v>9</v>
      </c>
      <c r="B58096">
        <v>66</v>
      </c>
      <c r="C58096" t="str">
        <f t="shared" si="3628"/>
        <v>Old</v>
      </c>
      <c r="D58096">
        <v>0</v>
      </c>
      <c r="E58096" t="str">
        <f t="shared" si="3629"/>
        <v>No</v>
      </c>
      <c r="F58096">
        <v>0</v>
      </c>
      <c r="G58096" t="str">
        <f t="shared" si="3630"/>
        <v>No</v>
      </c>
      <c r="H58096" s="1" t="s">
        <v>15</v>
      </c>
      <c r="I58096">
        <v>27.76</v>
      </c>
      <c r="J58096">
        <v>6.6</v>
      </c>
      <c r="K58096">
        <v>85</v>
      </c>
      <c r="L58096" t="str">
        <f t="shared" si="3631"/>
        <v>No</v>
      </c>
      <c r="M58096">
        <v>0</v>
      </c>
    </row>
    <row r="58097" spans="1:13" x14ac:dyDescent="0.25">
      <c r="A58097" s="1" t="s">
        <v>12</v>
      </c>
      <c r="B58097">
        <v>50</v>
      </c>
      <c r="C58097" t="str">
        <f t="shared" si="3628"/>
        <v>Old</v>
      </c>
      <c r="D58097">
        <v>0</v>
      </c>
      <c r="E58097" t="str">
        <f t="shared" si="3629"/>
        <v>No</v>
      </c>
      <c r="F58097">
        <v>0</v>
      </c>
      <c r="G58097" t="str">
        <f t="shared" si="3630"/>
        <v>No</v>
      </c>
      <c r="H58097" s="1" t="s">
        <v>11</v>
      </c>
      <c r="I58097">
        <v>27.32</v>
      </c>
      <c r="J58097">
        <v>6.2</v>
      </c>
      <c r="K58097">
        <v>160</v>
      </c>
      <c r="L58097" t="str">
        <f t="shared" si="3631"/>
        <v>No</v>
      </c>
      <c r="M58097">
        <v>0</v>
      </c>
    </row>
    <row r="58098" spans="1:13" x14ac:dyDescent="0.25">
      <c r="A58098" s="1" t="s">
        <v>12</v>
      </c>
      <c r="B58098">
        <v>18</v>
      </c>
      <c r="C58098" t="str">
        <f t="shared" si="3628"/>
        <v>Teenager</v>
      </c>
      <c r="D58098">
        <v>0</v>
      </c>
      <c r="E58098" t="str">
        <f t="shared" si="3629"/>
        <v>No</v>
      </c>
      <c r="F58098">
        <v>0</v>
      </c>
      <c r="G58098" t="str">
        <f t="shared" si="3630"/>
        <v>No</v>
      </c>
      <c r="H58098" s="1" t="s">
        <v>11</v>
      </c>
      <c r="I58098">
        <v>20.75</v>
      </c>
      <c r="J58098">
        <v>5.8</v>
      </c>
      <c r="K58098">
        <v>155</v>
      </c>
      <c r="L58098" t="str">
        <f t="shared" si="3631"/>
        <v>No</v>
      </c>
      <c r="M58098">
        <v>0</v>
      </c>
    </row>
    <row r="58099" spans="1:13" x14ac:dyDescent="0.25">
      <c r="A58099" s="1" t="s">
        <v>12</v>
      </c>
      <c r="B58099">
        <v>11</v>
      </c>
      <c r="C58099" t="str">
        <f t="shared" si="3628"/>
        <v>Teenager</v>
      </c>
      <c r="D58099">
        <v>0</v>
      </c>
      <c r="E58099" t="str">
        <f t="shared" si="3629"/>
        <v>No</v>
      </c>
      <c r="F58099">
        <v>0</v>
      </c>
      <c r="G58099" t="str">
        <f t="shared" si="3630"/>
        <v>No</v>
      </c>
      <c r="H58099" s="1" t="s">
        <v>11</v>
      </c>
      <c r="I58099">
        <v>27.32</v>
      </c>
      <c r="J58099">
        <v>5</v>
      </c>
      <c r="K58099">
        <v>80</v>
      </c>
      <c r="L58099" t="str">
        <f t="shared" si="3631"/>
        <v>No</v>
      </c>
      <c r="M58099">
        <v>0</v>
      </c>
    </row>
    <row r="58100" spans="1:13" x14ac:dyDescent="0.25">
      <c r="A58100" s="1" t="s">
        <v>12</v>
      </c>
      <c r="B58100">
        <v>80</v>
      </c>
      <c r="C58100" t="str">
        <f t="shared" si="3628"/>
        <v>Old</v>
      </c>
      <c r="D58100">
        <v>0</v>
      </c>
      <c r="E58100" t="str">
        <f t="shared" si="3629"/>
        <v>No</v>
      </c>
      <c r="F58100">
        <v>0</v>
      </c>
      <c r="G58100" t="str">
        <f t="shared" si="3630"/>
        <v>No</v>
      </c>
      <c r="H58100" s="1" t="s">
        <v>14</v>
      </c>
      <c r="I58100">
        <v>35.32</v>
      </c>
      <c r="J58100">
        <v>6.1</v>
      </c>
      <c r="K58100">
        <v>160</v>
      </c>
      <c r="L58100" t="str">
        <f t="shared" si="3631"/>
        <v>Yes</v>
      </c>
      <c r="M58100">
        <v>1</v>
      </c>
    </row>
    <row r="58101" spans="1:13" x14ac:dyDescent="0.25">
      <c r="A58101" s="1" t="s">
        <v>12</v>
      </c>
      <c r="B58101">
        <v>36</v>
      </c>
      <c r="C58101" t="str">
        <f t="shared" si="3628"/>
        <v>Middle Age</v>
      </c>
      <c r="D58101">
        <v>0</v>
      </c>
      <c r="E58101" t="str">
        <f t="shared" si="3629"/>
        <v>No</v>
      </c>
      <c r="F58101">
        <v>0</v>
      </c>
      <c r="G58101" t="str">
        <f t="shared" si="3630"/>
        <v>No</v>
      </c>
      <c r="H58101" s="1" t="s">
        <v>10</v>
      </c>
      <c r="I58101">
        <v>32.22</v>
      </c>
      <c r="J58101">
        <v>6.2</v>
      </c>
      <c r="K58101">
        <v>140</v>
      </c>
      <c r="L58101" t="str">
        <f t="shared" si="3631"/>
        <v>Yes</v>
      </c>
      <c r="M58101">
        <v>1</v>
      </c>
    </row>
    <row r="58102" spans="1:13" x14ac:dyDescent="0.25">
      <c r="A58102" s="1" t="s">
        <v>9</v>
      </c>
      <c r="B58102">
        <v>45</v>
      </c>
      <c r="C58102" t="str">
        <f t="shared" si="3628"/>
        <v>Middle Age</v>
      </c>
      <c r="D58102">
        <v>0</v>
      </c>
      <c r="E58102" t="str">
        <f t="shared" si="3629"/>
        <v>No</v>
      </c>
      <c r="F58102">
        <v>0</v>
      </c>
      <c r="G58102" t="str">
        <f t="shared" si="3630"/>
        <v>No</v>
      </c>
      <c r="H58102" s="1" t="s">
        <v>10</v>
      </c>
      <c r="I58102">
        <v>25.09</v>
      </c>
      <c r="J58102">
        <v>3.5</v>
      </c>
      <c r="K58102">
        <v>100</v>
      </c>
      <c r="L58102" t="str">
        <f t="shared" si="3631"/>
        <v>No</v>
      </c>
      <c r="M58102">
        <v>0</v>
      </c>
    </row>
    <row r="58103" spans="1:13" x14ac:dyDescent="0.25">
      <c r="A58103" s="1" t="s">
        <v>9</v>
      </c>
      <c r="B58103">
        <v>36</v>
      </c>
      <c r="C58103" t="str">
        <f t="shared" si="3628"/>
        <v>Middle Age</v>
      </c>
      <c r="D58103">
        <v>0</v>
      </c>
      <c r="E58103" t="str">
        <f t="shared" si="3629"/>
        <v>No</v>
      </c>
      <c r="F58103">
        <v>0</v>
      </c>
      <c r="G58103" t="str">
        <f t="shared" si="3630"/>
        <v>No</v>
      </c>
      <c r="H58103" s="1" t="s">
        <v>13</v>
      </c>
      <c r="I58103">
        <v>52.03</v>
      </c>
      <c r="J58103">
        <v>4.5</v>
      </c>
      <c r="K58103">
        <v>159</v>
      </c>
      <c r="L58103" t="str">
        <f t="shared" si="3631"/>
        <v>No</v>
      </c>
      <c r="M58103">
        <v>0</v>
      </c>
    </row>
    <row r="58104" spans="1:13" x14ac:dyDescent="0.25">
      <c r="A58104" s="1" t="s">
        <v>9</v>
      </c>
      <c r="B58104">
        <v>80</v>
      </c>
      <c r="C58104" t="str">
        <f t="shared" si="3628"/>
        <v>Old</v>
      </c>
      <c r="D58104">
        <v>0</v>
      </c>
      <c r="E58104" t="str">
        <f t="shared" si="3629"/>
        <v>No</v>
      </c>
      <c r="F58104">
        <v>0</v>
      </c>
      <c r="G58104" t="str">
        <f t="shared" si="3630"/>
        <v>No</v>
      </c>
      <c r="H58104" s="1" t="s">
        <v>10</v>
      </c>
      <c r="I58104">
        <v>29.29</v>
      </c>
      <c r="J58104">
        <v>6.1</v>
      </c>
      <c r="K58104">
        <v>145</v>
      </c>
      <c r="L58104" t="str">
        <f t="shared" si="3631"/>
        <v>No</v>
      </c>
      <c r="M58104">
        <v>0</v>
      </c>
    </row>
    <row r="58105" spans="1:13" x14ac:dyDescent="0.25">
      <c r="A58105" s="1" t="s">
        <v>12</v>
      </c>
      <c r="B58105">
        <v>46</v>
      </c>
      <c r="C58105" t="str">
        <f t="shared" si="3628"/>
        <v>Middle Age</v>
      </c>
      <c r="D58105">
        <v>0</v>
      </c>
      <c r="E58105" t="str">
        <f t="shared" si="3629"/>
        <v>No</v>
      </c>
      <c r="F58105">
        <v>0</v>
      </c>
      <c r="G58105" t="str">
        <f t="shared" si="3630"/>
        <v>No</v>
      </c>
      <c r="H58105" s="1" t="s">
        <v>11</v>
      </c>
      <c r="I58105">
        <v>27.12</v>
      </c>
      <c r="J58105">
        <v>6.6</v>
      </c>
      <c r="K58105">
        <v>155</v>
      </c>
      <c r="L58105" t="str">
        <f t="shared" si="3631"/>
        <v>No</v>
      </c>
      <c r="M58105">
        <v>0</v>
      </c>
    </row>
    <row r="58106" spans="1:13" x14ac:dyDescent="0.25">
      <c r="A58106" s="1" t="s">
        <v>9</v>
      </c>
      <c r="B58106">
        <v>70</v>
      </c>
      <c r="C58106" t="str">
        <f t="shared" si="3628"/>
        <v>Old</v>
      </c>
      <c r="D58106">
        <v>0</v>
      </c>
      <c r="E58106" t="str">
        <f t="shared" si="3629"/>
        <v>No</v>
      </c>
      <c r="F58106">
        <v>0</v>
      </c>
      <c r="G58106" t="str">
        <f t="shared" si="3630"/>
        <v>No</v>
      </c>
      <c r="H58106" s="1" t="s">
        <v>10</v>
      </c>
      <c r="I58106">
        <v>20.51</v>
      </c>
      <c r="J58106">
        <v>6.2</v>
      </c>
      <c r="K58106">
        <v>155</v>
      </c>
      <c r="L58106" t="str">
        <f t="shared" si="3631"/>
        <v>No</v>
      </c>
      <c r="M58106">
        <v>0</v>
      </c>
    </row>
    <row r="58107" spans="1:13" x14ac:dyDescent="0.25">
      <c r="A58107" s="1" t="s">
        <v>9</v>
      </c>
      <c r="B58107">
        <v>50</v>
      </c>
      <c r="C58107" t="str">
        <f t="shared" si="3628"/>
        <v>Old</v>
      </c>
      <c r="D58107">
        <v>0</v>
      </c>
      <c r="E58107" t="str">
        <f t="shared" si="3629"/>
        <v>No</v>
      </c>
      <c r="F58107">
        <v>0</v>
      </c>
      <c r="G58107" t="str">
        <f t="shared" si="3630"/>
        <v>No</v>
      </c>
      <c r="H58107" s="1" t="s">
        <v>14</v>
      </c>
      <c r="I58107">
        <v>33.94</v>
      </c>
      <c r="J58107">
        <v>5.7</v>
      </c>
      <c r="K58107">
        <v>155</v>
      </c>
      <c r="L58107" t="str">
        <f t="shared" si="3631"/>
        <v>Yes</v>
      </c>
      <c r="M58107">
        <v>1</v>
      </c>
    </row>
    <row r="58108" spans="1:13" x14ac:dyDescent="0.25">
      <c r="A58108" s="1" t="s">
        <v>9</v>
      </c>
      <c r="B58108">
        <v>40</v>
      </c>
      <c r="C58108" t="str">
        <f t="shared" si="3628"/>
        <v>Middle Age</v>
      </c>
      <c r="D58108">
        <v>0</v>
      </c>
      <c r="E58108" t="str">
        <f t="shared" si="3629"/>
        <v>No</v>
      </c>
      <c r="F58108">
        <v>0</v>
      </c>
      <c r="G58108" t="str">
        <f t="shared" si="3630"/>
        <v>No</v>
      </c>
      <c r="H58108" s="1" t="s">
        <v>10</v>
      </c>
      <c r="I58108">
        <v>21.8</v>
      </c>
      <c r="J58108">
        <v>6</v>
      </c>
      <c r="K58108">
        <v>100</v>
      </c>
      <c r="L58108" t="str">
        <f t="shared" si="3631"/>
        <v>No</v>
      </c>
      <c r="M58108">
        <v>0</v>
      </c>
    </row>
    <row r="58109" spans="1:13" x14ac:dyDescent="0.25">
      <c r="A58109" s="1" t="s">
        <v>9</v>
      </c>
      <c r="B58109">
        <v>51</v>
      </c>
      <c r="C58109" t="str">
        <f t="shared" si="3628"/>
        <v>Old</v>
      </c>
      <c r="D58109">
        <v>1</v>
      </c>
      <c r="E58109" t="str">
        <f t="shared" si="3629"/>
        <v>Yes</v>
      </c>
      <c r="F58109">
        <v>0</v>
      </c>
      <c r="G58109" t="str">
        <f t="shared" si="3630"/>
        <v>No</v>
      </c>
      <c r="H58109" s="1" t="s">
        <v>10</v>
      </c>
      <c r="I58109">
        <v>44.87</v>
      </c>
      <c r="J58109">
        <v>6</v>
      </c>
      <c r="K58109">
        <v>126</v>
      </c>
      <c r="L58109" t="str">
        <f t="shared" si="3631"/>
        <v>Yes</v>
      </c>
      <c r="M58109">
        <v>1</v>
      </c>
    </row>
    <row r="58110" spans="1:13" x14ac:dyDescent="0.25">
      <c r="A58110" s="1" t="s">
        <v>9</v>
      </c>
      <c r="B58110">
        <v>59</v>
      </c>
      <c r="C58110" t="str">
        <f t="shared" si="3628"/>
        <v>Old</v>
      </c>
      <c r="D58110">
        <v>0</v>
      </c>
      <c r="E58110" t="str">
        <f t="shared" si="3629"/>
        <v>No</v>
      </c>
      <c r="F58110">
        <v>0</v>
      </c>
      <c r="G58110" t="str">
        <f t="shared" si="3630"/>
        <v>No</v>
      </c>
      <c r="H58110" s="1" t="s">
        <v>11</v>
      </c>
      <c r="I58110">
        <v>19.34</v>
      </c>
      <c r="J58110">
        <v>6.2</v>
      </c>
      <c r="K58110">
        <v>130</v>
      </c>
      <c r="L58110" t="str">
        <f t="shared" si="3631"/>
        <v>No</v>
      </c>
      <c r="M58110">
        <v>0</v>
      </c>
    </row>
    <row r="58111" spans="1:13" x14ac:dyDescent="0.25">
      <c r="A58111" s="1" t="s">
        <v>9</v>
      </c>
      <c r="B58111">
        <v>52</v>
      </c>
      <c r="C58111" t="str">
        <f t="shared" si="3628"/>
        <v>Old</v>
      </c>
      <c r="D58111">
        <v>0</v>
      </c>
      <c r="E58111" t="str">
        <f t="shared" si="3629"/>
        <v>No</v>
      </c>
      <c r="F58111">
        <v>0</v>
      </c>
      <c r="G58111" t="str">
        <f t="shared" si="3630"/>
        <v>No</v>
      </c>
      <c r="H58111" s="1" t="s">
        <v>14</v>
      </c>
      <c r="I58111">
        <v>29.43</v>
      </c>
      <c r="J58111">
        <v>4.8</v>
      </c>
      <c r="K58111">
        <v>145</v>
      </c>
      <c r="L58111" t="str">
        <f t="shared" si="3631"/>
        <v>No</v>
      </c>
      <c r="M58111">
        <v>0</v>
      </c>
    </row>
    <row r="58112" spans="1:13" x14ac:dyDescent="0.25">
      <c r="A58112" s="1" t="s">
        <v>9</v>
      </c>
      <c r="B58112">
        <v>63</v>
      </c>
      <c r="C58112" t="str">
        <f t="shared" si="3628"/>
        <v>Old</v>
      </c>
      <c r="D58112">
        <v>0</v>
      </c>
      <c r="E58112" t="str">
        <f t="shared" si="3629"/>
        <v>No</v>
      </c>
      <c r="F58112">
        <v>0</v>
      </c>
      <c r="G58112" t="str">
        <f t="shared" si="3630"/>
        <v>No</v>
      </c>
      <c r="H58112" s="1" t="s">
        <v>13</v>
      </c>
      <c r="I58112">
        <v>31.89</v>
      </c>
      <c r="J58112">
        <v>4</v>
      </c>
      <c r="K58112">
        <v>90</v>
      </c>
      <c r="L58112" t="str">
        <f t="shared" si="3631"/>
        <v>No</v>
      </c>
      <c r="M58112">
        <v>0</v>
      </c>
    </row>
    <row r="58113" spans="1:13" x14ac:dyDescent="0.25">
      <c r="A58113" s="1" t="s">
        <v>9</v>
      </c>
      <c r="B58113">
        <v>47</v>
      </c>
      <c r="C58113" t="str">
        <f t="shared" si="3628"/>
        <v>Middle Age</v>
      </c>
      <c r="D58113">
        <v>0</v>
      </c>
      <c r="E58113" t="str">
        <f t="shared" si="3629"/>
        <v>No</v>
      </c>
      <c r="F58113">
        <v>0</v>
      </c>
      <c r="G58113" t="str">
        <f t="shared" si="3630"/>
        <v>No</v>
      </c>
      <c r="H58113" s="1" t="s">
        <v>10</v>
      </c>
      <c r="I58113">
        <v>23.75</v>
      </c>
      <c r="J58113">
        <v>4</v>
      </c>
      <c r="K58113">
        <v>140</v>
      </c>
      <c r="L58113" t="str">
        <f t="shared" si="3631"/>
        <v>No</v>
      </c>
      <c r="M58113">
        <v>0</v>
      </c>
    </row>
    <row r="58114" spans="1:13" x14ac:dyDescent="0.25">
      <c r="A58114" s="1" t="s">
        <v>9</v>
      </c>
      <c r="B58114">
        <v>52</v>
      </c>
      <c r="C58114" t="str">
        <f t="shared" ref="C58114:C58177" si="3632">IF(B58114&gt;=0, IF(B58114&lt;=9, "Child", IF(B58114&lt;=19, "Teenager", IF(B58114&lt;=29, "Youth", IF(B58114&lt;=49, "Middle Age", "Old")))), "")</f>
        <v>Old</v>
      </c>
      <c r="D58114">
        <v>0</v>
      </c>
      <c r="E58114" t="str">
        <f t="shared" ref="E58114:E58177" si="3633">IF(D58114 = 0, "No", "Yes")</f>
        <v>No</v>
      </c>
      <c r="F58114">
        <v>0</v>
      </c>
      <c r="G58114" t="str">
        <f t="shared" ref="G58114:G58177" si="3634">IF(F58114 = 0, "No", "Yes")</f>
        <v>No</v>
      </c>
      <c r="H58114" s="1" t="s">
        <v>13</v>
      </c>
      <c r="I58114">
        <v>26.64</v>
      </c>
      <c r="J58114">
        <v>4.8</v>
      </c>
      <c r="K58114">
        <v>140</v>
      </c>
      <c r="L58114" t="str">
        <f t="shared" ref="L58114:L58177" si="3635">IF(M58114 = 0, "No", "Yes")</f>
        <v>No</v>
      </c>
      <c r="M58114">
        <v>0</v>
      </c>
    </row>
    <row r="58115" spans="1:13" x14ac:dyDescent="0.25">
      <c r="A58115" s="1" t="s">
        <v>12</v>
      </c>
      <c r="B58115">
        <v>45</v>
      </c>
      <c r="C58115" t="str">
        <f t="shared" si="3632"/>
        <v>Middle Age</v>
      </c>
      <c r="D58115">
        <v>0</v>
      </c>
      <c r="E58115" t="str">
        <f t="shared" si="3633"/>
        <v>No</v>
      </c>
      <c r="F58115">
        <v>0</v>
      </c>
      <c r="G58115" t="str">
        <f t="shared" si="3634"/>
        <v>No</v>
      </c>
      <c r="H58115" s="1" t="s">
        <v>13</v>
      </c>
      <c r="I58115">
        <v>27.75</v>
      </c>
      <c r="J58115">
        <v>3.5</v>
      </c>
      <c r="K58115">
        <v>155</v>
      </c>
      <c r="L58115" t="str">
        <f t="shared" si="3635"/>
        <v>No</v>
      </c>
      <c r="M58115">
        <v>0</v>
      </c>
    </row>
    <row r="58116" spans="1:13" x14ac:dyDescent="0.25">
      <c r="A58116" s="1" t="s">
        <v>9</v>
      </c>
      <c r="B58116">
        <v>57</v>
      </c>
      <c r="C58116" t="str">
        <f t="shared" si="3632"/>
        <v>Old</v>
      </c>
      <c r="D58116">
        <v>0</v>
      </c>
      <c r="E58116" t="str">
        <f t="shared" si="3633"/>
        <v>No</v>
      </c>
      <c r="F58116">
        <v>0</v>
      </c>
      <c r="G58116" t="str">
        <f t="shared" si="3634"/>
        <v>No</v>
      </c>
      <c r="H58116" s="1" t="s">
        <v>13</v>
      </c>
      <c r="I58116">
        <v>27.32</v>
      </c>
      <c r="J58116">
        <v>6.1</v>
      </c>
      <c r="K58116">
        <v>159</v>
      </c>
      <c r="L58116" t="str">
        <f t="shared" si="3635"/>
        <v>No</v>
      </c>
      <c r="M58116">
        <v>0</v>
      </c>
    </row>
    <row r="58117" spans="1:13" x14ac:dyDescent="0.25">
      <c r="A58117" s="1" t="s">
        <v>9</v>
      </c>
      <c r="B58117">
        <v>20</v>
      </c>
      <c r="C58117" t="str">
        <f t="shared" si="3632"/>
        <v>Youth</v>
      </c>
      <c r="D58117">
        <v>0</v>
      </c>
      <c r="E58117" t="str">
        <f t="shared" si="3633"/>
        <v>No</v>
      </c>
      <c r="F58117">
        <v>0</v>
      </c>
      <c r="G58117" t="str">
        <f t="shared" si="3634"/>
        <v>No</v>
      </c>
      <c r="H58117" s="1" t="s">
        <v>10</v>
      </c>
      <c r="I58117">
        <v>23.7</v>
      </c>
      <c r="J58117">
        <v>6.1</v>
      </c>
      <c r="K58117">
        <v>160</v>
      </c>
      <c r="L58117" t="str">
        <f t="shared" si="3635"/>
        <v>No</v>
      </c>
      <c r="M58117">
        <v>0</v>
      </c>
    </row>
    <row r="58118" spans="1:13" x14ac:dyDescent="0.25">
      <c r="A58118" s="1" t="s">
        <v>12</v>
      </c>
      <c r="B58118">
        <v>13</v>
      </c>
      <c r="C58118" t="str">
        <f t="shared" si="3632"/>
        <v>Teenager</v>
      </c>
      <c r="D58118">
        <v>0</v>
      </c>
      <c r="E58118" t="str">
        <f t="shared" si="3633"/>
        <v>No</v>
      </c>
      <c r="F58118">
        <v>0</v>
      </c>
      <c r="G58118" t="str">
        <f t="shared" si="3634"/>
        <v>No</v>
      </c>
      <c r="H58118" s="1" t="s">
        <v>11</v>
      </c>
      <c r="I58118">
        <v>24.93</v>
      </c>
      <c r="J58118">
        <v>6.6</v>
      </c>
      <c r="K58118">
        <v>155</v>
      </c>
      <c r="L58118" t="str">
        <f t="shared" si="3635"/>
        <v>No</v>
      </c>
      <c r="M58118">
        <v>0</v>
      </c>
    </row>
    <row r="58119" spans="1:13" x14ac:dyDescent="0.25">
      <c r="A58119" s="1" t="s">
        <v>9</v>
      </c>
      <c r="B58119">
        <v>51</v>
      </c>
      <c r="C58119" t="str">
        <f t="shared" si="3632"/>
        <v>Old</v>
      </c>
      <c r="D58119">
        <v>0</v>
      </c>
      <c r="E58119" t="str">
        <f t="shared" si="3633"/>
        <v>No</v>
      </c>
      <c r="F58119">
        <v>0</v>
      </c>
      <c r="G58119" t="str">
        <f t="shared" si="3634"/>
        <v>No</v>
      </c>
      <c r="H58119" s="1" t="s">
        <v>10</v>
      </c>
      <c r="I58119">
        <v>44.63</v>
      </c>
      <c r="J58119">
        <v>5</v>
      </c>
      <c r="K58119">
        <v>130</v>
      </c>
      <c r="L58119" t="str">
        <f t="shared" si="3635"/>
        <v>No</v>
      </c>
      <c r="M58119">
        <v>0</v>
      </c>
    </row>
    <row r="58120" spans="1:13" x14ac:dyDescent="0.25">
      <c r="A58120" s="1" t="s">
        <v>9</v>
      </c>
      <c r="B58120">
        <v>43</v>
      </c>
      <c r="C58120" t="str">
        <f t="shared" si="3632"/>
        <v>Middle Age</v>
      </c>
      <c r="D58120">
        <v>0</v>
      </c>
      <c r="E58120" t="str">
        <f t="shared" si="3633"/>
        <v>No</v>
      </c>
      <c r="F58120">
        <v>0</v>
      </c>
      <c r="G58120" t="str">
        <f t="shared" si="3634"/>
        <v>No</v>
      </c>
      <c r="H58120" s="1" t="s">
        <v>10</v>
      </c>
      <c r="I58120">
        <v>27.32</v>
      </c>
      <c r="J58120">
        <v>5</v>
      </c>
      <c r="K58120">
        <v>158</v>
      </c>
      <c r="L58120" t="str">
        <f t="shared" si="3635"/>
        <v>No</v>
      </c>
      <c r="M58120">
        <v>0</v>
      </c>
    </row>
    <row r="58121" spans="1:13" x14ac:dyDescent="0.25">
      <c r="A58121" s="1" t="s">
        <v>9</v>
      </c>
      <c r="B58121">
        <v>49</v>
      </c>
      <c r="C58121" t="str">
        <f t="shared" si="3632"/>
        <v>Middle Age</v>
      </c>
      <c r="D58121">
        <v>0</v>
      </c>
      <c r="E58121" t="str">
        <f t="shared" si="3633"/>
        <v>No</v>
      </c>
      <c r="F58121">
        <v>1</v>
      </c>
      <c r="G58121" t="str">
        <f t="shared" si="3634"/>
        <v>Yes</v>
      </c>
      <c r="H58121" s="1" t="s">
        <v>16</v>
      </c>
      <c r="I58121">
        <v>19.37</v>
      </c>
      <c r="J58121">
        <v>6.1</v>
      </c>
      <c r="K58121">
        <v>155</v>
      </c>
      <c r="L58121" t="str">
        <f t="shared" si="3635"/>
        <v>Yes</v>
      </c>
      <c r="M58121">
        <v>1</v>
      </c>
    </row>
    <row r="58122" spans="1:13" x14ac:dyDescent="0.25">
      <c r="A58122" s="1" t="s">
        <v>9</v>
      </c>
      <c r="B58122">
        <v>47</v>
      </c>
      <c r="C58122" t="str">
        <f t="shared" si="3632"/>
        <v>Middle Age</v>
      </c>
      <c r="D58122">
        <v>0</v>
      </c>
      <c r="E58122" t="str">
        <f t="shared" si="3633"/>
        <v>No</v>
      </c>
      <c r="F58122">
        <v>0</v>
      </c>
      <c r="G58122" t="str">
        <f t="shared" si="3634"/>
        <v>No</v>
      </c>
      <c r="H58122" s="1" t="s">
        <v>11</v>
      </c>
      <c r="I58122">
        <v>64.56</v>
      </c>
      <c r="J58122">
        <v>6.1</v>
      </c>
      <c r="K58122">
        <v>145</v>
      </c>
      <c r="L58122" t="str">
        <f t="shared" si="3635"/>
        <v>No</v>
      </c>
      <c r="M58122">
        <v>0</v>
      </c>
    </row>
    <row r="58123" spans="1:13" x14ac:dyDescent="0.25">
      <c r="A58123" s="1" t="s">
        <v>12</v>
      </c>
      <c r="B58123">
        <v>10</v>
      </c>
      <c r="C58123" t="str">
        <f t="shared" si="3632"/>
        <v>Teenager</v>
      </c>
      <c r="D58123">
        <v>0</v>
      </c>
      <c r="E58123" t="str">
        <f t="shared" si="3633"/>
        <v>No</v>
      </c>
      <c r="F58123">
        <v>0</v>
      </c>
      <c r="G58123" t="str">
        <f t="shared" si="3634"/>
        <v>No</v>
      </c>
      <c r="H58123" s="1" t="s">
        <v>11</v>
      </c>
      <c r="I58123">
        <v>27.32</v>
      </c>
      <c r="J58123">
        <v>6.1</v>
      </c>
      <c r="K58123">
        <v>158</v>
      </c>
      <c r="L58123" t="str">
        <f t="shared" si="3635"/>
        <v>No</v>
      </c>
      <c r="M58123">
        <v>0</v>
      </c>
    </row>
    <row r="58124" spans="1:13" x14ac:dyDescent="0.25">
      <c r="A58124" s="1" t="s">
        <v>9</v>
      </c>
      <c r="B58124">
        <v>80</v>
      </c>
      <c r="C58124" t="str">
        <f t="shared" si="3632"/>
        <v>Old</v>
      </c>
      <c r="D58124">
        <v>0</v>
      </c>
      <c r="E58124" t="str">
        <f t="shared" si="3633"/>
        <v>No</v>
      </c>
      <c r="F58124">
        <v>0</v>
      </c>
      <c r="G58124" t="str">
        <f t="shared" si="3634"/>
        <v>No</v>
      </c>
      <c r="H58124" s="1" t="s">
        <v>14</v>
      </c>
      <c r="I58124">
        <v>27.32</v>
      </c>
      <c r="J58124">
        <v>5.8</v>
      </c>
      <c r="K58124">
        <v>126</v>
      </c>
      <c r="L58124" t="str">
        <f t="shared" si="3635"/>
        <v>No</v>
      </c>
      <c r="M58124">
        <v>0</v>
      </c>
    </row>
    <row r="58125" spans="1:13" x14ac:dyDescent="0.25">
      <c r="A58125" s="1" t="s">
        <v>9</v>
      </c>
      <c r="B58125">
        <v>2</v>
      </c>
      <c r="C58125" t="str">
        <f t="shared" si="3632"/>
        <v>Child</v>
      </c>
      <c r="D58125">
        <v>0</v>
      </c>
      <c r="E58125" t="str">
        <f t="shared" si="3633"/>
        <v>No</v>
      </c>
      <c r="F58125">
        <v>0</v>
      </c>
      <c r="G58125" t="str">
        <f t="shared" si="3634"/>
        <v>No</v>
      </c>
      <c r="H58125" s="1" t="s">
        <v>11</v>
      </c>
      <c r="I58125">
        <v>19.91</v>
      </c>
      <c r="J58125">
        <v>6.5</v>
      </c>
      <c r="K58125">
        <v>90</v>
      </c>
      <c r="L58125" t="str">
        <f t="shared" si="3635"/>
        <v>No</v>
      </c>
      <c r="M58125">
        <v>0</v>
      </c>
    </row>
    <row r="58126" spans="1:13" x14ac:dyDescent="0.25">
      <c r="A58126" s="1" t="s">
        <v>12</v>
      </c>
      <c r="B58126">
        <v>6</v>
      </c>
      <c r="C58126" t="str">
        <f t="shared" si="3632"/>
        <v>Child</v>
      </c>
      <c r="D58126">
        <v>0</v>
      </c>
      <c r="E58126" t="str">
        <f t="shared" si="3633"/>
        <v>No</v>
      </c>
      <c r="F58126">
        <v>0</v>
      </c>
      <c r="G58126" t="str">
        <f t="shared" si="3634"/>
        <v>No</v>
      </c>
      <c r="H58126" s="1" t="s">
        <v>11</v>
      </c>
      <c r="I58126">
        <v>45.4</v>
      </c>
      <c r="J58126">
        <v>6.5</v>
      </c>
      <c r="K58126">
        <v>145</v>
      </c>
      <c r="L58126" t="str">
        <f t="shared" si="3635"/>
        <v>No</v>
      </c>
      <c r="M58126">
        <v>0</v>
      </c>
    </row>
    <row r="58127" spans="1:13" x14ac:dyDescent="0.25">
      <c r="A58127" s="1" t="s">
        <v>9</v>
      </c>
      <c r="B58127">
        <v>16</v>
      </c>
      <c r="C58127" t="str">
        <f t="shared" si="3632"/>
        <v>Teenager</v>
      </c>
      <c r="D58127">
        <v>0</v>
      </c>
      <c r="E58127" t="str">
        <f t="shared" si="3633"/>
        <v>No</v>
      </c>
      <c r="F58127">
        <v>0</v>
      </c>
      <c r="G58127" t="str">
        <f t="shared" si="3634"/>
        <v>No</v>
      </c>
      <c r="H58127" s="1" t="s">
        <v>11</v>
      </c>
      <c r="I58127">
        <v>21.57</v>
      </c>
      <c r="J58127">
        <v>5</v>
      </c>
      <c r="K58127">
        <v>130</v>
      </c>
      <c r="L58127" t="str">
        <f t="shared" si="3635"/>
        <v>No</v>
      </c>
      <c r="M58127">
        <v>0</v>
      </c>
    </row>
    <row r="58128" spans="1:13" x14ac:dyDescent="0.25">
      <c r="A58128" s="1" t="s">
        <v>9</v>
      </c>
      <c r="B58128">
        <v>71</v>
      </c>
      <c r="C58128" t="str">
        <f t="shared" si="3632"/>
        <v>Old</v>
      </c>
      <c r="D58128">
        <v>1</v>
      </c>
      <c r="E58128" t="str">
        <f t="shared" si="3633"/>
        <v>Yes</v>
      </c>
      <c r="F58128">
        <v>0</v>
      </c>
      <c r="G58128" t="str">
        <f t="shared" si="3634"/>
        <v>No</v>
      </c>
      <c r="H58128" s="1" t="s">
        <v>10</v>
      </c>
      <c r="I58128">
        <v>38.54</v>
      </c>
      <c r="J58128">
        <v>5.7</v>
      </c>
      <c r="K58128">
        <v>220</v>
      </c>
      <c r="L58128" t="str">
        <f t="shared" si="3635"/>
        <v>Yes</v>
      </c>
      <c r="M58128">
        <v>1</v>
      </c>
    </row>
    <row r="58129" spans="1:13" x14ac:dyDescent="0.25">
      <c r="A58129" s="1" t="s">
        <v>12</v>
      </c>
      <c r="B58129">
        <v>78</v>
      </c>
      <c r="C58129" t="str">
        <f t="shared" si="3632"/>
        <v>Old</v>
      </c>
      <c r="D58129">
        <v>1</v>
      </c>
      <c r="E58129" t="str">
        <f t="shared" si="3633"/>
        <v>Yes</v>
      </c>
      <c r="F58129">
        <v>1</v>
      </c>
      <c r="G58129" t="str">
        <f t="shared" si="3634"/>
        <v>Yes</v>
      </c>
      <c r="H58129" s="1" t="s">
        <v>13</v>
      </c>
      <c r="I58129">
        <v>30.86</v>
      </c>
      <c r="J58129">
        <v>9</v>
      </c>
      <c r="K58129">
        <v>220</v>
      </c>
      <c r="L58129" t="str">
        <f t="shared" si="3635"/>
        <v>Yes</v>
      </c>
      <c r="M58129">
        <v>1</v>
      </c>
    </row>
    <row r="58130" spans="1:13" x14ac:dyDescent="0.25">
      <c r="A58130" s="1" t="s">
        <v>9</v>
      </c>
      <c r="B58130">
        <v>58</v>
      </c>
      <c r="C58130" t="str">
        <f t="shared" si="3632"/>
        <v>Old</v>
      </c>
      <c r="D58130">
        <v>0</v>
      </c>
      <c r="E58130" t="str">
        <f t="shared" si="3633"/>
        <v>No</v>
      </c>
      <c r="F58130">
        <v>0</v>
      </c>
      <c r="G58130" t="str">
        <f t="shared" si="3634"/>
        <v>No</v>
      </c>
      <c r="H58130" s="1" t="s">
        <v>14</v>
      </c>
      <c r="I58130">
        <v>35.56</v>
      </c>
      <c r="J58130">
        <v>4.5</v>
      </c>
      <c r="K58130">
        <v>155</v>
      </c>
      <c r="L58130" t="str">
        <f t="shared" si="3635"/>
        <v>No</v>
      </c>
      <c r="M58130">
        <v>0</v>
      </c>
    </row>
    <row r="58131" spans="1:13" x14ac:dyDescent="0.25">
      <c r="A58131" s="1" t="s">
        <v>12</v>
      </c>
      <c r="B58131">
        <v>41</v>
      </c>
      <c r="C58131" t="str">
        <f t="shared" si="3632"/>
        <v>Middle Age</v>
      </c>
      <c r="D58131">
        <v>1</v>
      </c>
      <c r="E58131" t="str">
        <f t="shared" si="3633"/>
        <v>Yes</v>
      </c>
      <c r="F58131">
        <v>0</v>
      </c>
      <c r="G58131" t="str">
        <f t="shared" si="3634"/>
        <v>No</v>
      </c>
      <c r="H58131" s="1" t="s">
        <v>10</v>
      </c>
      <c r="I58131">
        <v>27.32</v>
      </c>
      <c r="J58131">
        <v>6.5</v>
      </c>
      <c r="K58131">
        <v>85</v>
      </c>
      <c r="L58131" t="str">
        <f t="shared" si="3635"/>
        <v>No</v>
      </c>
      <c r="M58131">
        <v>0</v>
      </c>
    </row>
    <row r="58132" spans="1:13" x14ac:dyDescent="0.25">
      <c r="A58132" s="1" t="s">
        <v>9</v>
      </c>
      <c r="B58132">
        <v>43</v>
      </c>
      <c r="C58132" t="str">
        <f t="shared" si="3632"/>
        <v>Middle Age</v>
      </c>
      <c r="D58132">
        <v>0</v>
      </c>
      <c r="E58132" t="str">
        <f t="shared" si="3633"/>
        <v>No</v>
      </c>
      <c r="F58132">
        <v>0</v>
      </c>
      <c r="G58132" t="str">
        <f t="shared" si="3634"/>
        <v>No</v>
      </c>
      <c r="H58132" s="1" t="s">
        <v>13</v>
      </c>
      <c r="I58132">
        <v>27.32</v>
      </c>
      <c r="J58132">
        <v>4.8</v>
      </c>
      <c r="K58132">
        <v>130</v>
      </c>
      <c r="L58132" t="str">
        <f t="shared" si="3635"/>
        <v>No</v>
      </c>
      <c r="M58132">
        <v>0</v>
      </c>
    </row>
    <row r="58133" spans="1:13" x14ac:dyDescent="0.25">
      <c r="A58133" s="1" t="s">
        <v>12</v>
      </c>
      <c r="B58133">
        <v>53</v>
      </c>
      <c r="C58133" t="str">
        <f t="shared" si="3632"/>
        <v>Old</v>
      </c>
      <c r="D58133">
        <v>0</v>
      </c>
      <c r="E58133" t="str">
        <f t="shared" si="3633"/>
        <v>No</v>
      </c>
      <c r="F58133">
        <v>0</v>
      </c>
      <c r="G58133" t="str">
        <f t="shared" si="3634"/>
        <v>No</v>
      </c>
      <c r="H58133" s="1" t="s">
        <v>16</v>
      </c>
      <c r="I58133">
        <v>39.74</v>
      </c>
      <c r="J58133">
        <v>6.6</v>
      </c>
      <c r="K58133">
        <v>126</v>
      </c>
      <c r="L58133" t="str">
        <f t="shared" si="3635"/>
        <v>No</v>
      </c>
      <c r="M58133">
        <v>0</v>
      </c>
    </row>
    <row r="58134" spans="1:13" x14ac:dyDescent="0.25">
      <c r="A58134" s="1" t="s">
        <v>9</v>
      </c>
      <c r="B58134">
        <v>37</v>
      </c>
      <c r="C58134" t="str">
        <f t="shared" si="3632"/>
        <v>Middle Age</v>
      </c>
      <c r="D58134">
        <v>1</v>
      </c>
      <c r="E58134" t="str">
        <f t="shared" si="3633"/>
        <v>Yes</v>
      </c>
      <c r="F58134">
        <v>0</v>
      </c>
      <c r="G58134" t="str">
        <f t="shared" si="3634"/>
        <v>No</v>
      </c>
      <c r="H58134" s="1" t="s">
        <v>11</v>
      </c>
      <c r="I58134">
        <v>36.56</v>
      </c>
      <c r="J58134">
        <v>5.8</v>
      </c>
      <c r="K58134">
        <v>160</v>
      </c>
      <c r="L58134" t="str">
        <f t="shared" si="3635"/>
        <v>No</v>
      </c>
      <c r="M58134">
        <v>0</v>
      </c>
    </row>
    <row r="58135" spans="1:13" x14ac:dyDescent="0.25">
      <c r="A58135" s="1" t="s">
        <v>12</v>
      </c>
      <c r="B58135">
        <v>33</v>
      </c>
      <c r="C58135" t="str">
        <f t="shared" si="3632"/>
        <v>Middle Age</v>
      </c>
      <c r="D58135">
        <v>0</v>
      </c>
      <c r="E58135" t="str">
        <f t="shared" si="3633"/>
        <v>No</v>
      </c>
      <c r="F58135">
        <v>0</v>
      </c>
      <c r="G58135" t="str">
        <f t="shared" si="3634"/>
        <v>No</v>
      </c>
      <c r="H58135" s="1" t="s">
        <v>10</v>
      </c>
      <c r="I58135">
        <v>35.5</v>
      </c>
      <c r="J58135">
        <v>5.8</v>
      </c>
      <c r="K58135">
        <v>85</v>
      </c>
      <c r="L58135" t="str">
        <f t="shared" si="3635"/>
        <v>No</v>
      </c>
      <c r="M58135">
        <v>0</v>
      </c>
    </row>
    <row r="58136" spans="1:13" x14ac:dyDescent="0.25">
      <c r="A58136" s="1" t="s">
        <v>9</v>
      </c>
      <c r="B58136">
        <v>61</v>
      </c>
      <c r="C58136" t="str">
        <f t="shared" si="3632"/>
        <v>Old</v>
      </c>
      <c r="D58136">
        <v>1</v>
      </c>
      <c r="E58136" t="str">
        <f t="shared" si="3633"/>
        <v>Yes</v>
      </c>
      <c r="F58136">
        <v>0</v>
      </c>
      <c r="G58136" t="str">
        <f t="shared" si="3634"/>
        <v>No</v>
      </c>
      <c r="H58136" s="1" t="s">
        <v>10</v>
      </c>
      <c r="I58136">
        <v>37.479999999999997</v>
      </c>
      <c r="J58136">
        <v>6.5</v>
      </c>
      <c r="K58136">
        <v>100</v>
      </c>
      <c r="L58136" t="str">
        <f t="shared" si="3635"/>
        <v>No</v>
      </c>
      <c r="M58136">
        <v>0</v>
      </c>
    </row>
    <row r="58137" spans="1:13" x14ac:dyDescent="0.25">
      <c r="A58137" s="1" t="s">
        <v>12</v>
      </c>
      <c r="B58137">
        <v>50</v>
      </c>
      <c r="C58137" t="str">
        <f t="shared" si="3632"/>
        <v>Old</v>
      </c>
      <c r="D58137">
        <v>0</v>
      </c>
      <c r="E58137" t="str">
        <f t="shared" si="3633"/>
        <v>No</v>
      </c>
      <c r="F58137">
        <v>0</v>
      </c>
      <c r="G58137" t="str">
        <f t="shared" si="3634"/>
        <v>No</v>
      </c>
      <c r="H58137" s="1" t="s">
        <v>11</v>
      </c>
      <c r="I58137">
        <v>27.32</v>
      </c>
      <c r="J58137">
        <v>6.6</v>
      </c>
      <c r="K58137">
        <v>100</v>
      </c>
      <c r="L58137" t="str">
        <f t="shared" si="3635"/>
        <v>No</v>
      </c>
      <c r="M58137">
        <v>0</v>
      </c>
    </row>
    <row r="58138" spans="1:13" x14ac:dyDescent="0.25">
      <c r="A58138" s="1" t="s">
        <v>9</v>
      </c>
      <c r="B58138">
        <v>29</v>
      </c>
      <c r="C58138" t="str">
        <f t="shared" si="3632"/>
        <v>Youth</v>
      </c>
      <c r="D58138">
        <v>0</v>
      </c>
      <c r="E58138" t="str">
        <f t="shared" si="3633"/>
        <v>No</v>
      </c>
      <c r="F58138">
        <v>0</v>
      </c>
      <c r="G58138" t="str">
        <f t="shared" si="3634"/>
        <v>No</v>
      </c>
      <c r="H58138" s="1" t="s">
        <v>11</v>
      </c>
      <c r="I58138">
        <v>27.32</v>
      </c>
      <c r="J58138">
        <v>4.8</v>
      </c>
      <c r="K58138">
        <v>85</v>
      </c>
      <c r="L58138" t="str">
        <f t="shared" si="3635"/>
        <v>No</v>
      </c>
      <c r="M58138">
        <v>0</v>
      </c>
    </row>
    <row r="58139" spans="1:13" x14ac:dyDescent="0.25">
      <c r="A58139" s="1" t="s">
        <v>12</v>
      </c>
      <c r="B58139">
        <v>41</v>
      </c>
      <c r="C58139" t="str">
        <f t="shared" si="3632"/>
        <v>Middle Age</v>
      </c>
      <c r="D58139">
        <v>0</v>
      </c>
      <c r="E58139" t="str">
        <f t="shared" si="3633"/>
        <v>No</v>
      </c>
      <c r="F58139">
        <v>0</v>
      </c>
      <c r="G58139" t="str">
        <f t="shared" si="3634"/>
        <v>No</v>
      </c>
      <c r="H58139" s="1" t="s">
        <v>11</v>
      </c>
      <c r="I58139">
        <v>24.95</v>
      </c>
      <c r="J58139">
        <v>5.8</v>
      </c>
      <c r="K58139">
        <v>85</v>
      </c>
      <c r="L58139" t="str">
        <f t="shared" si="3635"/>
        <v>No</v>
      </c>
      <c r="M58139">
        <v>0</v>
      </c>
    </row>
    <row r="58140" spans="1:13" x14ac:dyDescent="0.25">
      <c r="A58140" s="1" t="s">
        <v>9</v>
      </c>
      <c r="B58140">
        <v>17</v>
      </c>
      <c r="C58140" t="str">
        <f t="shared" si="3632"/>
        <v>Teenager</v>
      </c>
      <c r="D58140">
        <v>0</v>
      </c>
      <c r="E58140" t="str">
        <f t="shared" si="3633"/>
        <v>No</v>
      </c>
      <c r="F58140">
        <v>0</v>
      </c>
      <c r="G58140" t="str">
        <f t="shared" si="3634"/>
        <v>No</v>
      </c>
      <c r="H58140" s="1" t="s">
        <v>16</v>
      </c>
      <c r="I58140">
        <v>19.78</v>
      </c>
      <c r="J58140">
        <v>3.5</v>
      </c>
      <c r="K58140">
        <v>130</v>
      </c>
      <c r="L58140" t="str">
        <f t="shared" si="3635"/>
        <v>No</v>
      </c>
      <c r="M58140">
        <v>0</v>
      </c>
    </row>
    <row r="58141" spans="1:13" x14ac:dyDescent="0.25">
      <c r="A58141" s="1" t="s">
        <v>12</v>
      </c>
      <c r="B58141">
        <v>45</v>
      </c>
      <c r="C58141" t="str">
        <f t="shared" si="3632"/>
        <v>Middle Age</v>
      </c>
      <c r="D58141">
        <v>1</v>
      </c>
      <c r="E58141" t="str">
        <f t="shared" si="3633"/>
        <v>Yes</v>
      </c>
      <c r="F58141">
        <v>0</v>
      </c>
      <c r="G58141" t="str">
        <f t="shared" si="3634"/>
        <v>No</v>
      </c>
      <c r="H58141" s="1" t="s">
        <v>10</v>
      </c>
      <c r="I58141">
        <v>36.9</v>
      </c>
      <c r="J58141">
        <v>4.5</v>
      </c>
      <c r="K58141">
        <v>159</v>
      </c>
      <c r="L58141" t="str">
        <f t="shared" si="3635"/>
        <v>No</v>
      </c>
      <c r="M58141">
        <v>0</v>
      </c>
    </row>
    <row r="58142" spans="1:13" x14ac:dyDescent="0.25">
      <c r="A58142" s="1" t="s">
        <v>9</v>
      </c>
      <c r="B58142">
        <v>68</v>
      </c>
      <c r="C58142" t="str">
        <f t="shared" si="3632"/>
        <v>Old</v>
      </c>
      <c r="D58142">
        <v>0</v>
      </c>
      <c r="E58142" t="str">
        <f t="shared" si="3633"/>
        <v>No</v>
      </c>
      <c r="F58142">
        <v>0</v>
      </c>
      <c r="G58142" t="str">
        <f t="shared" si="3634"/>
        <v>No</v>
      </c>
      <c r="H58142" s="1" t="s">
        <v>11</v>
      </c>
      <c r="I58142">
        <v>26.08</v>
      </c>
      <c r="J58142">
        <v>6.2</v>
      </c>
      <c r="K58142">
        <v>155</v>
      </c>
      <c r="L58142" t="str">
        <f t="shared" si="3635"/>
        <v>No</v>
      </c>
      <c r="M58142">
        <v>0</v>
      </c>
    </row>
    <row r="58143" spans="1:13" x14ac:dyDescent="0.25">
      <c r="A58143" s="1" t="s">
        <v>12</v>
      </c>
      <c r="B58143">
        <v>25</v>
      </c>
      <c r="C58143" t="str">
        <f t="shared" si="3632"/>
        <v>Youth</v>
      </c>
      <c r="D58143">
        <v>0</v>
      </c>
      <c r="E58143" t="str">
        <f t="shared" si="3633"/>
        <v>No</v>
      </c>
      <c r="F58143">
        <v>0</v>
      </c>
      <c r="G58143" t="str">
        <f t="shared" si="3634"/>
        <v>No</v>
      </c>
      <c r="H58143" s="1" t="s">
        <v>10</v>
      </c>
      <c r="I58143">
        <v>34.1</v>
      </c>
      <c r="J58143">
        <v>6.6</v>
      </c>
      <c r="K58143">
        <v>80</v>
      </c>
      <c r="L58143" t="str">
        <f t="shared" si="3635"/>
        <v>No</v>
      </c>
      <c r="M58143">
        <v>0</v>
      </c>
    </row>
    <row r="58144" spans="1:13" x14ac:dyDescent="0.25">
      <c r="A58144" s="1" t="s">
        <v>9</v>
      </c>
      <c r="B58144">
        <v>29</v>
      </c>
      <c r="C58144" t="str">
        <f t="shared" si="3632"/>
        <v>Youth</v>
      </c>
      <c r="D58144">
        <v>0</v>
      </c>
      <c r="E58144" t="str">
        <f t="shared" si="3633"/>
        <v>No</v>
      </c>
      <c r="F58144">
        <v>0</v>
      </c>
      <c r="G58144" t="str">
        <f t="shared" si="3634"/>
        <v>No</v>
      </c>
      <c r="H58144" s="1" t="s">
        <v>13</v>
      </c>
      <c r="I58144">
        <v>25.4</v>
      </c>
      <c r="J58144">
        <v>6</v>
      </c>
      <c r="K58144">
        <v>126</v>
      </c>
      <c r="L58144" t="str">
        <f t="shared" si="3635"/>
        <v>No</v>
      </c>
      <c r="M58144">
        <v>0</v>
      </c>
    </row>
    <row r="58145" spans="1:13" x14ac:dyDescent="0.25">
      <c r="A58145" s="1" t="s">
        <v>12</v>
      </c>
      <c r="B58145">
        <v>41</v>
      </c>
      <c r="C58145" t="str">
        <f t="shared" si="3632"/>
        <v>Middle Age</v>
      </c>
      <c r="D58145">
        <v>0</v>
      </c>
      <c r="E58145" t="str">
        <f t="shared" si="3633"/>
        <v>No</v>
      </c>
      <c r="F58145">
        <v>0</v>
      </c>
      <c r="G58145" t="str">
        <f t="shared" si="3634"/>
        <v>No</v>
      </c>
      <c r="H58145" s="1" t="s">
        <v>11</v>
      </c>
      <c r="I58145">
        <v>27.32</v>
      </c>
      <c r="J58145">
        <v>6.2</v>
      </c>
      <c r="K58145">
        <v>100</v>
      </c>
      <c r="L58145" t="str">
        <f t="shared" si="3635"/>
        <v>No</v>
      </c>
      <c r="M58145">
        <v>0</v>
      </c>
    </row>
    <row r="58146" spans="1:13" x14ac:dyDescent="0.25">
      <c r="A58146" s="1" t="s">
        <v>9</v>
      </c>
      <c r="B58146">
        <v>45</v>
      </c>
      <c r="C58146" t="str">
        <f t="shared" si="3632"/>
        <v>Middle Age</v>
      </c>
      <c r="D58146">
        <v>0</v>
      </c>
      <c r="E58146" t="str">
        <f t="shared" si="3633"/>
        <v>No</v>
      </c>
      <c r="F58146">
        <v>0</v>
      </c>
      <c r="G58146" t="str">
        <f t="shared" si="3634"/>
        <v>No</v>
      </c>
      <c r="H58146" s="1" t="s">
        <v>10</v>
      </c>
      <c r="I58146">
        <v>26.31</v>
      </c>
      <c r="J58146">
        <v>6.2</v>
      </c>
      <c r="K58146">
        <v>200</v>
      </c>
      <c r="L58146" t="str">
        <f t="shared" si="3635"/>
        <v>No</v>
      </c>
      <c r="M58146">
        <v>0</v>
      </c>
    </row>
    <row r="58147" spans="1:13" x14ac:dyDescent="0.25">
      <c r="A58147" s="1" t="s">
        <v>9</v>
      </c>
      <c r="B58147">
        <v>54</v>
      </c>
      <c r="C58147" t="str">
        <f t="shared" si="3632"/>
        <v>Old</v>
      </c>
      <c r="D58147">
        <v>0</v>
      </c>
      <c r="E58147" t="str">
        <f t="shared" si="3633"/>
        <v>No</v>
      </c>
      <c r="F58147">
        <v>0</v>
      </c>
      <c r="G58147" t="str">
        <f t="shared" si="3634"/>
        <v>No</v>
      </c>
      <c r="H58147" s="1" t="s">
        <v>11</v>
      </c>
      <c r="I58147">
        <v>27.32</v>
      </c>
      <c r="J58147">
        <v>6.5</v>
      </c>
      <c r="K58147">
        <v>155</v>
      </c>
      <c r="L58147" t="str">
        <f t="shared" si="3635"/>
        <v>No</v>
      </c>
      <c r="M58147">
        <v>0</v>
      </c>
    </row>
    <row r="58148" spans="1:13" x14ac:dyDescent="0.25">
      <c r="A58148" s="1" t="s">
        <v>9</v>
      </c>
      <c r="B58148">
        <v>27</v>
      </c>
      <c r="C58148" t="str">
        <f t="shared" si="3632"/>
        <v>Youth</v>
      </c>
      <c r="D58148">
        <v>0</v>
      </c>
      <c r="E58148" t="str">
        <f t="shared" si="3633"/>
        <v>No</v>
      </c>
      <c r="F58148">
        <v>0</v>
      </c>
      <c r="G58148" t="str">
        <f t="shared" si="3634"/>
        <v>No</v>
      </c>
      <c r="H58148" s="1" t="s">
        <v>10</v>
      </c>
      <c r="I58148">
        <v>19.38</v>
      </c>
      <c r="J58148">
        <v>4.8</v>
      </c>
      <c r="K58148">
        <v>158</v>
      </c>
      <c r="L58148" t="str">
        <f t="shared" si="3635"/>
        <v>No</v>
      </c>
      <c r="M58148">
        <v>0</v>
      </c>
    </row>
    <row r="58149" spans="1:13" x14ac:dyDescent="0.25">
      <c r="A58149" s="1" t="s">
        <v>12</v>
      </c>
      <c r="B58149">
        <v>37</v>
      </c>
      <c r="C58149" t="str">
        <f t="shared" si="3632"/>
        <v>Middle Age</v>
      </c>
      <c r="D58149">
        <v>0</v>
      </c>
      <c r="E58149" t="str">
        <f t="shared" si="3633"/>
        <v>No</v>
      </c>
      <c r="F58149">
        <v>0</v>
      </c>
      <c r="G58149" t="str">
        <f t="shared" si="3634"/>
        <v>No</v>
      </c>
      <c r="H58149" s="1" t="s">
        <v>11</v>
      </c>
      <c r="I58149">
        <v>27.32</v>
      </c>
      <c r="J58149">
        <v>4</v>
      </c>
      <c r="K58149">
        <v>158</v>
      </c>
      <c r="L58149" t="str">
        <f t="shared" si="3635"/>
        <v>No</v>
      </c>
      <c r="M58149">
        <v>0</v>
      </c>
    </row>
    <row r="58150" spans="1:13" x14ac:dyDescent="0.25">
      <c r="A58150" s="1" t="s">
        <v>12</v>
      </c>
      <c r="B58150">
        <v>24</v>
      </c>
      <c r="C58150" t="str">
        <f t="shared" si="3632"/>
        <v>Youth</v>
      </c>
      <c r="D58150">
        <v>0</v>
      </c>
      <c r="E58150" t="str">
        <f t="shared" si="3633"/>
        <v>No</v>
      </c>
      <c r="F58150">
        <v>0</v>
      </c>
      <c r="G58150" t="str">
        <f t="shared" si="3634"/>
        <v>No</v>
      </c>
      <c r="H58150" s="1" t="s">
        <v>16</v>
      </c>
      <c r="I58150">
        <v>24.2</v>
      </c>
      <c r="J58150">
        <v>4.5</v>
      </c>
      <c r="K58150">
        <v>80</v>
      </c>
      <c r="L58150" t="str">
        <f t="shared" si="3635"/>
        <v>No</v>
      </c>
      <c r="M58150">
        <v>0</v>
      </c>
    </row>
    <row r="58151" spans="1:13" x14ac:dyDescent="0.25">
      <c r="A58151" s="1" t="s">
        <v>9</v>
      </c>
      <c r="B58151">
        <v>39</v>
      </c>
      <c r="C58151" t="str">
        <f t="shared" si="3632"/>
        <v>Middle Age</v>
      </c>
      <c r="D58151">
        <v>0</v>
      </c>
      <c r="E58151" t="str">
        <f t="shared" si="3633"/>
        <v>No</v>
      </c>
      <c r="F58151">
        <v>0</v>
      </c>
      <c r="G58151" t="str">
        <f t="shared" si="3634"/>
        <v>No</v>
      </c>
      <c r="H58151" s="1" t="s">
        <v>10</v>
      </c>
      <c r="I58151">
        <v>27.96</v>
      </c>
      <c r="J58151">
        <v>6.6</v>
      </c>
      <c r="K58151">
        <v>85</v>
      </c>
      <c r="L58151" t="str">
        <f t="shared" si="3635"/>
        <v>No</v>
      </c>
      <c r="M58151">
        <v>0</v>
      </c>
    </row>
    <row r="58152" spans="1:13" x14ac:dyDescent="0.25">
      <c r="A58152" s="1" t="s">
        <v>12</v>
      </c>
      <c r="B58152">
        <v>17</v>
      </c>
      <c r="C58152" t="str">
        <f t="shared" si="3632"/>
        <v>Teenager</v>
      </c>
      <c r="D58152">
        <v>0</v>
      </c>
      <c r="E58152" t="str">
        <f t="shared" si="3633"/>
        <v>No</v>
      </c>
      <c r="F58152">
        <v>0</v>
      </c>
      <c r="G58152" t="str">
        <f t="shared" si="3634"/>
        <v>No</v>
      </c>
      <c r="H58152" s="1" t="s">
        <v>16</v>
      </c>
      <c r="I58152">
        <v>29.12</v>
      </c>
      <c r="J58152">
        <v>3.5</v>
      </c>
      <c r="K58152">
        <v>100</v>
      </c>
      <c r="L58152" t="str">
        <f t="shared" si="3635"/>
        <v>No</v>
      </c>
      <c r="M58152">
        <v>0</v>
      </c>
    </row>
    <row r="58153" spans="1:13" x14ac:dyDescent="0.25">
      <c r="A58153" s="1" t="s">
        <v>12</v>
      </c>
      <c r="B58153">
        <v>14</v>
      </c>
      <c r="C58153" t="str">
        <f t="shared" si="3632"/>
        <v>Teenager</v>
      </c>
      <c r="D58153">
        <v>0</v>
      </c>
      <c r="E58153" t="str">
        <f t="shared" si="3633"/>
        <v>No</v>
      </c>
      <c r="F58153">
        <v>0</v>
      </c>
      <c r="G58153" t="str">
        <f t="shared" si="3634"/>
        <v>No</v>
      </c>
      <c r="H58153" s="1" t="s">
        <v>11</v>
      </c>
      <c r="I58153">
        <v>27.32</v>
      </c>
      <c r="J58153">
        <v>5.8</v>
      </c>
      <c r="K58153">
        <v>158</v>
      </c>
      <c r="L58153" t="str">
        <f t="shared" si="3635"/>
        <v>No</v>
      </c>
      <c r="M58153">
        <v>0</v>
      </c>
    </row>
    <row r="58154" spans="1:13" x14ac:dyDescent="0.25">
      <c r="A58154" s="1" t="s">
        <v>9</v>
      </c>
      <c r="B58154">
        <v>21</v>
      </c>
      <c r="C58154" t="str">
        <f t="shared" si="3632"/>
        <v>Youth</v>
      </c>
      <c r="D58154">
        <v>0</v>
      </c>
      <c r="E58154" t="str">
        <f t="shared" si="3633"/>
        <v>No</v>
      </c>
      <c r="F58154">
        <v>0</v>
      </c>
      <c r="G58154" t="str">
        <f t="shared" si="3634"/>
        <v>No</v>
      </c>
      <c r="H58154" s="1" t="s">
        <v>10</v>
      </c>
      <c r="I58154">
        <v>27.67</v>
      </c>
      <c r="J58154">
        <v>3.5</v>
      </c>
      <c r="K58154">
        <v>200</v>
      </c>
      <c r="L58154" t="str">
        <f t="shared" si="3635"/>
        <v>No</v>
      </c>
      <c r="M58154">
        <v>0</v>
      </c>
    </row>
    <row r="58155" spans="1:13" x14ac:dyDescent="0.25">
      <c r="A58155" s="1" t="s">
        <v>9</v>
      </c>
      <c r="B58155">
        <v>32</v>
      </c>
      <c r="C58155" t="str">
        <f t="shared" si="3632"/>
        <v>Middle Age</v>
      </c>
      <c r="D58155">
        <v>0</v>
      </c>
      <c r="E58155" t="str">
        <f t="shared" si="3633"/>
        <v>No</v>
      </c>
      <c r="F58155">
        <v>0</v>
      </c>
      <c r="G58155" t="str">
        <f t="shared" si="3634"/>
        <v>No</v>
      </c>
      <c r="H58155" s="1" t="s">
        <v>13</v>
      </c>
      <c r="I58155">
        <v>39.5</v>
      </c>
      <c r="J58155">
        <v>6.5</v>
      </c>
      <c r="K58155">
        <v>126</v>
      </c>
      <c r="L58155" t="str">
        <f t="shared" si="3635"/>
        <v>No</v>
      </c>
      <c r="M58155">
        <v>0</v>
      </c>
    </row>
    <row r="58156" spans="1:13" x14ac:dyDescent="0.25">
      <c r="A58156" s="1" t="s">
        <v>12</v>
      </c>
      <c r="B58156">
        <v>72</v>
      </c>
      <c r="C58156" t="str">
        <f t="shared" si="3632"/>
        <v>Old</v>
      </c>
      <c r="D58156">
        <v>0</v>
      </c>
      <c r="E58156" t="str">
        <f t="shared" si="3633"/>
        <v>No</v>
      </c>
      <c r="F58156">
        <v>1</v>
      </c>
      <c r="G58156" t="str">
        <f t="shared" si="3634"/>
        <v>Yes</v>
      </c>
      <c r="H58156" s="1" t="s">
        <v>11</v>
      </c>
      <c r="I58156">
        <v>23.22</v>
      </c>
      <c r="J58156">
        <v>4.5</v>
      </c>
      <c r="K58156">
        <v>160</v>
      </c>
      <c r="L58156" t="str">
        <f t="shared" si="3635"/>
        <v>No</v>
      </c>
      <c r="M58156">
        <v>0</v>
      </c>
    </row>
    <row r="58157" spans="1:13" x14ac:dyDescent="0.25">
      <c r="A58157" s="1" t="s">
        <v>9</v>
      </c>
      <c r="B58157">
        <v>62</v>
      </c>
      <c r="C58157" t="str">
        <f t="shared" si="3632"/>
        <v>Old</v>
      </c>
      <c r="D58157">
        <v>0</v>
      </c>
      <c r="E58157" t="str">
        <f t="shared" si="3633"/>
        <v>No</v>
      </c>
      <c r="F58157">
        <v>0</v>
      </c>
      <c r="G58157" t="str">
        <f t="shared" si="3634"/>
        <v>No</v>
      </c>
      <c r="H58157" s="1" t="s">
        <v>10</v>
      </c>
      <c r="I58157">
        <v>21.83</v>
      </c>
      <c r="J58157">
        <v>5</v>
      </c>
      <c r="K58157">
        <v>159</v>
      </c>
      <c r="L58157" t="str">
        <f t="shared" si="3635"/>
        <v>No</v>
      </c>
      <c r="M58157">
        <v>0</v>
      </c>
    </row>
    <row r="58158" spans="1:13" x14ac:dyDescent="0.25">
      <c r="A58158" s="1" t="s">
        <v>9</v>
      </c>
      <c r="B58158">
        <v>35</v>
      </c>
      <c r="C58158" t="str">
        <f t="shared" si="3632"/>
        <v>Middle Age</v>
      </c>
      <c r="D58158">
        <v>0</v>
      </c>
      <c r="E58158" t="str">
        <f t="shared" si="3633"/>
        <v>No</v>
      </c>
      <c r="F58158">
        <v>0</v>
      </c>
      <c r="G58158" t="str">
        <f t="shared" si="3634"/>
        <v>No</v>
      </c>
      <c r="H58158" s="1" t="s">
        <v>13</v>
      </c>
      <c r="I58158">
        <v>22.45</v>
      </c>
      <c r="J58158">
        <v>4</v>
      </c>
      <c r="K58158">
        <v>85</v>
      </c>
      <c r="L58158" t="str">
        <f t="shared" si="3635"/>
        <v>No</v>
      </c>
      <c r="M58158">
        <v>0</v>
      </c>
    </row>
    <row r="58159" spans="1:13" x14ac:dyDescent="0.25">
      <c r="A58159" s="1" t="s">
        <v>9</v>
      </c>
      <c r="B58159">
        <v>23</v>
      </c>
      <c r="C58159" t="str">
        <f t="shared" si="3632"/>
        <v>Youth</v>
      </c>
      <c r="D58159">
        <v>0</v>
      </c>
      <c r="E58159" t="str">
        <f t="shared" si="3633"/>
        <v>No</v>
      </c>
      <c r="F58159">
        <v>0</v>
      </c>
      <c r="G58159" t="str">
        <f t="shared" si="3634"/>
        <v>No</v>
      </c>
      <c r="H58159" s="1" t="s">
        <v>11</v>
      </c>
      <c r="I58159">
        <v>27.32</v>
      </c>
      <c r="J58159">
        <v>6.6</v>
      </c>
      <c r="K58159">
        <v>126</v>
      </c>
      <c r="L58159" t="str">
        <f t="shared" si="3635"/>
        <v>No</v>
      </c>
      <c r="M58159">
        <v>0</v>
      </c>
    </row>
    <row r="58160" spans="1:13" x14ac:dyDescent="0.25">
      <c r="A58160" s="1" t="s">
        <v>12</v>
      </c>
      <c r="B58160">
        <v>28</v>
      </c>
      <c r="C58160" t="str">
        <f t="shared" si="3632"/>
        <v>Youth</v>
      </c>
      <c r="D58160">
        <v>0</v>
      </c>
      <c r="E58160" t="str">
        <f t="shared" si="3633"/>
        <v>No</v>
      </c>
      <c r="F58160">
        <v>0</v>
      </c>
      <c r="G58160" t="str">
        <f t="shared" si="3634"/>
        <v>No</v>
      </c>
      <c r="H58160" s="1" t="s">
        <v>11</v>
      </c>
      <c r="I58160">
        <v>40.32</v>
      </c>
      <c r="J58160">
        <v>5</v>
      </c>
      <c r="K58160">
        <v>145</v>
      </c>
      <c r="L58160" t="str">
        <f t="shared" si="3635"/>
        <v>No</v>
      </c>
      <c r="M58160">
        <v>0</v>
      </c>
    </row>
    <row r="58161" spans="1:13" x14ac:dyDescent="0.25">
      <c r="A58161" s="1" t="s">
        <v>12</v>
      </c>
      <c r="B58161">
        <v>31</v>
      </c>
      <c r="C58161" t="str">
        <f t="shared" si="3632"/>
        <v>Middle Age</v>
      </c>
      <c r="D58161">
        <v>0</v>
      </c>
      <c r="E58161" t="str">
        <f t="shared" si="3633"/>
        <v>No</v>
      </c>
      <c r="F58161">
        <v>0</v>
      </c>
      <c r="G58161" t="str">
        <f t="shared" si="3634"/>
        <v>No</v>
      </c>
      <c r="H58161" s="1" t="s">
        <v>15</v>
      </c>
      <c r="I58161">
        <v>48.46</v>
      </c>
      <c r="J58161">
        <v>3.5</v>
      </c>
      <c r="K58161">
        <v>140</v>
      </c>
      <c r="L58161" t="str">
        <f t="shared" si="3635"/>
        <v>No</v>
      </c>
      <c r="M58161">
        <v>0</v>
      </c>
    </row>
    <row r="58162" spans="1:13" x14ac:dyDescent="0.25">
      <c r="A58162" s="1" t="s">
        <v>9</v>
      </c>
      <c r="B58162">
        <v>57</v>
      </c>
      <c r="C58162" t="str">
        <f t="shared" si="3632"/>
        <v>Old</v>
      </c>
      <c r="D58162">
        <v>0</v>
      </c>
      <c r="E58162" t="str">
        <f t="shared" si="3633"/>
        <v>No</v>
      </c>
      <c r="F58162">
        <v>0</v>
      </c>
      <c r="G58162" t="str">
        <f t="shared" si="3634"/>
        <v>No</v>
      </c>
      <c r="H58162" s="1" t="s">
        <v>10</v>
      </c>
      <c r="I58162">
        <v>17.329999999999998</v>
      </c>
      <c r="J58162">
        <v>6.5</v>
      </c>
      <c r="K58162">
        <v>159</v>
      </c>
      <c r="L58162" t="str">
        <f t="shared" si="3635"/>
        <v>No</v>
      </c>
      <c r="M58162">
        <v>0</v>
      </c>
    </row>
    <row r="58163" spans="1:13" x14ac:dyDescent="0.25">
      <c r="A58163" s="1" t="s">
        <v>9</v>
      </c>
      <c r="B58163">
        <v>48</v>
      </c>
      <c r="C58163" t="str">
        <f t="shared" si="3632"/>
        <v>Middle Age</v>
      </c>
      <c r="D58163">
        <v>0</v>
      </c>
      <c r="E58163" t="str">
        <f t="shared" si="3633"/>
        <v>No</v>
      </c>
      <c r="F58163">
        <v>0</v>
      </c>
      <c r="G58163" t="str">
        <f t="shared" si="3634"/>
        <v>No</v>
      </c>
      <c r="H58163" s="1" t="s">
        <v>10</v>
      </c>
      <c r="I58163">
        <v>46.98</v>
      </c>
      <c r="J58163">
        <v>6.1</v>
      </c>
      <c r="K58163">
        <v>160</v>
      </c>
      <c r="L58163" t="str">
        <f t="shared" si="3635"/>
        <v>Yes</v>
      </c>
      <c r="M58163">
        <v>1</v>
      </c>
    </row>
    <row r="58164" spans="1:13" x14ac:dyDescent="0.25">
      <c r="A58164" s="1" t="s">
        <v>9</v>
      </c>
      <c r="B58164">
        <v>31</v>
      </c>
      <c r="C58164" t="str">
        <f t="shared" si="3632"/>
        <v>Middle Age</v>
      </c>
      <c r="D58164">
        <v>0</v>
      </c>
      <c r="E58164" t="str">
        <f t="shared" si="3633"/>
        <v>No</v>
      </c>
      <c r="F58164">
        <v>0</v>
      </c>
      <c r="G58164" t="str">
        <f t="shared" si="3634"/>
        <v>No</v>
      </c>
      <c r="H58164" s="1" t="s">
        <v>11</v>
      </c>
      <c r="I58164">
        <v>27.32</v>
      </c>
      <c r="J58164">
        <v>6.2</v>
      </c>
      <c r="K58164">
        <v>126</v>
      </c>
      <c r="L58164" t="str">
        <f t="shared" si="3635"/>
        <v>No</v>
      </c>
      <c r="M58164">
        <v>0</v>
      </c>
    </row>
    <row r="58165" spans="1:13" x14ac:dyDescent="0.25">
      <c r="A58165" s="1" t="s">
        <v>12</v>
      </c>
      <c r="B58165">
        <v>78</v>
      </c>
      <c r="C58165" t="str">
        <f t="shared" si="3632"/>
        <v>Old</v>
      </c>
      <c r="D58165">
        <v>1</v>
      </c>
      <c r="E58165" t="str">
        <f t="shared" si="3633"/>
        <v>Yes</v>
      </c>
      <c r="F58165">
        <v>0</v>
      </c>
      <c r="G58165" t="str">
        <f t="shared" si="3634"/>
        <v>No</v>
      </c>
      <c r="H58165" s="1" t="s">
        <v>10</v>
      </c>
      <c r="I58165">
        <v>27.32</v>
      </c>
      <c r="J58165">
        <v>9</v>
      </c>
      <c r="K58165">
        <v>145</v>
      </c>
      <c r="L58165" t="str">
        <f t="shared" si="3635"/>
        <v>Yes</v>
      </c>
      <c r="M58165">
        <v>1</v>
      </c>
    </row>
    <row r="58166" spans="1:13" x14ac:dyDescent="0.25">
      <c r="A58166" s="1" t="s">
        <v>12</v>
      </c>
      <c r="B58166">
        <v>19</v>
      </c>
      <c r="C58166" t="str">
        <f t="shared" si="3632"/>
        <v>Teenager</v>
      </c>
      <c r="D58166">
        <v>0</v>
      </c>
      <c r="E58166" t="str">
        <f t="shared" si="3633"/>
        <v>No</v>
      </c>
      <c r="F58166">
        <v>0</v>
      </c>
      <c r="G58166" t="str">
        <f t="shared" si="3634"/>
        <v>No</v>
      </c>
      <c r="H58166" s="1" t="s">
        <v>11</v>
      </c>
      <c r="I58166">
        <v>27.32</v>
      </c>
      <c r="J58166">
        <v>6.2</v>
      </c>
      <c r="K58166">
        <v>158</v>
      </c>
      <c r="L58166" t="str">
        <f t="shared" si="3635"/>
        <v>No</v>
      </c>
      <c r="M58166">
        <v>0</v>
      </c>
    </row>
    <row r="58167" spans="1:13" x14ac:dyDescent="0.25">
      <c r="A58167" s="1" t="s">
        <v>9</v>
      </c>
      <c r="B58167">
        <v>38</v>
      </c>
      <c r="C58167" t="str">
        <f t="shared" si="3632"/>
        <v>Middle Age</v>
      </c>
      <c r="D58167">
        <v>0</v>
      </c>
      <c r="E58167" t="str">
        <f t="shared" si="3633"/>
        <v>No</v>
      </c>
      <c r="F58167">
        <v>0</v>
      </c>
      <c r="G58167" t="str">
        <f t="shared" si="3634"/>
        <v>No</v>
      </c>
      <c r="H58167" s="1" t="s">
        <v>10</v>
      </c>
      <c r="I58167">
        <v>25.86</v>
      </c>
      <c r="J58167">
        <v>4.5</v>
      </c>
      <c r="K58167">
        <v>200</v>
      </c>
      <c r="L58167" t="str">
        <f t="shared" si="3635"/>
        <v>No</v>
      </c>
      <c r="M58167">
        <v>0</v>
      </c>
    </row>
    <row r="58168" spans="1:13" x14ac:dyDescent="0.25">
      <c r="A58168" s="1" t="s">
        <v>12</v>
      </c>
      <c r="B58168">
        <v>35</v>
      </c>
      <c r="C58168" t="str">
        <f t="shared" si="3632"/>
        <v>Middle Age</v>
      </c>
      <c r="D58168">
        <v>0</v>
      </c>
      <c r="E58168" t="str">
        <f t="shared" si="3633"/>
        <v>No</v>
      </c>
      <c r="F58168">
        <v>0</v>
      </c>
      <c r="G58168" t="str">
        <f t="shared" si="3634"/>
        <v>No</v>
      </c>
      <c r="H58168" s="1" t="s">
        <v>13</v>
      </c>
      <c r="I58168">
        <v>19.37</v>
      </c>
      <c r="J58168">
        <v>6.5</v>
      </c>
      <c r="K58168">
        <v>100</v>
      </c>
      <c r="L58168" t="str">
        <f t="shared" si="3635"/>
        <v>No</v>
      </c>
      <c r="M58168">
        <v>0</v>
      </c>
    </row>
    <row r="58169" spans="1:13" x14ac:dyDescent="0.25">
      <c r="A58169" s="1" t="s">
        <v>12</v>
      </c>
      <c r="B58169">
        <v>64</v>
      </c>
      <c r="C58169" t="str">
        <f t="shared" si="3632"/>
        <v>Old</v>
      </c>
      <c r="D58169">
        <v>0</v>
      </c>
      <c r="E58169" t="str">
        <f t="shared" si="3633"/>
        <v>No</v>
      </c>
      <c r="F58169">
        <v>0</v>
      </c>
      <c r="G58169" t="str">
        <f t="shared" si="3634"/>
        <v>No</v>
      </c>
      <c r="H58169" s="1" t="s">
        <v>11</v>
      </c>
      <c r="I58169">
        <v>27.32</v>
      </c>
      <c r="J58169">
        <v>6.2</v>
      </c>
      <c r="K58169">
        <v>158</v>
      </c>
      <c r="L58169" t="str">
        <f t="shared" si="3635"/>
        <v>No</v>
      </c>
      <c r="M58169">
        <v>0</v>
      </c>
    </row>
    <row r="58170" spans="1:13" x14ac:dyDescent="0.25">
      <c r="A58170" s="1" t="s">
        <v>12</v>
      </c>
      <c r="B58170">
        <v>62</v>
      </c>
      <c r="C58170" t="str">
        <f t="shared" si="3632"/>
        <v>Old</v>
      </c>
      <c r="D58170">
        <v>0</v>
      </c>
      <c r="E58170" t="str">
        <f t="shared" si="3633"/>
        <v>No</v>
      </c>
      <c r="F58170">
        <v>0</v>
      </c>
      <c r="G58170" t="str">
        <f t="shared" si="3634"/>
        <v>No</v>
      </c>
      <c r="H58170" s="1" t="s">
        <v>10</v>
      </c>
      <c r="I58170">
        <v>41.04</v>
      </c>
      <c r="J58170">
        <v>5.8</v>
      </c>
      <c r="K58170">
        <v>90</v>
      </c>
      <c r="L58170" t="str">
        <f t="shared" si="3635"/>
        <v>No</v>
      </c>
      <c r="M58170">
        <v>0</v>
      </c>
    </row>
    <row r="58171" spans="1:13" x14ac:dyDescent="0.25">
      <c r="A58171" s="1" t="s">
        <v>12</v>
      </c>
      <c r="B58171">
        <v>57</v>
      </c>
      <c r="C58171" t="str">
        <f t="shared" si="3632"/>
        <v>Old</v>
      </c>
      <c r="D58171">
        <v>0</v>
      </c>
      <c r="E58171" t="str">
        <f t="shared" si="3633"/>
        <v>No</v>
      </c>
      <c r="F58171">
        <v>0</v>
      </c>
      <c r="G58171" t="str">
        <f t="shared" si="3634"/>
        <v>No</v>
      </c>
      <c r="H58171" s="1" t="s">
        <v>10</v>
      </c>
      <c r="I58171">
        <v>36.619999999999997</v>
      </c>
      <c r="J58171">
        <v>6.2</v>
      </c>
      <c r="K58171">
        <v>200</v>
      </c>
      <c r="L58171" t="str">
        <f t="shared" si="3635"/>
        <v>Yes</v>
      </c>
      <c r="M58171">
        <v>1</v>
      </c>
    </row>
    <row r="58172" spans="1:13" x14ac:dyDescent="0.25">
      <c r="A58172" s="1" t="s">
        <v>9</v>
      </c>
      <c r="B58172">
        <v>46</v>
      </c>
      <c r="C58172" t="str">
        <f t="shared" si="3632"/>
        <v>Middle Age</v>
      </c>
      <c r="D58172">
        <v>0</v>
      </c>
      <c r="E58172" t="str">
        <f t="shared" si="3633"/>
        <v>No</v>
      </c>
      <c r="F58172">
        <v>0</v>
      </c>
      <c r="G58172" t="str">
        <f t="shared" si="3634"/>
        <v>No</v>
      </c>
      <c r="H58172" s="1" t="s">
        <v>11</v>
      </c>
      <c r="I58172">
        <v>31.17</v>
      </c>
      <c r="J58172">
        <v>4</v>
      </c>
      <c r="K58172">
        <v>158</v>
      </c>
      <c r="L58172" t="str">
        <f t="shared" si="3635"/>
        <v>No</v>
      </c>
      <c r="M58172">
        <v>0</v>
      </c>
    </row>
    <row r="58173" spans="1:13" x14ac:dyDescent="0.25">
      <c r="A58173" s="1" t="s">
        <v>9</v>
      </c>
      <c r="B58173">
        <v>64</v>
      </c>
      <c r="C58173" t="str">
        <f t="shared" si="3632"/>
        <v>Old</v>
      </c>
      <c r="D58173">
        <v>0</v>
      </c>
      <c r="E58173" t="str">
        <f t="shared" si="3633"/>
        <v>No</v>
      </c>
      <c r="F58173">
        <v>0</v>
      </c>
      <c r="G58173" t="str">
        <f t="shared" si="3634"/>
        <v>No</v>
      </c>
      <c r="H58173" s="1" t="s">
        <v>11</v>
      </c>
      <c r="I58173">
        <v>27.32</v>
      </c>
      <c r="J58173">
        <v>6</v>
      </c>
      <c r="K58173">
        <v>80</v>
      </c>
      <c r="L58173" t="str">
        <f t="shared" si="3635"/>
        <v>No</v>
      </c>
      <c r="M58173">
        <v>0</v>
      </c>
    </row>
    <row r="58174" spans="1:13" x14ac:dyDescent="0.25">
      <c r="A58174" s="1" t="s">
        <v>9</v>
      </c>
      <c r="B58174">
        <v>19</v>
      </c>
      <c r="C58174" t="str">
        <f t="shared" si="3632"/>
        <v>Teenager</v>
      </c>
      <c r="D58174">
        <v>0</v>
      </c>
      <c r="E58174" t="str">
        <f t="shared" si="3633"/>
        <v>No</v>
      </c>
      <c r="F58174">
        <v>0</v>
      </c>
      <c r="G58174" t="str">
        <f t="shared" si="3634"/>
        <v>No</v>
      </c>
      <c r="H58174" s="1" t="s">
        <v>10</v>
      </c>
      <c r="I58174">
        <v>25.57</v>
      </c>
      <c r="J58174">
        <v>4.5</v>
      </c>
      <c r="K58174">
        <v>158</v>
      </c>
      <c r="L58174" t="str">
        <f t="shared" si="3635"/>
        <v>No</v>
      </c>
      <c r="M58174">
        <v>0</v>
      </c>
    </row>
    <row r="58175" spans="1:13" x14ac:dyDescent="0.25">
      <c r="A58175" s="1" t="s">
        <v>9</v>
      </c>
      <c r="B58175">
        <v>22</v>
      </c>
      <c r="C58175" t="str">
        <f t="shared" si="3632"/>
        <v>Youth</v>
      </c>
      <c r="D58175">
        <v>0</v>
      </c>
      <c r="E58175" t="str">
        <f t="shared" si="3633"/>
        <v>No</v>
      </c>
      <c r="F58175">
        <v>0</v>
      </c>
      <c r="G58175" t="str">
        <f t="shared" si="3634"/>
        <v>No</v>
      </c>
      <c r="H58175" s="1" t="s">
        <v>10</v>
      </c>
      <c r="I58175">
        <v>20.63</v>
      </c>
      <c r="J58175">
        <v>4.5</v>
      </c>
      <c r="K58175">
        <v>100</v>
      </c>
      <c r="L58175" t="str">
        <f t="shared" si="3635"/>
        <v>No</v>
      </c>
      <c r="M58175">
        <v>0</v>
      </c>
    </row>
    <row r="58176" spans="1:13" x14ac:dyDescent="0.25">
      <c r="A58176" s="1" t="s">
        <v>9</v>
      </c>
      <c r="B58176">
        <v>3</v>
      </c>
      <c r="C58176" t="str">
        <f t="shared" si="3632"/>
        <v>Child</v>
      </c>
      <c r="D58176">
        <v>0</v>
      </c>
      <c r="E58176" t="str">
        <f t="shared" si="3633"/>
        <v>No</v>
      </c>
      <c r="F58176">
        <v>0</v>
      </c>
      <c r="G58176" t="str">
        <f t="shared" si="3634"/>
        <v>No</v>
      </c>
      <c r="H58176" s="1" t="s">
        <v>11</v>
      </c>
      <c r="I58176">
        <v>15.88</v>
      </c>
      <c r="J58176">
        <v>4.8</v>
      </c>
      <c r="K58176">
        <v>145</v>
      </c>
      <c r="L58176" t="str">
        <f t="shared" si="3635"/>
        <v>No</v>
      </c>
      <c r="M58176">
        <v>0</v>
      </c>
    </row>
    <row r="58177" spans="1:13" x14ac:dyDescent="0.25">
      <c r="A58177" s="1" t="s">
        <v>12</v>
      </c>
      <c r="B58177">
        <v>38</v>
      </c>
      <c r="C58177" t="str">
        <f t="shared" si="3632"/>
        <v>Middle Age</v>
      </c>
      <c r="D58177">
        <v>0</v>
      </c>
      <c r="E58177" t="str">
        <f t="shared" si="3633"/>
        <v>No</v>
      </c>
      <c r="F58177">
        <v>0</v>
      </c>
      <c r="G58177" t="str">
        <f t="shared" si="3634"/>
        <v>No</v>
      </c>
      <c r="H58177" s="1" t="s">
        <v>11</v>
      </c>
      <c r="I58177">
        <v>27.32</v>
      </c>
      <c r="J58177">
        <v>5</v>
      </c>
      <c r="K58177">
        <v>130</v>
      </c>
      <c r="L58177" t="str">
        <f t="shared" si="3635"/>
        <v>No</v>
      </c>
      <c r="M58177">
        <v>0</v>
      </c>
    </row>
    <row r="58178" spans="1:13" x14ac:dyDescent="0.25">
      <c r="A58178" s="1" t="s">
        <v>9</v>
      </c>
      <c r="B58178">
        <v>39</v>
      </c>
      <c r="C58178" t="str">
        <f t="shared" ref="C58178:C58241" si="3636">IF(B58178&gt;=0, IF(B58178&lt;=9, "Child", IF(B58178&lt;=19, "Teenager", IF(B58178&lt;=29, "Youth", IF(B58178&lt;=49, "Middle Age", "Old")))), "")</f>
        <v>Middle Age</v>
      </c>
      <c r="D58178">
        <v>0</v>
      </c>
      <c r="E58178" t="str">
        <f t="shared" ref="E58178:E58241" si="3637">IF(D58178 = 0, "No", "Yes")</f>
        <v>No</v>
      </c>
      <c r="F58178">
        <v>0</v>
      </c>
      <c r="G58178" t="str">
        <f t="shared" ref="G58178:G58241" si="3638">IF(F58178 = 0, "No", "Yes")</f>
        <v>No</v>
      </c>
      <c r="H58178" s="1" t="s">
        <v>16</v>
      </c>
      <c r="I58178">
        <v>32.36</v>
      </c>
      <c r="J58178">
        <v>6.6</v>
      </c>
      <c r="K58178">
        <v>160</v>
      </c>
      <c r="L58178" t="str">
        <f t="shared" ref="L58178:L58241" si="3639">IF(M58178 = 0, "No", "Yes")</f>
        <v>No</v>
      </c>
      <c r="M58178">
        <v>0</v>
      </c>
    </row>
    <row r="58179" spans="1:13" x14ac:dyDescent="0.25">
      <c r="A58179" s="1" t="s">
        <v>9</v>
      </c>
      <c r="B58179">
        <v>30</v>
      </c>
      <c r="C58179" t="str">
        <f t="shared" si="3636"/>
        <v>Middle Age</v>
      </c>
      <c r="D58179">
        <v>0</v>
      </c>
      <c r="E58179" t="str">
        <f t="shared" si="3637"/>
        <v>No</v>
      </c>
      <c r="F58179">
        <v>0</v>
      </c>
      <c r="G58179" t="str">
        <f t="shared" si="3638"/>
        <v>No</v>
      </c>
      <c r="H58179" s="1" t="s">
        <v>11</v>
      </c>
      <c r="I58179">
        <v>34.81</v>
      </c>
      <c r="J58179">
        <v>8.1999999999999993</v>
      </c>
      <c r="K58179">
        <v>130</v>
      </c>
      <c r="L58179" t="str">
        <f t="shared" si="3639"/>
        <v>Yes</v>
      </c>
      <c r="M58179">
        <v>1</v>
      </c>
    </row>
    <row r="58180" spans="1:13" x14ac:dyDescent="0.25">
      <c r="A58180" s="1" t="s">
        <v>12</v>
      </c>
      <c r="B58180">
        <v>4</v>
      </c>
      <c r="C58180" t="str">
        <f t="shared" si="3636"/>
        <v>Child</v>
      </c>
      <c r="D58180">
        <v>0</v>
      </c>
      <c r="E58180" t="str">
        <f t="shared" si="3637"/>
        <v>No</v>
      </c>
      <c r="F58180">
        <v>0</v>
      </c>
      <c r="G58180" t="str">
        <f t="shared" si="3638"/>
        <v>No</v>
      </c>
      <c r="H58180" s="1" t="s">
        <v>11</v>
      </c>
      <c r="I58180">
        <v>27.32</v>
      </c>
      <c r="J58180">
        <v>6.5</v>
      </c>
      <c r="K58180">
        <v>90</v>
      </c>
      <c r="L58180" t="str">
        <f t="shared" si="3639"/>
        <v>No</v>
      </c>
      <c r="M58180">
        <v>0</v>
      </c>
    </row>
    <row r="58181" spans="1:13" x14ac:dyDescent="0.25">
      <c r="A58181" s="1" t="s">
        <v>12</v>
      </c>
      <c r="B58181">
        <v>2</v>
      </c>
      <c r="C58181" t="str">
        <f t="shared" si="3636"/>
        <v>Child</v>
      </c>
      <c r="D58181">
        <v>0</v>
      </c>
      <c r="E58181" t="str">
        <f t="shared" si="3637"/>
        <v>No</v>
      </c>
      <c r="F58181">
        <v>0</v>
      </c>
      <c r="G58181" t="str">
        <f t="shared" si="3638"/>
        <v>No</v>
      </c>
      <c r="H58181" s="1" t="s">
        <v>11</v>
      </c>
      <c r="I58181">
        <v>20.85</v>
      </c>
      <c r="J58181">
        <v>3.5</v>
      </c>
      <c r="K58181">
        <v>126</v>
      </c>
      <c r="L58181" t="str">
        <f t="shared" si="3639"/>
        <v>No</v>
      </c>
      <c r="M58181">
        <v>0</v>
      </c>
    </row>
    <row r="58182" spans="1:13" x14ac:dyDescent="0.25">
      <c r="A58182" s="1" t="s">
        <v>12</v>
      </c>
      <c r="B58182">
        <v>15</v>
      </c>
      <c r="C58182" t="str">
        <f t="shared" si="3636"/>
        <v>Teenager</v>
      </c>
      <c r="D58182">
        <v>0</v>
      </c>
      <c r="E58182" t="str">
        <f t="shared" si="3637"/>
        <v>No</v>
      </c>
      <c r="F58182">
        <v>0</v>
      </c>
      <c r="G58182" t="str">
        <f t="shared" si="3638"/>
        <v>No</v>
      </c>
      <c r="H58182" s="1" t="s">
        <v>11</v>
      </c>
      <c r="I58182">
        <v>27.32</v>
      </c>
      <c r="J58182">
        <v>6.5</v>
      </c>
      <c r="K58182">
        <v>200</v>
      </c>
      <c r="L58182" t="str">
        <f t="shared" si="3639"/>
        <v>No</v>
      </c>
      <c r="M58182">
        <v>0</v>
      </c>
    </row>
    <row r="58183" spans="1:13" x14ac:dyDescent="0.25">
      <c r="A58183" s="1" t="s">
        <v>9</v>
      </c>
      <c r="B58183">
        <v>45</v>
      </c>
      <c r="C58183" t="str">
        <f t="shared" si="3636"/>
        <v>Middle Age</v>
      </c>
      <c r="D58183">
        <v>0</v>
      </c>
      <c r="E58183" t="str">
        <f t="shared" si="3637"/>
        <v>No</v>
      </c>
      <c r="F58183">
        <v>0</v>
      </c>
      <c r="G58183" t="str">
        <f t="shared" si="3638"/>
        <v>No</v>
      </c>
      <c r="H58183" s="1" t="s">
        <v>15</v>
      </c>
      <c r="I58183">
        <v>34.5</v>
      </c>
      <c r="J58183">
        <v>6.2</v>
      </c>
      <c r="K58183">
        <v>155</v>
      </c>
      <c r="L58183" t="str">
        <f t="shared" si="3639"/>
        <v>No</v>
      </c>
      <c r="M58183">
        <v>0</v>
      </c>
    </row>
    <row r="58184" spans="1:13" x14ac:dyDescent="0.25">
      <c r="A58184" s="1" t="s">
        <v>12</v>
      </c>
      <c r="B58184">
        <v>17</v>
      </c>
      <c r="C58184" t="str">
        <f t="shared" si="3636"/>
        <v>Teenager</v>
      </c>
      <c r="D58184">
        <v>0</v>
      </c>
      <c r="E58184" t="str">
        <f t="shared" si="3637"/>
        <v>No</v>
      </c>
      <c r="F58184">
        <v>0</v>
      </c>
      <c r="G58184" t="str">
        <f t="shared" si="3638"/>
        <v>No</v>
      </c>
      <c r="H58184" s="1" t="s">
        <v>11</v>
      </c>
      <c r="I58184">
        <v>23.04</v>
      </c>
      <c r="J58184">
        <v>6.1</v>
      </c>
      <c r="K58184">
        <v>126</v>
      </c>
      <c r="L58184" t="str">
        <f t="shared" si="3639"/>
        <v>No</v>
      </c>
      <c r="M58184">
        <v>0</v>
      </c>
    </row>
    <row r="58185" spans="1:13" x14ac:dyDescent="0.25">
      <c r="A58185" s="1" t="s">
        <v>12</v>
      </c>
      <c r="B58185">
        <v>2</v>
      </c>
      <c r="C58185" t="str">
        <f t="shared" si="3636"/>
        <v>Child</v>
      </c>
      <c r="D58185">
        <v>0</v>
      </c>
      <c r="E58185" t="str">
        <f t="shared" si="3637"/>
        <v>No</v>
      </c>
      <c r="F58185">
        <v>0</v>
      </c>
      <c r="G58185" t="str">
        <f t="shared" si="3638"/>
        <v>No</v>
      </c>
      <c r="H58185" s="1" t="s">
        <v>16</v>
      </c>
      <c r="I58185">
        <v>27.32</v>
      </c>
      <c r="J58185">
        <v>6.6</v>
      </c>
      <c r="K58185">
        <v>90</v>
      </c>
      <c r="L58185" t="str">
        <f t="shared" si="3639"/>
        <v>No</v>
      </c>
      <c r="M58185">
        <v>0</v>
      </c>
    </row>
    <row r="58186" spans="1:13" x14ac:dyDescent="0.25">
      <c r="A58186" s="1" t="s">
        <v>12</v>
      </c>
      <c r="B58186">
        <v>65</v>
      </c>
      <c r="C58186" t="str">
        <f t="shared" si="3636"/>
        <v>Old</v>
      </c>
      <c r="D58186">
        <v>0</v>
      </c>
      <c r="E58186" t="str">
        <f t="shared" si="3637"/>
        <v>No</v>
      </c>
      <c r="F58186">
        <v>1</v>
      </c>
      <c r="G58186" t="str">
        <f t="shared" si="3638"/>
        <v>Yes</v>
      </c>
      <c r="H58186" s="1" t="s">
        <v>14</v>
      </c>
      <c r="I58186">
        <v>20.48</v>
      </c>
      <c r="J58186">
        <v>5</v>
      </c>
      <c r="K58186">
        <v>145</v>
      </c>
      <c r="L58186" t="str">
        <f t="shared" si="3639"/>
        <v>No</v>
      </c>
      <c r="M58186">
        <v>0</v>
      </c>
    </row>
    <row r="58187" spans="1:13" x14ac:dyDescent="0.25">
      <c r="A58187" s="1" t="s">
        <v>9</v>
      </c>
      <c r="B58187">
        <v>16</v>
      </c>
      <c r="C58187" t="str">
        <f t="shared" si="3636"/>
        <v>Teenager</v>
      </c>
      <c r="D58187">
        <v>0</v>
      </c>
      <c r="E58187" t="str">
        <f t="shared" si="3637"/>
        <v>No</v>
      </c>
      <c r="F58187">
        <v>0</v>
      </c>
      <c r="G58187" t="str">
        <f t="shared" si="3638"/>
        <v>No</v>
      </c>
      <c r="H58187" s="1" t="s">
        <v>11</v>
      </c>
      <c r="I58187">
        <v>23.59</v>
      </c>
      <c r="J58187">
        <v>6.6</v>
      </c>
      <c r="K58187">
        <v>145</v>
      </c>
      <c r="L58187" t="str">
        <f t="shared" si="3639"/>
        <v>No</v>
      </c>
      <c r="M58187">
        <v>0</v>
      </c>
    </row>
    <row r="58188" spans="1:13" x14ac:dyDescent="0.25">
      <c r="A58188" s="1" t="s">
        <v>9</v>
      </c>
      <c r="B58188">
        <v>24</v>
      </c>
      <c r="C58188" t="str">
        <f t="shared" si="3636"/>
        <v>Youth</v>
      </c>
      <c r="D58188">
        <v>0</v>
      </c>
      <c r="E58188" t="str">
        <f t="shared" si="3637"/>
        <v>No</v>
      </c>
      <c r="F58188">
        <v>0</v>
      </c>
      <c r="G58188" t="str">
        <f t="shared" si="3638"/>
        <v>No</v>
      </c>
      <c r="H58188" s="1" t="s">
        <v>10</v>
      </c>
      <c r="I58188">
        <v>34.92</v>
      </c>
      <c r="J58188">
        <v>6</v>
      </c>
      <c r="K58188">
        <v>155</v>
      </c>
      <c r="L58188" t="str">
        <f t="shared" si="3639"/>
        <v>No</v>
      </c>
      <c r="M58188">
        <v>0</v>
      </c>
    </row>
    <row r="58189" spans="1:13" x14ac:dyDescent="0.25">
      <c r="A58189" s="1" t="s">
        <v>12</v>
      </c>
      <c r="B58189">
        <v>69</v>
      </c>
      <c r="C58189" t="str">
        <f t="shared" si="3636"/>
        <v>Old</v>
      </c>
      <c r="D58189">
        <v>0</v>
      </c>
      <c r="E58189" t="str">
        <f t="shared" si="3637"/>
        <v>No</v>
      </c>
      <c r="F58189">
        <v>0</v>
      </c>
      <c r="G58189" t="str">
        <f t="shared" si="3638"/>
        <v>No</v>
      </c>
      <c r="H58189" s="1" t="s">
        <v>11</v>
      </c>
      <c r="I58189">
        <v>27.32</v>
      </c>
      <c r="J58189">
        <v>4.8</v>
      </c>
      <c r="K58189">
        <v>158</v>
      </c>
      <c r="L58189" t="str">
        <f t="shared" si="3639"/>
        <v>No</v>
      </c>
      <c r="M58189">
        <v>0</v>
      </c>
    </row>
    <row r="58190" spans="1:13" x14ac:dyDescent="0.25">
      <c r="A58190" s="1" t="s">
        <v>9</v>
      </c>
      <c r="B58190">
        <v>27</v>
      </c>
      <c r="C58190" t="str">
        <f t="shared" si="3636"/>
        <v>Youth</v>
      </c>
      <c r="D58190">
        <v>0</v>
      </c>
      <c r="E58190" t="str">
        <f t="shared" si="3637"/>
        <v>No</v>
      </c>
      <c r="F58190">
        <v>0</v>
      </c>
      <c r="G58190" t="str">
        <f t="shared" si="3638"/>
        <v>No</v>
      </c>
      <c r="H58190" s="1" t="s">
        <v>10</v>
      </c>
      <c r="I58190">
        <v>27.32</v>
      </c>
      <c r="J58190">
        <v>3.5</v>
      </c>
      <c r="K58190">
        <v>85</v>
      </c>
      <c r="L58190" t="str">
        <f t="shared" si="3639"/>
        <v>No</v>
      </c>
      <c r="M58190">
        <v>0</v>
      </c>
    </row>
    <row r="58191" spans="1:13" x14ac:dyDescent="0.25">
      <c r="A58191" s="1" t="s">
        <v>12</v>
      </c>
      <c r="B58191">
        <v>45</v>
      </c>
      <c r="C58191" t="str">
        <f t="shared" si="3636"/>
        <v>Middle Age</v>
      </c>
      <c r="D58191">
        <v>0</v>
      </c>
      <c r="E58191" t="str">
        <f t="shared" si="3637"/>
        <v>No</v>
      </c>
      <c r="F58191">
        <v>0</v>
      </c>
      <c r="G58191" t="str">
        <f t="shared" si="3638"/>
        <v>No</v>
      </c>
      <c r="H58191" s="1" t="s">
        <v>11</v>
      </c>
      <c r="I58191">
        <v>26.62</v>
      </c>
      <c r="J58191">
        <v>3.5</v>
      </c>
      <c r="K58191">
        <v>159</v>
      </c>
      <c r="L58191" t="str">
        <f t="shared" si="3639"/>
        <v>No</v>
      </c>
      <c r="M58191">
        <v>0</v>
      </c>
    </row>
    <row r="58192" spans="1:13" x14ac:dyDescent="0.25">
      <c r="A58192" s="1" t="s">
        <v>9</v>
      </c>
      <c r="B58192">
        <v>28</v>
      </c>
      <c r="C58192" t="str">
        <f t="shared" si="3636"/>
        <v>Youth</v>
      </c>
      <c r="D58192">
        <v>0</v>
      </c>
      <c r="E58192" t="str">
        <f t="shared" si="3637"/>
        <v>No</v>
      </c>
      <c r="F58192">
        <v>0</v>
      </c>
      <c r="G58192" t="str">
        <f t="shared" si="3638"/>
        <v>No</v>
      </c>
      <c r="H58192" s="1" t="s">
        <v>16</v>
      </c>
      <c r="I58192">
        <v>26.58</v>
      </c>
      <c r="J58192">
        <v>5.7</v>
      </c>
      <c r="K58192">
        <v>126</v>
      </c>
      <c r="L58192" t="str">
        <f t="shared" si="3639"/>
        <v>No</v>
      </c>
      <c r="M58192">
        <v>0</v>
      </c>
    </row>
    <row r="58193" spans="1:13" x14ac:dyDescent="0.25">
      <c r="A58193" s="1" t="s">
        <v>12</v>
      </c>
      <c r="B58193">
        <v>9</v>
      </c>
      <c r="C58193" t="str">
        <f t="shared" si="3636"/>
        <v>Child</v>
      </c>
      <c r="D58193">
        <v>0</v>
      </c>
      <c r="E58193" t="str">
        <f t="shared" si="3637"/>
        <v>No</v>
      </c>
      <c r="F58193">
        <v>0</v>
      </c>
      <c r="G58193" t="str">
        <f t="shared" si="3638"/>
        <v>No</v>
      </c>
      <c r="H58193" s="1" t="s">
        <v>11</v>
      </c>
      <c r="I58193">
        <v>15.8</v>
      </c>
      <c r="J58193">
        <v>6.1</v>
      </c>
      <c r="K58193">
        <v>85</v>
      </c>
      <c r="L58193" t="str">
        <f t="shared" si="3639"/>
        <v>No</v>
      </c>
      <c r="M58193">
        <v>0</v>
      </c>
    </row>
    <row r="58194" spans="1:13" x14ac:dyDescent="0.25">
      <c r="A58194" s="1" t="s">
        <v>9</v>
      </c>
      <c r="B58194">
        <v>78</v>
      </c>
      <c r="C58194" t="str">
        <f t="shared" si="3636"/>
        <v>Old</v>
      </c>
      <c r="D58194">
        <v>0</v>
      </c>
      <c r="E58194" t="str">
        <f t="shared" si="3637"/>
        <v>No</v>
      </c>
      <c r="F58194">
        <v>0</v>
      </c>
      <c r="G58194" t="str">
        <f t="shared" si="3638"/>
        <v>No</v>
      </c>
      <c r="H58194" s="1" t="s">
        <v>10</v>
      </c>
      <c r="I58194">
        <v>26.55</v>
      </c>
      <c r="J58194">
        <v>3.5</v>
      </c>
      <c r="K58194">
        <v>130</v>
      </c>
      <c r="L58194" t="str">
        <f t="shared" si="3639"/>
        <v>No</v>
      </c>
      <c r="M58194">
        <v>0</v>
      </c>
    </row>
    <row r="58195" spans="1:13" x14ac:dyDescent="0.25">
      <c r="A58195" s="1" t="s">
        <v>9</v>
      </c>
      <c r="B58195">
        <v>51</v>
      </c>
      <c r="C58195" t="str">
        <f t="shared" si="3636"/>
        <v>Old</v>
      </c>
      <c r="D58195">
        <v>0</v>
      </c>
      <c r="E58195" t="str">
        <f t="shared" si="3637"/>
        <v>No</v>
      </c>
      <c r="F58195">
        <v>1</v>
      </c>
      <c r="G58195" t="str">
        <f t="shared" si="3638"/>
        <v>Yes</v>
      </c>
      <c r="H58195" s="1" t="s">
        <v>13</v>
      </c>
      <c r="I58195">
        <v>28.87</v>
      </c>
      <c r="J58195">
        <v>5.8</v>
      </c>
      <c r="K58195">
        <v>300</v>
      </c>
      <c r="L58195" t="str">
        <f t="shared" si="3639"/>
        <v>Yes</v>
      </c>
      <c r="M58195">
        <v>1</v>
      </c>
    </row>
    <row r="58196" spans="1:13" x14ac:dyDescent="0.25">
      <c r="A58196" s="1" t="s">
        <v>9</v>
      </c>
      <c r="B58196">
        <v>47</v>
      </c>
      <c r="C58196" t="str">
        <f t="shared" si="3636"/>
        <v>Middle Age</v>
      </c>
      <c r="D58196">
        <v>0</v>
      </c>
      <c r="E58196" t="str">
        <f t="shared" si="3637"/>
        <v>No</v>
      </c>
      <c r="F58196">
        <v>0</v>
      </c>
      <c r="G58196" t="str">
        <f t="shared" si="3638"/>
        <v>No</v>
      </c>
      <c r="H58196" s="1" t="s">
        <v>10</v>
      </c>
      <c r="I58196">
        <v>64.7</v>
      </c>
      <c r="J58196">
        <v>6</v>
      </c>
      <c r="K58196">
        <v>140</v>
      </c>
      <c r="L58196" t="str">
        <f t="shared" si="3639"/>
        <v>No</v>
      </c>
      <c r="M58196">
        <v>0</v>
      </c>
    </row>
    <row r="58197" spans="1:13" x14ac:dyDescent="0.25">
      <c r="A58197" s="1" t="s">
        <v>12</v>
      </c>
      <c r="B58197">
        <v>62</v>
      </c>
      <c r="C58197" t="str">
        <f t="shared" si="3636"/>
        <v>Old</v>
      </c>
      <c r="D58197">
        <v>0</v>
      </c>
      <c r="E58197" t="str">
        <f t="shared" si="3637"/>
        <v>No</v>
      </c>
      <c r="F58197">
        <v>0</v>
      </c>
      <c r="G58197" t="str">
        <f t="shared" si="3638"/>
        <v>No</v>
      </c>
      <c r="H58197" s="1" t="s">
        <v>11</v>
      </c>
      <c r="I58197">
        <v>41.41</v>
      </c>
      <c r="J58197">
        <v>7.5</v>
      </c>
      <c r="K58197">
        <v>140</v>
      </c>
      <c r="L58197" t="str">
        <f t="shared" si="3639"/>
        <v>Yes</v>
      </c>
      <c r="M58197">
        <v>1</v>
      </c>
    </row>
    <row r="58198" spans="1:13" x14ac:dyDescent="0.25">
      <c r="A58198" s="1" t="s">
        <v>9</v>
      </c>
      <c r="B58198">
        <v>26</v>
      </c>
      <c r="C58198" t="str">
        <f t="shared" si="3636"/>
        <v>Youth</v>
      </c>
      <c r="D58198">
        <v>0</v>
      </c>
      <c r="E58198" t="str">
        <f t="shared" si="3637"/>
        <v>No</v>
      </c>
      <c r="F58198">
        <v>0</v>
      </c>
      <c r="G58198" t="str">
        <f t="shared" si="3638"/>
        <v>No</v>
      </c>
      <c r="H58198" s="1" t="s">
        <v>16</v>
      </c>
      <c r="I58198">
        <v>28.64</v>
      </c>
      <c r="J58198">
        <v>6.5</v>
      </c>
      <c r="K58198">
        <v>100</v>
      </c>
      <c r="L58198" t="str">
        <f t="shared" si="3639"/>
        <v>No</v>
      </c>
      <c r="M58198">
        <v>0</v>
      </c>
    </row>
    <row r="58199" spans="1:13" x14ac:dyDescent="0.25">
      <c r="A58199" s="1" t="s">
        <v>12</v>
      </c>
      <c r="B58199">
        <v>35</v>
      </c>
      <c r="C58199" t="str">
        <f t="shared" si="3636"/>
        <v>Middle Age</v>
      </c>
      <c r="D58199">
        <v>0</v>
      </c>
      <c r="E58199" t="str">
        <f t="shared" si="3637"/>
        <v>No</v>
      </c>
      <c r="F58199">
        <v>0</v>
      </c>
      <c r="G58199" t="str">
        <f t="shared" si="3638"/>
        <v>No</v>
      </c>
      <c r="H58199" s="1" t="s">
        <v>10</v>
      </c>
      <c r="I58199">
        <v>42.05</v>
      </c>
      <c r="J58199">
        <v>5</v>
      </c>
      <c r="K58199">
        <v>80</v>
      </c>
      <c r="L58199" t="str">
        <f t="shared" si="3639"/>
        <v>No</v>
      </c>
      <c r="M58199">
        <v>0</v>
      </c>
    </row>
    <row r="58200" spans="1:13" x14ac:dyDescent="0.25">
      <c r="A58200" s="1" t="s">
        <v>9</v>
      </c>
      <c r="B58200">
        <v>47</v>
      </c>
      <c r="C58200" t="str">
        <f t="shared" si="3636"/>
        <v>Middle Age</v>
      </c>
      <c r="D58200">
        <v>0</v>
      </c>
      <c r="E58200" t="str">
        <f t="shared" si="3637"/>
        <v>No</v>
      </c>
      <c r="F58200">
        <v>0</v>
      </c>
      <c r="G58200" t="str">
        <f t="shared" si="3638"/>
        <v>No</v>
      </c>
      <c r="H58200" s="1" t="s">
        <v>11</v>
      </c>
      <c r="I58200">
        <v>27.32</v>
      </c>
      <c r="J58200">
        <v>4.5</v>
      </c>
      <c r="K58200">
        <v>159</v>
      </c>
      <c r="L58200" t="str">
        <f t="shared" si="3639"/>
        <v>No</v>
      </c>
      <c r="M58200">
        <v>0</v>
      </c>
    </row>
    <row r="58201" spans="1:13" x14ac:dyDescent="0.25">
      <c r="A58201" s="1" t="s">
        <v>9</v>
      </c>
      <c r="B58201">
        <v>44</v>
      </c>
      <c r="C58201" t="str">
        <f t="shared" si="3636"/>
        <v>Middle Age</v>
      </c>
      <c r="D58201">
        <v>0</v>
      </c>
      <c r="E58201" t="str">
        <f t="shared" si="3637"/>
        <v>No</v>
      </c>
      <c r="F58201">
        <v>0</v>
      </c>
      <c r="G58201" t="str">
        <f t="shared" si="3638"/>
        <v>No</v>
      </c>
      <c r="H58201" s="1" t="s">
        <v>14</v>
      </c>
      <c r="I58201">
        <v>31.9</v>
      </c>
      <c r="J58201">
        <v>6.1</v>
      </c>
      <c r="K58201">
        <v>159</v>
      </c>
      <c r="L58201" t="str">
        <f t="shared" si="3639"/>
        <v>No</v>
      </c>
      <c r="M58201">
        <v>0</v>
      </c>
    </row>
    <row r="58202" spans="1:13" x14ac:dyDescent="0.25">
      <c r="A58202" s="1" t="s">
        <v>12</v>
      </c>
      <c r="B58202">
        <v>39</v>
      </c>
      <c r="C58202" t="str">
        <f t="shared" si="3636"/>
        <v>Middle Age</v>
      </c>
      <c r="D58202">
        <v>0</v>
      </c>
      <c r="E58202" t="str">
        <f t="shared" si="3637"/>
        <v>No</v>
      </c>
      <c r="F58202">
        <v>0</v>
      </c>
      <c r="G58202" t="str">
        <f t="shared" si="3638"/>
        <v>No</v>
      </c>
      <c r="H58202" s="1" t="s">
        <v>11</v>
      </c>
      <c r="I58202">
        <v>36.119999999999997</v>
      </c>
      <c r="J58202">
        <v>6.5</v>
      </c>
      <c r="K58202">
        <v>80</v>
      </c>
      <c r="L58202" t="str">
        <f t="shared" si="3639"/>
        <v>No</v>
      </c>
      <c r="M58202">
        <v>0</v>
      </c>
    </row>
    <row r="58203" spans="1:13" x14ac:dyDescent="0.25">
      <c r="A58203" s="1" t="s">
        <v>9</v>
      </c>
      <c r="B58203">
        <v>49</v>
      </c>
      <c r="C58203" t="str">
        <f t="shared" si="3636"/>
        <v>Middle Age</v>
      </c>
      <c r="D58203">
        <v>0</v>
      </c>
      <c r="E58203" t="str">
        <f t="shared" si="3637"/>
        <v>No</v>
      </c>
      <c r="F58203">
        <v>0</v>
      </c>
      <c r="G58203" t="str">
        <f t="shared" si="3638"/>
        <v>No</v>
      </c>
      <c r="H58203" s="1" t="s">
        <v>10</v>
      </c>
      <c r="I58203">
        <v>31.37</v>
      </c>
      <c r="J58203">
        <v>4.8</v>
      </c>
      <c r="K58203">
        <v>126</v>
      </c>
      <c r="L58203" t="str">
        <f t="shared" si="3639"/>
        <v>No</v>
      </c>
      <c r="M58203">
        <v>0</v>
      </c>
    </row>
    <row r="58204" spans="1:13" x14ac:dyDescent="0.25">
      <c r="A58204" s="1" t="s">
        <v>9</v>
      </c>
      <c r="B58204">
        <v>71</v>
      </c>
      <c r="C58204" t="str">
        <f t="shared" si="3636"/>
        <v>Old</v>
      </c>
      <c r="D58204">
        <v>0</v>
      </c>
      <c r="E58204" t="str">
        <f t="shared" si="3637"/>
        <v>No</v>
      </c>
      <c r="F58204">
        <v>0</v>
      </c>
      <c r="G58204" t="str">
        <f t="shared" si="3638"/>
        <v>No</v>
      </c>
      <c r="H58204" s="1" t="s">
        <v>11</v>
      </c>
      <c r="I58204">
        <v>27.32</v>
      </c>
      <c r="J58204">
        <v>5.7</v>
      </c>
      <c r="K58204">
        <v>90</v>
      </c>
      <c r="L58204" t="str">
        <f t="shared" si="3639"/>
        <v>No</v>
      </c>
      <c r="M58204">
        <v>0</v>
      </c>
    </row>
    <row r="58205" spans="1:13" x14ac:dyDescent="0.25">
      <c r="A58205" s="1" t="s">
        <v>9</v>
      </c>
      <c r="B58205">
        <v>72</v>
      </c>
      <c r="C58205" t="str">
        <f t="shared" si="3636"/>
        <v>Old</v>
      </c>
      <c r="D58205">
        <v>0</v>
      </c>
      <c r="E58205" t="str">
        <f t="shared" si="3637"/>
        <v>No</v>
      </c>
      <c r="F58205">
        <v>0</v>
      </c>
      <c r="G58205" t="str">
        <f t="shared" si="3638"/>
        <v>No</v>
      </c>
      <c r="H58205" s="1" t="s">
        <v>10</v>
      </c>
      <c r="I58205">
        <v>29.16</v>
      </c>
      <c r="J58205">
        <v>4</v>
      </c>
      <c r="K58205">
        <v>85</v>
      </c>
      <c r="L58205" t="str">
        <f t="shared" si="3639"/>
        <v>No</v>
      </c>
      <c r="M58205">
        <v>0</v>
      </c>
    </row>
    <row r="58206" spans="1:13" x14ac:dyDescent="0.25">
      <c r="A58206" s="1" t="s">
        <v>9</v>
      </c>
      <c r="B58206">
        <v>63</v>
      </c>
      <c r="C58206" t="str">
        <f t="shared" si="3636"/>
        <v>Old</v>
      </c>
      <c r="D58206">
        <v>0</v>
      </c>
      <c r="E58206" t="str">
        <f t="shared" si="3637"/>
        <v>No</v>
      </c>
      <c r="F58206">
        <v>0</v>
      </c>
      <c r="G58206" t="str">
        <f t="shared" si="3638"/>
        <v>No</v>
      </c>
      <c r="H58206" s="1" t="s">
        <v>15</v>
      </c>
      <c r="I58206">
        <v>27.32</v>
      </c>
      <c r="J58206">
        <v>6.6</v>
      </c>
      <c r="K58206">
        <v>155</v>
      </c>
      <c r="L58206" t="str">
        <f t="shared" si="3639"/>
        <v>No</v>
      </c>
      <c r="M58206">
        <v>0</v>
      </c>
    </row>
    <row r="58207" spans="1:13" x14ac:dyDescent="0.25">
      <c r="A58207" s="1" t="s">
        <v>9</v>
      </c>
      <c r="B58207">
        <v>29</v>
      </c>
      <c r="C58207" t="str">
        <f t="shared" si="3636"/>
        <v>Youth</v>
      </c>
      <c r="D58207">
        <v>0</v>
      </c>
      <c r="E58207" t="str">
        <f t="shared" si="3637"/>
        <v>No</v>
      </c>
      <c r="F58207">
        <v>0</v>
      </c>
      <c r="G58207" t="str">
        <f t="shared" si="3638"/>
        <v>No</v>
      </c>
      <c r="H58207" s="1" t="s">
        <v>11</v>
      </c>
      <c r="I58207">
        <v>27.32</v>
      </c>
      <c r="J58207">
        <v>4.5</v>
      </c>
      <c r="K58207">
        <v>145</v>
      </c>
      <c r="L58207" t="str">
        <f t="shared" si="3639"/>
        <v>No</v>
      </c>
      <c r="M58207">
        <v>0</v>
      </c>
    </row>
    <row r="58208" spans="1:13" x14ac:dyDescent="0.25">
      <c r="A58208" s="1" t="s">
        <v>9</v>
      </c>
      <c r="B58208">
        <v>23</v>
      </c>
      <c r="C58208" t="str">
        <f t="shared" si="3636"/>
        <v>Youth</v>
      </c>
      <c r="D58208">
        <v>0</v>
      </c>
      <c r="E58208" t="str">
        <f t="shared" si="3637"/>
        <v>No</v>
      </c>
      <c r="F58208">
        <v>0</v>
      </c>
      <c r="G58208" t="str">
        <f t="shared" si="3638"/>
        <v>No</v>
      </c>
      <c r="H58208" s="1" t="s">
        <v>10</v>
      </c>
      <c r="I58208">
        <v>28.02</v>
      </c>
      <c r="J58208">
        <v>5.8</v>
      </c>
      <c r="K58208">
        <v>158</v>
      </c>
      <c r="L58208" t="str">
        <f t="shared" si="3639"/>
        <v>No</v>
      </c>
      <c r="M58208">
        <v>0</v>
      </c>
    </row>
    <row r="58209" spans="1:13" x14ac:dyDescent="0.25">
      <c r="A58209" s="1" t="s">
        <v>12</v>
      </c>
      <c r="B58209">
        <v>64</v>
      </c>
      <c r="C58209" t="str">
        <f t="shared" si="3636"/>
        <v>Old</v>
      </c>
      <c r="D58209">
        <v>1</v>
      </c>
      <c r="E58209" t="str">
        <f t="shared" si="3637"/>
        <v>Yes</v>
      </c>
      <c r="F58209">
        <v>0</v>
      </c>
      <c r="G58209" t="str">
        <f t="shared" si="3638"/>
        <v>No</v>
      </c>
      <c r="H58209" s="1" t="s">
        <v>10</v>
      </c>
      <c r="I58209">
        <v>35.71</v>
      </c>
      <c r="J58209">
        <v>7.5</v>
      </c>
      <c r="K58209">
        <v>140</v>
      </c>
      <c r="L58209" t="str">
        <f t="shared" si="3639"/>
        <v>Yes</v>
      </c>
      <c r="M58209">
        <v>1</v>
      </c>
    </row>
    <row r="58210" spans="1:13" x14ac:dyDescent="0.25">
      <c r="A58210" s="1" t="s">
        <v>12</v>
      </c>
      <c r="B58210">
        <v>1.48</v>
      </c>
      <c r="C58210" t="str">
        <f t="shared" si="3636"/>
        <v>Child</v>
      </c>
      <c r="D58210">
        <v>0</v>
      </c>
      <c r="E58210" t="str">
        <f t="shared" si="3637"/>
        <v>No</v>
      </c>
      <c r="F58210">
        <v>0</v>
      </c>
      <c r="G58210" t="str">
        <f t="shared" si="3638"/>
        <v>No</v>
      </c>
      <c r="H58210" s="1" t="s">
        <v>11</v>
      </c>
      <c r="I58210">
        <v>19.72</v>
      </c>
      <c r="J58210">
        <v>3.5</v>
      </c>
      <c r="K58210">
        <v>90</v>
      </c>
      <c r="L58210" t="str">
        <f t="shared" si="3639"/>
        <v>No</v>
      </c>
      <c r="M58210">
        <v>0</v>
      </c>
    </row>
    <row r="58211" spans="1:13" x14ac:dyDescent="0.25">
      <c r="A58211" s="1" t="s">
        <v>12</v>
      </c>
      <c r="B58211">
        <v>10</v>
      </c>
      <c r="C58211" t="str">
        <f t="shared" si="3636"/>
        <v>Teenager</v>
      </c>
      <c r="D58211">
        <v>0</v>
      </c>
      <c r="E58211" t="str">
        <f t="shared" si="3637"/>
        <v>No</v>
      </c>
      <c r="F58211">
        <v>0</v>
      </c>
      <c r="G58211" t="str">
        <f t="shared" si="3638"/>
        <v>No</v>
      </c>
      <c r="H58211" s="1" t="s">
        <v>11</v>
      </c>
      <c r="I58211">
        <v>23.52</v>
      </c>
      <c r="J58211">
        <v>3.5</v>
      </c>
      <c r="K58211">
        <v>130</v>
      </c>
      <c r="L58211" t="str">
        <f t="shared" si="3639"/>
        <v>No</v>
      </c>
      <c r="M58211">
        <v>0</v>
      </c>
    </row>
    <row r="58212" spans="1:13" x14ac:dyDescent="0.25">
      <c r="A58212" s="1" t="s">
        <v>9</v>
      </c>
      <c r="B58212">
        <v>45</v>
      </c>
      <c r="C58212" t="str">
        <f t="shared" si="3636"/>
        <v>Middle Age</v>
      </c>
      <c r="D58212">
        <v>0</v>
      </c>
      <c r="E58212" t="str">
        <f t="shared" si="3637"/>
        <v>No</v>
      </c>
      <c r="F58212">
        <v>0</v>
      </c>
      <c r="G58212" t="str">
        <f t="shared" si="3638"/>
        <v>No</v>
      </c>
      <c r="H58212" s="1" t="s">
        <v>10</v>
      </c>
      <c r="I58212">
        <v>27.32</v>
      </c>
      <c r="J58212">
        <v>6.2</v>
      </c>
      <c r="K58212">
        <v>90</v>
      </c>
      <c r="L58212" t="str">
        <f t="shared" si="3639"/>
        <v>No</v>
      </c>
      <c r="M58212">
        <v>0</v>
      </c>
    </row>
    <row r="58213" spans="1:13" x14ac:dyDescent="0.25">
      <c r="A58213" s="1" t="s">
        <v>9</v>
      </c>
      <c r="B58213">
        <v>80</v>
      </c>
      <c r="C58213" t="str">
        <f t="shared" si="3636"/>
        <v>Old</v>
      </c>
      <c r="D58213">
        <v>0</v>
      </c>
      <c r="E58213" t="str">
        <f t="shared" si="3637"/>
        <v>No</v>
      </c>
      <c r="F58213">
        <v>0</v>
      </c>
      <c r="G58213" t="str">
        <f t="shared" si="3638"/>
        <v>No</v>
      </c>
      <c r="H58213" s="1" t="s">
        <v>11</v>
      </c>
      <c r="I58213">
        <v>27.85</v>
      </c>
      <c r="J58213">
        <v>6.1</v>
      </c>
      <c r="K58213">
        <v>155</v>
      </c>
      <c r="L58213" t="str">
        <f t="shared" si="3639"/>
        <v>No</v>
      </c>
      <c r="M58213">
        <v>0</v>
      </c>
    </row>
    <row r="58214" spans="1:13" x14ac:dyDescent="0.25">
      <c r="A58214" s="1" t="s">
        <v>9</v>
      </c>
      <c r="B58214">
        <v>37</v>
      </c>
      <c r="C58214" t="str">
        <f t="shared" si="3636"/>
        <v>Middle Age</v>
      </c>
      <c r="D58214">
        <v>0</v>
      </c>
      <c r="E58214" t="str">
        <f t="shared" si="3637"/>
        <v>No</v>
      </c>
      <c r="F58214">
        <v>0</v>
      </c>
      <c r="G58214" t="str">
        <f t="shared" si="3638"/>
        <v>No</v>
      </c>
      <c r="H58214" s="1" t="s">
        <v>11</v>
      </c>
      <c r="I58214">
        <v>26.7</v>
      </c>
      <c r="J58214">
        <v>4.8</v>
      </c>
      <c r="K58214">
        <v>130</v>
      </c>
      <c r="L58214" t="str">
        <f t="shared" si="3639"/>
        <v>No</v>
      </c>
      <c r="M58214">
        <v>0</v>
      </c>
    </row>
    <row r="58215" spans="1:13" x14ac:dyDescent="0.25">
      <c r="A58215" s="1" t="s">
        <v>9</v>
      </c>
      <c r="B58215">
        <v>68</v>
      </c>
      <c r="C58215" t="str">
        <f t="shared" si="3636"/>
        <v>Old</v>
      </c>
      <c r="D58215">
        <v>0</v>
      </c>
      <c r="E58215" t="str">
        <f t="shared" si="3637"/>
        <v>No</v>
      </c>
      <c r="F58215">
        <v>0</v>
      </c>
      <c r="G58215" t="str">
        <f t="shared" si="3638"/>
        <v>No</v>
      </c>
      <c r="H58215" s="1" t="s">
        <v>11</v>
      </c>
      <c r="I58215">
        <v>29.93</v>
      </c>
      <c r="J58215">
        <v>6</v>
      </c>
      <c r="K58215">
        <v>90</v>
      </c>
      <c r="L58215" t="str">
        <f t="shared" si="3639"/>
        <v>No</v>
      </c>
      <c r="M58215">
        <v>0</v>
      </c>
    </row>
    <row r="58216" spans="1:13" x14ac:dyDescent="0.25">
      <c r="A58216" s="1" t="s">
        <v>12</v>
      </c>
      <c r="B58216">
        <v>21</v>
      </c>
      <c r="C58216" t="str">
        <f t="shared" si="3636"/>
        <v>Youth</v>
      </c>
      <c r="D58216">
        <v>0</v>
      </c>
      <c r="E58216" t="str">
        <f t="shared" si="3637"/>
        <v>No</v>
      </c>
      <c r="F58216">
        <v>0</v>
      </c>
      <c r="G58216" t="str">
        <f t="shared" si="3638"/>
        <v>No</v>
      </c>
      <c r="H58216" s="1" t="s">
        <v>16</v>
      </c>
      <c r="I58216">
        <v>27.32</v>
      </c>
      <c r="J58216">
        <v>5.8</v>
      </c>
      <c r="K58216">
        <v>155</v>
      </c>
      <c r="L58216" t="str">
        <f t="shared" si="3639"/>
        <v>No</v>
      </c>
      <c r="M58216">
        <v>0</v>
      </c>
    </row>
    <row r="58217" spans="1:13" x14ac:dyDescent="0.25">
      <c r="A58217" s="1" t="s">
        <v>9</v>
      </c>
      <c r="B58217">
        <v>33</v>
      </c>
      <c r="C58217" t="str">
        <f t="shared" si="3636"/>
        <v>Middle Age</v>
      </c>
      <c r="D58217">
        <v>0</v>
      </c>
      <c r="E58217" t="str">
        <f t="shared" si="3637"/>
        <v>No</v>
      </c>
      <c r="F58217">
        <v>0</v>
      </c>
      <c r="G58217" t="str">
        <f t="shared" si="3638"/>
        <v>No</v>
      </c>
      <c r="H58217" s="1" t="s">
        <v>14</v>
      </c>
      <c r="I58217">
        <v>19.48</v>
      </c>
      <c r="J58217">
        <v>3.5</v>
      </c>
      <c r="K58217">
        <v>80</v>
      </c>
      <c r="L58217" t="str">
        <f t="shared" si="3639"/>
        <v>No</v>
      </c>
      <c r="M58217">
        <v>0</v>
      </c>
    </row>
    <row r="58218" spans="1:13" x14ac:dyDescent="0.25">
      <c r="A58218" s="1" t="s">
        <v>12</v>
      </c>
      <c r="B58218">
        <v>6</v>
      </c>
      <c r="C58218" t="str">
        <f t="shared" si="3636"/>
        <v>Child</v>
      </c>
      <c r="D58218">
        <v>0</v>
      </c>
      <c r="E58218" t="str">
        <f t="shared" si="3637"/>
        <v>No</v>
      </c>
      <c r="F58218">
        <v>0</v>
      </c>
      <c r="G58218" t="str">
        <f t="shared" si="3638"/>
        <v>No</v>
      </c>
      <c r="H58218" s="1" t="s">
        <v>11</v>
      </c>
      <c r="I58218">
        <v>17.12</v>
      </c>
      <c r="J58218">
        <v>6.2</v>
      </c>
      <c r="K58218">
        <v>155</v>
      </c>
      <c r="L58218" t="str">
        <f t="shared" si="3639"/>
        <v>No</v>
      </c>
      <c r="M58218">
        <v>0</v>
      </c>
    </row>
    <row r="58219" spans="1:13" x14ac:dyDescent="0.25">
      <c r="A58219" s="1" t="s">
        <v>9</v>
      </c>
      <c r="B58219">
        <v>29</v>
      </c>
      <c r="C58219" t="str">
        <f t="shared" si="3636"/>
        <v>Youth</v>
      </c>
      <c r="D58219">
        <v>0</v>
      </c>
      <c r="E58219" t="str">
        <f t="shared" si="3637"/>
        <v>No</v>
      </c>
      <c r="F58219">
        <v>0</v>
      </c>
      <c r="G58219" t="str">
        <f t="shared" si="3638"/>
        <v>No</v>
      </c>
      <c r="H58219" s="1" t="s">
        <v>11</v>
      </c>
      <c r="I58219">
        <v>33.729999999999997</v>
      </c>
      <c r="J58219">
        <v>6.6</v>
      </c>
      <c r="K58219">
        <v>90</v>
      </c>
      <c r="L58219" t="str">
        <f t="shared" si="3639"/>
        <v>No</v>
      </c>
      <c r="M58219">
        <v>0</v>
      </c>
    </row>
    <row r="58220" spans="1:13" x14ac:dyDescent="0.25">
      <c r="A58220" s="1" t="s">
        <v>9</v>
      </c>
      <c r="B58220">
        <v>37</v>
      </c>
      <c r="C58220" t="str">
        <f t="shared" si="3636"/>
        <v>Middle Age</v>
      </c>
      <c r="D58220">
        <v>0</v>
      </c>
      <c r="E58220" t="str">
        <f t="shared" si="3637"/>
        <v>No</v>
      </c>
      <c r="F58220">
        <v>0</v>
      </c>
      <c r="G58220" t="str">
        <f t="shared" si="3638"/>
        <v>No</v>
      </c>
      <c r="H58220" s="1" t="s">
        <v>11</v>
      </c>
      <c r="I58220">
        <v>27.32</v>
      </c>
      <c r="J58220">
        <v>3.5</v>
      </c>
      <c r="K58220">
        <v>130</v>
      </c>
      <c r="L58220" t="str">
        <f t="shared" si="3639"/>
        <v>No</v>
      </c>
      <c r="M58220">
        <v>0</v>
      </c>
    </row>
    <row r="58221" spans="1:13" x14ac:dyDescent="0.25">
      <c r="A58221" s="1" t="s">
        <v>9</v>
      </c>
      <c r="B58221">
        <v>50</v>
      </c>
      <c r="C58221" t="str">
        <f t="shared" si="3636"/>
        <v>Old</v>
      </c>
      <c r="D58221">
        <v>0</v>
      </c>
      <c r="E58221" t="str">
        <f t="shared" si="3637"/>
        <v>No</v>
      </c>
      <c r="F58221">
        <v>0</v>
      </c>
      <c r="G58221" t="str">
        <f t="shared" si="3638"/>
        <v>No</v>
      </c>
      <c r="H58221" s="1" t="s">
        <v>13</v>
      </c>
      <c r="I58221">
        <v>34.57</v>
      </c>
      <c r="J58221">
        <v>6</v>
      </c>
      <c r="K58221">
        <v>90</v>
      </c>
      <c r="L58221" t="str">
        <f t="shared" si="3639"/>
        <v>No</v>
      </c>
      <c r="M58221">
        <v>0</v>
      </c>
    </row>
    <row r="58222" spans="1:13" x14ac:dyDescent="0.25">
      <c r="A58222" s="1" t="s">
        <v>9</v>
      </c>
      <c r="B58222">
        <v>76</v>
      </c>
      <c r="C58222" t="str">
        <f t="shared" si="3636"/>
        <v>Old</v>
      </c>
      <c r="D58222">
        <v>0</v>
      </c>
      <c r="E58222" t="str">
        <f t="shared" si="3637"/>
        <v>No</v>
      </c>
      <c r="F58222">
        <v>0</v>
      </c>
      <c r="G58222" t="str">
        <f t="shared" si="3638"/>
        <v>No</v>
      </c>
      <c r="H58222" s="1" t="s">
        <v>13</v>
      </c>
      <c r="I58222">
        <v>27.91</v>
      </c>
      <c r="J58222">
        <v>5.8</v>
      </c>
      <c r="K58222">
        <v>80</v>
      </c>
      <c r="L58222" t="str">
        <f t="shared" si="3639"/>
        <v>No</v>
      </c>
      <c r="M58222">
        <v>0</v>
      </c>
    </row>
    <row r="58223" spans="1:13" x14ac:dyDescent="0.25">
      <c r="A58223" s="1" t="s">
        <v>12</v>
      </c>
      <c r="B58223">
        <v>22</v>
      </c>
      <c r="C58223" t="str">
        <f t="shared" si="3636"/>
        <v>Youth</v>
      </c>
      <c r="D58223">
        <v>0</v>
      </c>
      <c r="E58223" t="str">
        <f t="shared" si="3637"/>
        <v>No</v>
      </c>
      <c r="F58223">
        <v>0</v>
      </c>
      <c r="G58223" t="str">
        <f t="shared" si="3638"/>
        <v>No</v>
      </c>
      <c r="H58223" s="1" t="s">
        <v>13</v>
      </c>
      <c r="I58223">
        <v>29.53</v>
      </c>
      <c r="J58223">
        <v>3.5</v>
      </c>
      <c r="K58223">
        <v>130</v>
      </c>
      <c r="L58223" t="str">
        <f t="shared" si="3639"/>
        <v>No</v>
      </c>
      <c r="M58223">
        <v>0</v>
      </c>
    </row>
    <row r="58224" spans="1:13" x14ac:dyDescent="0.25">
      <c r="A58224" s="1" t="s">
        <v>9</v>
      </c>
      <c r="B58224">
        <v>62</v>
      </c>
      <c r="C58224" t="str">
        <f t="shared" si="3636"/>
        <v>Old</v>
      </c>
      <c r="D58224">
        <v>0</v>
      </c>
      <c r="E58224" t="str">
        <f t="shared" si="3637"/>
        <v>No</v>
      </c>
      <c r="F58224">
        <v>0</v>
      </c>
      <c r="G58224" t="str">
        <f t="shared" si="3638"/>
        <v>No</v>
      </c>
      <c r="H58224" s="1" t="s">
        <v>10</v>
      </c>
      <c r="I58224">
        <v>28.35</v>
      </c>
      <c r="J58224">
        <v>6.2</v>
      </c>
      <c r="K58224">
        <v>126</v>
      </c>
      <c r="L58224" t="str">
        <f t="shared" si="3639"/>
        <v>No</v>
      </c>
      <c r="M58224">
        <v>0</v>
      </c>
    </row>
    <row r="58225" spans="1:13" x14ac:dyDescent="0.25">
      <c r="A58225" s="1" t="s">
        <v>12</v>
      </c>
      <c r="B58225">
        <v>31</v>
      </c>
      <c r="C58225" t="str">
        <f t="shared" si="3636"/>
        <v>Middle Age</v>
      </c>
      <c r="D58225">
        <v>0</v>
      </c>
      <c r="E58225" t="str">
        <f t="shared" si="3637"/>
        <v>No</v>
      </c>
      <c r="F58225">
        <v>0</v>
      </c>
      <c r="G58225" t="str">
        <f t="shared" si="3638"/>
        <v>No</v>
      </c>
      <c r="H58225" s="1" t="s">
        <v>16</v>
      </c>
      <c r="I58225">
        <v>27.32</v>
      </c>
      <c r="J58225">
        <v>6</v>
      </c>
      <c r="K58225">
        <v>200</v>
      </c>
      <c r="L58225" t="str">
        <f t="shared" si="3639"/>
        <v>No</v>
      </c>
      <c r="M58225">
        <v>0</v>
      </c>
    </row>
    <row r="58226" spans="1:13" x14ac:dyDescent="0.25">
      <c r="A58226" s="1" t="s">
        <v>12</v>
      </c>
      <c r="B58226">
        <v>22</v>
      </c>
      <c r="C58226" t="str">
        <f t="shared" si="3636"/>
        <v>Youth</v>
      </c>
      <c r="D58226">
        <v>0</v>
      </c>
      <c r="E58226" t="str">
        <f t="shared" si="3637"/>
        <v>No</v>
      </c>
      <c r="F58226">
        <v>0</v>
      </c>
      <c r="G58226" t="str">
        <f t="shared" si="3638"/>
        <v>No</v>
      </c>
      <c r="H58226" s="1" t="s">
        <v>11</v>
      </c>
      <c r="I58226">
        <v>27.32</v>
      </c>
      <c r="J58226">
        <v>4.8</v>
      </c>
      <c r="K58226">
        <v>140</v>
      </c>
      <c r="L58226" t="str">
        <f t="shared" si="3639"/>
        <v>No</v>
      </c>
      <c r="M58226">
        <v>0</v>
      </c>
    </row>
    <row r="58227" spans="1:13" x14ac:dyDescent="0.25">
      <c r="A58227" s="1" t="s">
        <v>9</v>
      </c>
      <c r="B58227">
        <v>60</v>
      </c>
      <c r="C58227" t="str">
        <f t="shared" si="3636"/>
        <v>Old</v>
      </c>
      <c r="D58227">
        <v>0</v>
      </c>
      <c r="E58227" t="str">
        <f t="shared" si="3637"/>
        <v>No</v>
      </c>
      <c r="F58227">
        <v>0</v>
      </c>
      <c r="G58227" t="str">
        <f t="shared" si="3638"/>
        <v>No</v>
      </c>
      <c r="H58227" s="1" t="s">
        <v>10</v>
      </c>
      <c r="I58227">
        <v>25.52</v>
      </c>
      <c r="J58227">
        <v>5.7</v>
      </c>
      <c r="K58227">
        <v>100</v>
      </c>
      <c r="L58227" t="str">
        <f t="shared" si="3639"/>
        <v>No</v>
      </c>
      <c r="M58227">
        <v>0</v>
      </c>
    </row>
    <row r="58228" spans="1:13" x14ac:dyDescent="0.25">
      <c r="A58228" s="1" t="s">
        <v>9</v>
      </c>
      <c r="B58228">
        <v>14</v>
      </c>
      <c r="C58228" t="str">
        <f t="shared" si="3636"/>
        <v>Teenager</v>
      </c>
      <c r="D58228">
        <v>0</v>
      </c>
      <c r="E58228" t="str">
        <f t="shared" si="3637"/>
        <v>No</v>
      </c>
      <c r="F58228">
        <v>0</v>
      </c>
      <c r="G58228" t="str">
        <f t="shared" si="3638"/>
        <v>No</v>
      </c>
      <c r="H58228" s="1" t="s">
        <v>10</v>
      </c>
      <c r="I58228">
        <v>30.29</v>
      </c>
      <c r="J58228">
        <v>6.2</v>
      </c>
      <c r="K58228">
        <v>160</v>
      </c>
      <c r="L58228" t="str">
        <f t="shared" si="3639"/>
        <v>No</v>
      </c>
      <c r="M58228">
        <v>0</v>
      </c>
    </row>
    <row r="58229" spans="1:13" x14ac:dyDescent="0.25">
      <c r="A58229" s="1" t="s">
        <v>12</v>
      </c>
      <c r="B58229">
        <v>0.64</v>
      </c>
      <c r="C58229" t="str">
        <f t="shared" si="3636"/>
        <v>Child</v>
      </c>
      <c r="D58229">
        <v>0</v>
      </c>
      <c r="E58229" t="str">
        <f t="shared" si="3637"/>
        <v>No</v>
      </c>
      <c r="F58229">
        <v>0</v>
      </c>
      <c r="G58229" t="str">
        <f t="shared" si="3638"/>
        <v>No</v>
      </c>
      <c r="H58229" s="1" t="s">
        <v>11</v>
      </c>
      <c r="I58229">
        <v>18.739999999999998</v>
      </c>
      <c r="J58229">
        <v>5.8</v>
      </c>
      <c r="K58229">
        <v>140</v>
      </c>
      <c r="L58229" t="str">
        <f t="shared" si="3639"/>
        <v>No</v>
      </c>
      <c r="M58229">
        <v>0</v>
      </c>
    </row>
    <row r="58230" spans="1:13" x14ac:dyDescent="0.25">
      <c r="A58230" s="1" t="s">
        <v>9</v>
      </c>
      <c r="B58230">
        <v>17</v>
      </c>
      <c r="C58230" t="str">
        <f t="shared" si="3636"/>
        <v>Teenager</v>
      </c>
      <c r="D58230">
        <v>0</v>
      </c>
      <c r="E58230" t="str">
        <f t="shared" si="3637"/>
        <v>No</v>
      </c>
      <c r="F58230">
        <v>0</v>
      </c>
      <c r="G58230" t="str">
        <f t="shared" si="3638"/>
        <v>No</v>
      </c>
      <c r="H58230" s="1" t="s">
        <v>16</v>
      </c>
      <c r="I58230">
        <v>22.76</v>
      </c>
      <c r="J58230">
        <v>5.8</v>
      </c>
      <c r="K58230">
        <v>159</v>
      </c>
      <c r="L58230" t="str">
        <f t="shared" si="3639"/>
        <v>No</v>
      </c>
      <c r="M58230">
        <v>0</v>
      </c>
    </row>
    <row r="58231" spans="1:13" x14ac:dyDescent="0.25">
      <c r="A58231" s="1" t="s">
        <v>9</v>
      </c>
      <c r="B58231">
        <v>80</v>
      </c>
      <c r="C58231" t="str">
        <f t="shared" si="3636"/>
        <v>Old</v>
      </c>
      <c r="D58231">
        <v>0</v>
      </c>
      <c r="E58231" t="str">
        <f t="shared" si="3637"/>
        <v>No</v>
      </c>
      <c r="F58231">
        <v>0</v>
      </c>
      <c r="G58231" t="str">
        <f t="shared" si="3638"/>
        <v>No</v>
      </c>
      <c r="H58231" s="1" t="s">
        <v>14</v>
      </c>
      <c r="I58231">
        <v>26.79</v>
      </c>
      <c r="J58231">
        <v>5.8</v>
      </c>
      <c r="K58231">
        <v>90</v>
      </c>
      <c r="L58231" t="str">
        <f t="shared" si="3639"/>
        <v>No</v>
      </c>
      <c r="M58231">
        <v>0</v>
      </c>
    </row>
    <row r="58232" spans="1:13" x14ac:dyDescent="0.25">
      <c r="A58232" s="1" t="s">
        <v>9</v>
      </c>
      <c r="B58232">
        <v>60</v>
      </c>
      <c r="C58232" t="str">
        <f t="shared" si="3636"/>
        <v>Old</v>
      </c>
      <c r="D58232">
        <v>0</v>
      </c>
      <c r="E58232" t="str">
        <f t="shared" si="3637"/>
        <v>No</v>
      </c>
      <c r="F58232">
        <v>0</v>
      </c>
      <c r="G58232" t="str">
        <f t="shared" si="3638"/>
        <v>No</v>
      </c>
      <c r="H58232" s="1" t="s">
        <v>11</v>
      </c>
      <c r="I58232">
        <v>34.6</v>
      </c>
      <c r="J58232">
        <v>4.5</v>
      </c>
      <c r="K58232">
        <v>80</v>
      </c>
      <c r="L58232" t="str">
        <f t="shared" si="3639"/>
        <v>No</v>
      </c>
      <c r="M58232">
        <v>0</v>
      </c>
    </row>
    <row r="58233" spans="1:13" x14ac:dyDescent="0.25">
      <c r="A58233" s="1" t="s">
        <v>12</v>
      </c>
      <c r="B58233">
        <v>25</v>
      </c>
      <c r="C58233" t="str">
        <f t="shared" si="3636"/>
        <v>Youth</v>
      </c>
      <c r="D58233">
        <v>0</v>
      </c>
      <c r="E58233" t="str">
        <f t="shared" si="3637"/>
        <v>No</v>
      </c>
      <c r="F58233">
        <v>0</v>
      </c>
      <c r="G58233" t="str">
        <f t="shared" si="3638"/>
        <v>No</v>
      </c>
      <c r="H58233" s="1" t="s">
        <v>10</v>
      </c>
      <c r="I58233">
        <v>27.32</v>
      </c>
      <c r="J58233">
        <v>6.1</v>
      </c>
      <c r="K58233">
        <v>90</v>
      </c>
      <c r="L58233" t="str">
        <f t="shared" si="3639"/>
        <v>No</v>
      </c>
      <c r="M58233">
        <v>0</v>
      </c>
    </row>
    <row r="58234" spans="1:13" x14ac:dyDescent="0.25">
      <c r="A58234" s="1" t="s">
        <v>9</v>
      </c>
      <c r="B58234">
        <v>80</v>
      </c>
      <c r="C58234" t="str">
        <f t="shared" si="3636"/>
        <v>Old</v>
      </c>
      <c r="D58234">
        <v>0</v>
      </c>
      <c r="E58234" t="str">
        <f t="shared" si="3637"/>
        <v>No</v>
      </c>
      <c r="F58234">
        <v>0</v>
      </c>
      <c r="G58234" t="str">
        <f t="shared" si="3638"/>
        <v>No</v>
      </c>
      <c r="H58234" s="1" t="s">
        <v>11</v>
      </c>
      <c r="I58234">
        <v>34.700000000000003</v>
      </c>
      <c r="J58234">
        <v>4.5</v>
      </c>
      <c r="K58234">
        <v>160</v>
      </c>
      <c r="L58234" t="str">
        <f t="shared" si="3639"/>
        <v>No</v>
      </c>
      <c r="M58234">
        <v>0</v>
      </c>
    </row>
    <row r="58235" spans="1:13" x14ac:dyDescent="0.25">
      <c r="A58235" s="1" t="s">
        <v>12</v>
      </c>
      <c r="B58235">
        <v>54</v>
      </c>
      <c r="C58235" t="str">
        <f t="shared" si="3636"/>
        <v>Old</v>
      </c>
      <c r="D58235">
        <v>0</v>
      </c>
      <c r="E58235" t="str">
        <f t="shared" si="3637"/>
        <v>No</v>
      </c>
      <c r="F58235">
        <v>0</v>
      </c>
      <c r="G58235" t="str">
        <f t="shared" si="3638"/>
        <v>No</v>
      </c>
      <c r="H58235" s="1" t="s">
        <v>11</v>
      </c>
      <c r="I58235">
        <v>29.75</v>
      </c>
      <c r="J58235">
        <v>5</v>
      </c>
      <c r="K58235">
        <v>160</v>
      </c>
      <c r="L58235" t="str">
        <f t="shared" si="3639"/>
        <v>No</v>
      </c>
      <c r="M58235">
        <v>0</v>
      </c>
    </row>
    <row r="58236" spans="1:13" x14ac:dyDescent="0.25">
      <c r="A58236" s="1" t="s">
        <v>9</v>
      </c>
      <c r="B58236">
        <v>17</v>
      </c>
      <c r="C58236" t="str">
        <f t="shared" si="3636"/>
        <v>Teenager</v>
      </c>
      <c r="D58236">
        <v>0</v>
      </c>
      <c r="E58236" t="str">
        <f t="shared" si="3637"/>
        <v>No</v>
      </c>
      <c r="F58236">
        <v>0</v>
      </c>
      <c r="G58236" t="str">
        <f t="shared" si="3638"/>
        <v>No</v>
      </c>
      <c r="H58236" s="1" t="s">
        <v>10</v>
      </c>
      <c r="I58236">
        <v>22.4</v>
      </c>
      <c r="J58236">
        <v>4</v>
      </c>
      <c r="K58236">
        <v>160</v>
      </c>
      <c r="L58236" t="str">
        <f t="shared" si="3639"/>
        <v>No</v>
      </c>
      <c r="M58236">
        <v>0</v>
      </c>
    </row>
    <row r="58237" spans="1:13" x14ac:dyDescent="0.25">
      <c r="A58237" s="1" t="s">
        <v>12</v>
      </c>
      <c r="B58237">
        <v>57</v>
      </c>
      <c r="C58237" t="str">
        <f t="shared" si="3636"/>
        <v>Old</v>
      </c>
      <c r="D58237">
        <v>0</v>
      </c>
      <c r="E58237" t="str">
        <f t="shared" si="3637"/>
        <v>No</v>
      </c>
      <c r="F58237">
        <v>0</v>
      </c>
      <c r="G58237" t="str">
        <f t="shared" si="3638"/>
        <v>No</v>
      </c>
      <c r="H58237" s="1" t="s">
        <v>11</v>
      </c>
      <c r="I58237">
        <v>29.09</v>
      </c>
      <c r="J58237">
        <v>6.1</v>
      </c>
      <c r="K58237">
        <v>130</v>
      </c>
      <c r="L58237" t="str">
        <f t="shared" si="3639"/>
        <v>No</v>
      </c>
      <c r="M58237">
        <v>0</v>
      </c>
    </row>
    <row r="58238" spans="1:13" x14ac:dyDescent="0.25">
      <c r="A58238" s="1" t="s">
        <v>12</v>
      </c>
      <c r="B58238">
        <v>38</v>
      </c>
      <c r="C58238" t="str">
        <f t="shared" si="3636"/>
        <v>Middle Age</v>
      </c>
      <c r="D58238">
        <v>0</v>
      </c>
      <c r="E58238" t="str">
        <f t="shared" si="3637"/>
        <v>No</v>
      </c>
      <c r="F58238">
        <v>0</v>
      </c>
      <c r="G58238" t="str">
        <f t="shared" si="3638"/>
        <v>No</v>
      </c>
      <c r="H58238" s="1" t="s">
        <v>10</v>
      </c>
      <c r="I58238">
        <v>27.92</v>
      </c>
      <c r="J58238">
        <v>6</v>
      </c>
      <c r="K58238">
        <v>280</v>
      </c>
      <c r="L58238" t="str">
        <f t="shared" si="3639"/>
        <v>Yes</v>
      </c>
      <c r="M58238">
        <v>1</v>
      </c>
    </row>
    <row r="58239" spans="1:13" x14ac:dyDescent="0.25">
      <c r="A58239" s="1" t="s">
        <v>12</v>
      </c>
      <c r="B58239">
        <v>79</v>
      </c>
      <c r="C58239" t="str">
        <f t="shared" si="3636"/>
        <v>Old</v>
      </c>
      <c r="D58239">
        <v>1</v>
      </c>
      <c r="E58239" t="str">
        <f t="shared" si="3637"/>
        <v>Yes</v>
      </c>
      <c r="F58239">
        <v>0</v>
      </c>
      <c r="G58239" t="str">
        <f t="shared" si="3638"/>
        <v>No</v>
      </c>
      <c r="H58239" s="1" t="s">
        <v>10</v>
      </c>
      <c r="I58239">
        <v>27.32</v>
      </c>
      <c r="J58239">
        <v>4.8</v>
      </c>
      <c r="K58239">
        <v>100</v>
      </c>
      <c r="L58239" t="str">
        <f t="shared" si="3639"/>
        <v>No</v>
      </c>
      <c r="M58239">
        <v>0</v>
      </c>
    </row>
    <row r="58240" spans="1:13" x14ac:dyDescent="0.25">
      <c r="A58240" s="1" t="s">
        <v>12</v>
      </c>
      <c r="B58240">
        <v>50</v>
      </c>
      <c r="C58240" t="str">
        <f t="shared" si="3636"/>
        <v>Old</v>
      </c>
      <c r="D58240">
        <v>0</v>
      </c>
      <c r="E58240" t="str">
        <f t="shared" si="3637"/>
        <v>No</v>
      </c>
      <c r="F58240">
        <v>0</v>
      </c>
      <c r="G58240" t="str">
        <f t="shared" si="3638"/>
        <v>No</v>
      </c>
      <c r="H58240" s="1" t="s">
        <v>11</v>
      </c>
      <c r="I58240">
        <v>27.32</v>
      </c>
      <c r="J58240">
        <v>4.5</v>
      </c>
      <c r="K58240">
        <v>85</v>
      </c>
      <c r="L58240" t="str">
        <f t="shared" si="3639"/>
        <v>No</v>
      </c>
      <c r="M58240">
        <v>0</v>
      </c>
    </row>
    <row r="58241" spans="1:13" x14ac:dyDescent="0.25">
      <c r="A58241" s="1" t="s">
        <v>9</v>
      </c>
      <c r="B58241">
        <v>50</v>
      </c>
      <c r="C58241" t="str">
        <f t="shared" si="3636"/>
        <v>Old</v>
      </c>
      <c r="D58241">
        <v>0</v>
      </c>
      <c r="E58241" t="str">
        <f t="shared" si="3637"/>
        <v>No</v>
      </c>
      <c r="F58241">
        <v>0</v>
      </c>
      <c r="G58241" t="str">
        <f t="shared" si="3638"/>
        <v>No</v>
      </c>
      <c r="H58241" s="1" t="s">
        <v>11</v>
      </c>
      <c r="I58241">
        <v>27.32</v>
      </c>
      <c r="J58241">
        <v>4.5</v>
      </c>
      <c r="K58241">
        <v>200</v>
      </c>
      <c r="L58241" t="str">
        <f t="shared" si="3639"/>
        <v>No</v>
      </c>
      <c r="M58241">
        <v>0</v>
      </c>
    </row>
    <row r="58242" spans="1:13" x14ac:dyDescent="0.25">
      <c r="A58242" s="1" t="s">
        <v>9</v>
      </c>
      <c r="B58242">
        <v>23</v>
      </c>
      <c r="C58242" t="str">
        <f t="shared" ref="C58242:C58305" si="3640">IF(B58242&gt;=0, IF(B58242&lt;=9, "Child", IF(B58242&lt;=19, "Teenager", IF(B58242&lt;=29, "Youth", IF(B58242&lt;=49, "Middle Age", "Old")))), "")</f>
        <v>Youth</v>
      </c>
      <c r="D58242">
        <v>0</v>
      </c>
      <c r="E58242" t="str">
        <f t="shared" ref="E58242:E58305" si="3641">IF(D58242 = 0, "No", "Yes")</f>
        <v>No</v>
      </c>
      <c r="F58242">
        <v>0</v>
      </c>
      <c r="G58242" t="str">
        <f t="shared" ref="G58242:G58305" si="3642">IF(F58242 = 0, "No", "Yes")</f>
        <v>No</v>
      </c>
      <c r="H58242" s="1" t="s">
        <v>11</v>
      </c>
      <c r="I58242">
        <v>27.32</v>
      </c>
      <c r="J58242">
        <v>6.6</v>
      </c>
      <c r="K58242">
        <v>126</v>
      </c>
      <c r="L58242" t="str">
        <f t="shared" ref="L58242:L58305" si="3643">IF(M58242 = 0, "No", "Yes")</f>
        <v>No</v>
      </c>
      <c r="M58242">
        <v>0</v>
      </c>
    </row>
    <row r="58243" spans="1:13" x14ac:dyDescent="0.25">
      <c r="A58243" s="1" t="s">
        <v>12</v>
      </c>
      <c r="B58243">
        <v>74</v>
      </c>
      <c r="C58243" t="str">
        <f t="shared" si="3640"/>
        <v>Old</v>
      </c>
      <c r="D58243">
        <v>1</v>
      </c>
      <c r="E58243" t="str">
        <f t="shared" si="3641"/>
        <v>Yes</v>
      </c>
      <c r="F58243">
        <v>0</v>
      </c>
      <c r="G58243" t="str">
        <f t="shared" si="3642"/>
        <v>No</v>
      </c>
      <c r="H58243" s="1" t="s">
        <v>11</v>
      </c>
      <c r="I58243">
        <v>35.72</v>
      </c>
      <c r="J58243">
        <v>6</v>
      </c>
      <c r="K58243">
        <v>160</v>
      </c>
      <c r="L58243" t="str">
        <f t="shared" si="3643"/>
        <v>Yes</v>
      </c>
      <c r="M58243">
        <v>1</v>
      </c>
    </row>
    <row r="58244" spans="1:13" x14ac:dyDescent="0.25">
      <c r="A58244" s="1" t="s">
        <v>9</v>
      </c>
      <c r="B58244">
        <v>80</v>
      </c>
      <c r="C58244" t="str">
        <f t="shared" si="3640"/>
        <v>Old</v>
      </c>
      <c r="D58244">
        <v>0</v>
      </c>
      <c r="E58244" t="str">
        <f t="shared" si="3641"/>
        <v>No</v>
      </c>
      <c r="F58244">
        <v>0</v>
      </c>
      <c r="G58244" t="str">
        <f t="shared" si="3642"/>
        <v>No</v>
      </c>
      <c r="H58244" s="1" t="s">
        <v>13</v>
      </c>
      <c r="I58244">
        <v>26.99</v>
      </c>
      <c r="J58244">
        <v>8.1999999999999993</v>
      </c>
      <c r="K58244">
        <v>155</v>
      </c>
      <c r="L58244" t="str">
        <f t="shared" si="3643"/>
        <v>Yes</v>
      </c>
      <c r="M58244">
        <v>1</v>
      </c>
    </row>
    <row r="58245" spans="1:13" x14ac:dyDescent="0.25">
      <c r="A58245" s="1" t="s">
        <v>9</v>
      </c>
      <c r="B58245">
        <v>45</v>
      </c>
      <c r="C58245" t="str">
        <f t="shared" si="3640"/>
        <v>Middle Age</v>
      </c>
      <c r="D58245">
        <v>0</v>
      </c>
      <c r="E58245" t="str">
        <f t="shared" si="3641"/>
        <v>No</v>
      </c>
      <c r="F58245">
        <v>0</v>
      </c>
      <c r="G58245" t="str">
        <f t="shared" si="3642"/>
        <v>No</v>
      </c>
      <c r="H58245" s="1" t="s">
        <v>10</v>
      </c>
      <c r="I58245">
        <v>37.86</v>
      </c>
      <c r="J58245">
        <v>4</v>
      </c>
      <c r="K58245">
        <v>90</v>
      </c>
      <c r="L58245" t="str">
        <f t="shared" si="3643"/>
        <v>No</v>
      </c>
      <c r="M58245">
        <v>0</v>
      </c>
    </row>
    <row r="58246" spans="1:13" x14ac:dyDescent="0.25">
      <c r="A58246" s="1" t="s">
        <v>9</v>
      </c>
      <c r="B58246">
        <v>32</v>
      </c>
      <c r="C58246" t="str">
        <f t="shared" si="3640"/>
        <v>Middle Age</v>
      </c>
      <c r="D58246">
        <v>0</v>
      </c>
      <c r="E58246" t="str">
        <f t="shared" si="3641"/>
        <v>No</v>
      </c>
      <c r="F58246">
        <v>0</v>
      </c>
      <c r="G58246" t="str">
        <f t="shared" si="3642"/>
        <v>No</v>
      </c>
      <c r="H58246" s="1" t="s">
        <v>16</v>
      </c>
      <c r="I58246">
        <v>47.03</v>
      </c>
      <c r="J58246">
        <v>3.5</v>
      </c>
      <c r="K58246">
        <v>158</v>
      </c>
      <c r="L58246" t="str">
        <f t="shared" si="3643"/>
        <v>No</v>
      </c>
      <c r="M58246">
        <v>0</v>
      </c>
    </row>
    <row r="58247" spans="1:13" x14ac:dyDescent="0.25">
      <c r="A58247" s="1" t="s">
        <v>9</v>
      </c>
      <c r="B58247">
        <v>73</v>
      </c>
      <c r="C58247" t="str">
        <f t="shared" si="3640"/>
        <v>Old</v>
      </c>
      <c r="D58247">
        <v>0</v>
      </c>
      <c r="E58247" t="str">
        <f t="shared" si="3641"/>
        <v>No</v>
      </c>
      <c r="F58247">
        <v>0</v>
      </c>
      <c r="G58247" t="str">
        <f t="shared" si="3642"/>
        <v>No</v>
      </c>
      <c r="H58247" s="1" t="s">
        <v>10</v>
      </c>
      <c r="I58247">
        <v>26.55</v>
      </c>
      <c r="J58247">
        <v>5.7</v>
      </c>
      <c r="K58247">
        <v>158</v>
      </c>
      <c r="L58247" t="str">
        <f t="shared" si="3643"/>
        <v>No</v>
      </c>
      <c r="M58247">
        <v>0</v>
      </c>
    </row>
    <row r="58248" spans="1:13" x14ac:dyDescent="0.25">
      <c r="A58248" s="1" t="s">
        <v>12</v>
      </c>
      <c r="B58248">
        <v>18</v>
      </c>
      <c r="C58248" t="str">
        <f t="shared" si="3640"/>
        <v>Teenager</v>
      </c>
      <c r="D58248">
        <v>0</v>
      </c>
      <c r="E58248" t="str">
        <f t="shared" si="3641"/>
        <v>No</v>
      </c>
      <c r="F58248">
        <v>0</v>
      </c>
      <c r="G58248" t="str">
        <f t="shared" si="3642"/>
        <v>No</v>
      </c>
      <c r="H58248" s="1" t="s">
        <v>11</v>
      </c>
      <c r="I58248">
        <v>21.3</v>
      </c>
      <c r="J58248">
        <v>6.6</v>
      </c>
      <c r="K58248">
        <v>158</v>
      </c>
      <c r="L58248" t="str">
        <f t="shared" si="3643"/>
        <v>No</v>
      </c>
      <c r="M58248">
        <v>0</v>
      </c>
    </row>
    <row r="58249" spans="1:13" x14ac:dyDescent="0.25">
      <c r="A58249" s="1" t="s">
        <v>9</v>
      </c>
      <c r="B58249">
        <v>80</v>
      </c>
      <c r="C58249" t="str">
        <f t="shared" si="3640"/>
        <v>Old</v>
      </c>
      <c r="D58249">
        <v>0</v>
      </c>
      <c r="E58249" t="str">
        <f t="shared" si="3641"/>
        <v>No</v>
      </c>
      <c r="F58249">
        <v>0</v>
      </c>
      <c r="G58249" t="str">
        <f t="shared" si="3642"/>
        <v>No</v>
      </c>
      <c r="H58249" s="1" t="s">
        <v>14</v>
      </c>
      <c r="I58249">
        <v>30.8</v>
      </c>
      <c r="J58249">
        <v>5.8</v>
      </c>
      <c r="K58249">
        <v>280</v>
      </c>
      <c r="L58249" t="str">
        <f t="shared" si="3643"/>
        <v>Yes</v>
      </c>
      <c r="M58249">
        <v>1</v>
      </c>
    </row>
    <row r="58250" spans="1:13" x14ac:dyDescent="0.25">
      <c r="A58250" s="1" t="s">
        <v>12</v>
      </c>
      <c r="B58250">
        <v>22</v>
      </c>
      <c r="C58250" t="str">
        <f t="shared" si="3640"/>
        <v>Youth</v>
      </c>
      <c r="D58250">
        <v>0</v>
      </c>
      <c r="E58250" t="str">
        <f t="shared" si="3641"/>
        <v>No</v>
      </c>
      <c r="F58250">
        <v>0</v>
      </c>
      <c r="G58250" t="str">
        <f t="shared" si="3642"/>
        <v>No</v>
      </c>
      <c r="H58250" s="1" t="s">
        <v>13</v>
      </c>
      <c r="I58250">
        <v>35.81</v>
      </c>
      <c r="J58250">
        <v>6.5</v>
      </c>
      <c r="K58250">
        <v>126</v>
      </c>
      <c r="L58250" t="str">
        <f t="shared" si="3643"/>
        <v>No</v>
      </c>
      <c r="M58250">
        <v>0</v>
      </c>
    </row>
    <row r="58251" spans="1:13" x14ac:dyDescent="0.25">
      <c r="A58251" s="1" t="s">
        <v>12</v>
      </c>
      <c r="B58251">
        <v>33</v>
      </c>
      <c r="C58251" t="str">
        <f t="shared" si="3640"/>
        <v>Middle Age</v>
      </c>
      <c r="D58251">
        <v>0</v>
      </c>
      <c r="E58251" t="str">
        <f t="shared" si="3641"/>
        <v>No</v>
      </c>
      <c r="F58251">
        <v>0</v>
      </c>
      <c r="G58251" t="str">
        <f t="shared" si="3642"/>
        <v>No</v>
      </c>
      <c r="H58251" s="1" t="s">
        <v>11</v>
      </c>
      <c r="I58251">
        <v>24.02</v>
      </c>
      <c r="J58251">
        <v>6.1</v>
      </c>
      <c r="K58251">
        <v>85</v>
      </c>
      <c r="L58251" t="str">
        <f t="shared" si="3643"/>
        <v>No</v>
      </c>
      <c r="M58251">
        <v>0</v>
      </c>
    </row>
    <row r="58252" spans="1:13" x14ac:dyDescent="0.25">
      <c r="A58252" s="1" t="s">
        <v>9</v>
      </c>
      <c r="B58252">
        <v>16</v>
      </c>
      <c r="C58252" t="str">
        <f t="shared" si="3640"/>
        <v>Teenager</v>
      </c>
      <c r="D58252">
        <v>0</v>
      </c>
      <c r="E58252" t="str">
        <f t="shared" si="3641"/>
        <v>No</v>
      </c>
      <c r="F58252">
        <v>0</v>
      </c>
      <c r="G58252" t="str">
        <f t="shared" si="3642"/>
        <v>No</v>
      </c>
      <c r="H58252" s="1" t="s">
        <v>10</v>
      </c>
      <c r="I58252">
        <v>18.3</v>
      </c>
      <c r="J58252">
        <v>5.8</v>
      </c>
      <c r="K58252">
        <v>158</v>
      </c>
      <c r="L58252" t="str">
        <f t="shared" si="3643"/>
        <v>No</v>
      </c>
      <c r="M58252">
        <v>0</v>
      </c>
    </row>
    <row r="58253" spans="1:13" x14ac:dyDescent="0.25">
      <c r="A58253" s="1" t="s">
        <v>9</v>
      </c>
      <c r="B58253">
        <v>36</v>
      </c>
      <c r="C58253" t="str">
        <f t="shared" si="3640"/>
        <v>Middle Age</v>
      </c>
      <c r="D58253">
        <v>0</v>
      </c>
      <c r="E58253" t="str">
        <f t="shared" si="3641"/>
        <v>No</v>
      </c>
      <c r="F58253">
        <v>0</v>
      </c>
      <c r="G58253" t="str">
        <f t="shared" si="3642"/>
        <v>No</v>
      </c>
      <c r="H58253" s="1" t="s">
        <v>13</v>
      </c>
      <c r="I58253">
        <v>27.32</v>
      </c>
      <c r="J58253">
        <v>5.7</v>
      </c>
      <c r="K58253">
        <v>80</v>
      </c>
      <c r="L58253" t="str">
        <f t="shared" si="3643"/>
        <v>No</v>
      </c>
      <c r="M58253">
        <v>0</v>
      </c>
    </row>
    <row r="58254" spans="1:13" x14ac:dyDescent="0.25">
      <c r="A58254" s="1" t="s">
        <v>12</v>
      </c>
      <c r="B58254">
        <v>24</v>
      </c>
      <c r="C58254" t="str">
        <f t="shared" si="3640"/>
        <v>Youth</v>
      </c>
      <c r="D58254">
        <v>0</v>
      </c>
      <c r="E58254" t="str">
        <f t="shared" si="3641"/>
        <v>No</v>
      </c>
      <c r="F58254">
        <v>0</v>
      </c>
      <c r="G58254" t="str">
        <f t="shared" si="3642"/>
        <v>No</v>
      </c>
      <c r="H58254" s="1" t="s">
        <v>10</v>
      </c>
      <c r="I58254">
        <v>25.7</v>
      </c>
      <c r="J58254">
        <v>6.1</v>
      </c>
      <c r="K58254">
        <v>140</v>
      </c>
      <c r="L58254" t="str">
        <f t="shared" si="3643"/>
        <v>No</v>
      </c>
      <c r="M58254">
        <v>0</v>
      </c>
    </row>
    <row r="58255" spans="1:13" x14ac:dyDescent="0.25">
      <c r="A58255" s="1" t="s">
        <v>9</v>
      </c>
      <c r="B58255">
        <v>26</v>
      </c>
      <c r="C58255" t="str">
        <f t="shared" si="3640"/>
        <v>Youth</v>
      </c>
      <c r="D58255">
        <v>0</v>
      </c>
      <c r="E58255" t="str">
        <f t="shared" si="3641"/>
        <v>No</v>
      </c>
      <c r="F58255">
        <v>0</v>
      </c>
      <c r="G58255" t="str">
        <f t="shared" si="3642"/>
        <v>No</v>
      </c>
      <c r="H58255" s="1" t="s">
        <v>10</v>
      </c>
      <c r="I58255">
        <v>35.799999999999997</v>
      </c>
      <c r="J58255">
        <v>6.5</v>
      </c>
      <c r="K58255">
        <v>126</v>
      </c>
      <c r="L58255" t="str">
        <f t="shared" si="3643"/>
        <v>No</v>
      </c>
      <c r="M58255">
        <v>0</v>
      </c>
    </row>
    <row r="58256" spans="1:13" x14ac:dyDescent="0.25">
      <c r="A58256" s="1" t="s">
        <v>12</v>
      </c>
      <c r="B58256">
        <v>48</v>
      </c>
      <c r="C58256" t="str">
        <f t="shared" si="3640"/>
        <v>Middle Age</v>
      </c>
      <c r="D58256">
        <v>0</v>
      </c>
      <c r="E58256" t="str">
        <f t="shared" si="3641"/>
        <v>No</v>
      </c>
      <c r="F58256">
        <v>0</v>
      </c>
      <c r="G58256" t="str">
        <f t="shared" si="3642"/>
        <v>No</v>
      </c>
      <c r="H58256" s="1" t="s">
        <v>13</v>
      </c>
      <c r="I58256">
        <v>29.53</v>
      </c>
      <c r="J58256">
        <v>5</v>
      </c>
      <c r="K58256">
        <v>126</v>
      </c>
      <c r="L58256" t="str">
        <f t="shared" si="3643"/>
        <v>No</v>
      </c>
      <c r="M58256">
        <v>0</v>
      </c>
    </row>
    <row r="58257" spans="1:13" x14ac:dyDescent="0.25">
      <c r="A58257" s="1" t="s">
        <v>9</v>
      </c>
      <c r="B58257">
        <v>34</v>
      </c>
      <c r="C58257" t="str">
        <f t="shared" si="3640"/>
        <v>Middle Age</v>
      </c>
      <c r="D58257">
        <v>0</v>
      </c>
      <c r="E58257" t="str">
        <f t="shared" si="3641"/>
        <v>No</v>
      </c>
      <c r="F58257">
        <v>0</v>
      </c>
      <c r="G58257" t="str">
        <f t="shared" si="3642"/>
        <v>No</v>
      </c>
      <c r="H58257" s="1" t="s">
        <v>10</v>
      </c>
      <c r="I58257">
        <v>27.16</v>
      </c>
      <c r="J58257">
        <v>4.8</v>
      </c>
      <c r="K58257">
        <v>159</v>
      </c>
      <c r="L58257" t="str">
        <f t="shared" si="3643"/>
        <v>No</v>
      </c>
      <c r="M58257">
        <v>0</v>
      </c>
    </row>
    <row r="58258" spans="1:13" x14ac:dyDescent="0.25">
      <c r="A58258" s="1" t="s">
        <v>9</v>
      </c>
      <c r="B58258">
        <v>30</v>
      </c>
      <c r="C58258" t="str">
        <f t="shared" si="3640"/>
        <v>Middle Age</v>
      </c>
      <c r="D58258">
        <v>0</v>
      </c>
      <c r="E58258" t="str">
        <f t="shared" si="3641"/>
        <v>No</v>
      </c>
      <c r="F58258">
        <v>0</v>
      </c>
      <c r="G58258" t="str">
        <f t="shared" si="3642"/>
        <v>No</v>
      </c>
      <c r="H58258" s="1" t="s">
        <v>13</v>
      </c>
      <c r="I58258">
        <v>27.32</v>
      </c>
      <c r="J58258">
        <v>5.7</v>
      </c>
      <c r="K58258">
        <v>90</v>
      </c>
      <c r="L58258" t="str">
        <f t="shared" si="3643"/>
        <v>No</v>
      </c>
      <c r="M58258">
        <v>0</v>
      </c>
    </row>
    <row r="58259" spans="1:13" x14ac:dyDescent="0.25">
      <c r="A58259" s="1" t="s">
        <v>9</v>
      </c>
      <c r="B58259">
        <v>51</v>
      </c>
      <c r="C58259" t="str">
        <f t="shared" si="3640"/>
        <v>Old</v>
      </c>
      <c r="D58259">
        <v>0</v>
      </c>
      <c r="E58259" t="str">
        <f t="shared" si="3641"/>
        <v>No</v>
      </c>
      <c r="F58259">
        <v>0</v>
      </c>
      <c r="G58259" t="str">
        <f t="shared" si="3642"/>
        <v>No</v>
      </c>
      <c r="H58259" s="1" t="s">
        <v>11</v>
      </c>
      <c r="I58259">
        <v>27.32</v>
      </c>
      <c r="J58259">
        <v>4</v>
      </c>
      <c r="K58259">
        <v>85</v>
      </c>
      <c r="L58259" t="str">
        <f t="shared" si="3643"/>
        <v>No</v>
      </c>
      <c r="M58259">
        <v>0</v>
      </c>
    </row>
    <row r="58260" spans="1:13" x14ac:dyDescent="0.25">
      <c r="A58260" s="1" t="s">
        <v>12</v>
      </c>
      <c r="B58260">
        <v>50</v>
      </c>
      <c r="C58260" t="str">
        <f t="shared" si="3640"/>
        <v>Old</v>
      </c>
      <c r="D58260">
        <v>0</v>
      </c>
      <c r="E58260" t="str">
        <f t="shared" si="3641"/>
        <v>No</v>
      </c>
      <c r="F58260">
        <v>0</v>
      </c>
      <c r="G58260" t="str">
        <f t="shared" si="3642"/>
        <v>No</v>
      </c>
      <c r="H58260" s="1" t="s">
        <v>14</v>
      </c>
      <c r="I58260">
        <v>37.96</v>
      </c>
      <c r="J58260">
        <v>3.5</v>
      </c>
      <c r="K58260">
        <v>140</v>
      </c>
      <c r="L58260" t="str">
        <f t="shared" si="3643"/>
        <v>No</v>
      </c>
      <c r="M58260">
        <v>0</v>
      </c>
    </row>
    <row r="58261" spans="1:13" x14ac:dyDescent="0.25">
      <c r="A58261" s="1" t="s">
        <v>9</v>
      </c>
      <c r="B58261">
        <v>20</v>
      </c>
      <c r="C58261" t="str">
        <f t="shared" si="3640"/>
        <v>Youth</v>
      </c>
      <c r="D58261">
        <v>0</v>
      </c>
      <c r="E58261" t="str">
        <f t="shared" si="3641"/>
        <v>No</v>
      </c>
      <c r="F58261">
        <v>0</v>
      </c>
      <c r="G58261" t="str">
        <f t="shared" si="3642"/>
        <v>No</v>
      </c>
      <c r="H58261" s="1" t="s">
        <v>10</v>
      </c>
      <c r="I58261">
        <v>27.32</v>
      </c>
      <c r="J58261">
        <v>6.2</v>
      </c>
      <c r="K58261">
        <v>160</v>
      </c>
      <c r="L58261" t="str">
        <f t="shared" si="3643"/>
        <v>No</v>
      </c>
      <c r="M58261">
        <v>0</v>
      </c>
    </row>
    <row r="58262" spans="1:13" x14ac:dyDescent="0.25">
      <c r="A58262" s="1" t="s">
        <v>12</v>
      </c>
      <c r="B58262">
        <v>80</v>
      </c>
      <c r="C58262" t="str">
        <f t="shared" si="3640"/>
        <v>Old</v>
      </c>
      <c r="D58262">
        <v>0</v>
      </c>
      <c r="E58262" t="str">
        <f t="shared" si="3641"/>
        <v>No</v>
      </c>
      <c r="F58262">
        <v>0</v>
      </c>
      <c r="G58262" t="str">
        <f t="shared" si="3642"/>
        <v>No</v>
      </c>
      <c r="H58262" s="1" t="s">
        <v>11</v>
      </c>
      <c r="I58262">
        <v>30.37</v>
      </c>
      <c r="J58262">
        <v>4</v>
      </c>
      <c r="K58262">
        <v>100</v>
      </c>
      <c r="L58262" t="str">
        <f t="shared" si="3643"/>
        <v>No</v>
      </c>
      <c r="M58262">
        <v>0</v>
      </c>
    </row>
    <row r="58263" spans="1:13" x14ac:dyDescent="0.25">
      <c r="A58263" s="1" t="s">
        <v>12</v>
      </c>
      <c r="B58263">
        <v>38</v>
      </c>
      <c r="C58263" t="str">
        <f t="shared" si="3640"/>
        <v>Middle Age</v>
      </c>
      <c r="D58263">
        <v>0</v>
      </c>
      <c r="E58263" t="str">
        <f t="shared" si="3641"/>
        <v>No</v>
      </c>
      <c r="F58263">
        <v>0</v>
      </c>
      <c r="G58263" t="str">
        <f t="shared" si="3642"/>
        <v>No</v>
      </c>
      <c r="H58263" s="1" t="s">
        <v>10</v>
      </c>
      <c r="I58263">
        <v>38.07</v>
      </c>
      <c r="J58263">
        <v>6.2</v>
      </c>
      <c r="K58263">
        <v>130</v>
      </c>
      <c r="L58263" t="str">
        <f t="shared" si="3643"/>
        <v>No</v>
      </c>
      <c r="M58263">
        <v>0</v>
      </c>
    </row>
    <row r="58264" spans="1:13" x14ac:dyDescent="0.25">
      <c r="A58264" s="1" t="s">
        <v>9</v>
      </c>
      <c r="B58264">
        <v>63</v>
      </c>
      <c r="C58264" t="str">
        <f t="shared" si="3640"/>
        <v>Old</v>
      </c>
      <c r="D58264">
        <v>0</v>
      </c>
      <c r="E58264" t="str">
        <f t="shared" si="3641"/>
        <v>No</v>
      </c>
      <c r="F58264">
        <v>0</v>
      </c>
      <c r="G58264" t="str">
        <f t="shared" si="3642"/>
        <v>No</v>
      </c>
      <c r="H58264" s="1" t="s">
        <v>10</v>
      </c>
      <c r="I58264">
        <v>16.7</v>
      </c>
      <c r="J58264">
        <v>4.8</v>
      </c>
      <c r="K58264">
        <v>200</v>
      </c>
      <c r="L58264" t="str">
        <f t="shared" si="3643"/>
        <v>No</v>
      </c>
      <c r="M58264">
        <v>0</v>
      </c>
    </row>
    <row r="58265" spans="1:13" x14ac:dyDescent="0.25">
      <c r="A58265" s="1" t="s">
        <v>12</v>
      </c>
      <c r="B58265">
        <v>62</v>
      </c>
      <c r="C58265" t="str">
        <f t="shared" si="3640"/>
        <v>Old</v>
      </c>
      <c r="D58265">
        <v>0</v>
      </c>
      <c r="E58265" t="str">
        <f t="shared" si="3641"/>
        <v>No</v>
      </c>
      <c r="F58265">
        <v>0</v>
      </c>
      <c r="G58265" t="str">
        <f t="shared" si="3642"/>
        <v>No</v>
      </c>
      <c r="H58265" s="1" t="s">
        <v>16</v>
      </c>
      <c r="I58265">
        <v>33.5</v>
      </c>
      <c r="J58265">
        <v>8.8000000000000007</v>
      </c>
      <c r="K58265">
        <v>260</v>
      </c>
      <c r="L58265" t="str">
        <f t="shared" si="3643"/>
        <v>Yes</v>
      </c>
      <c r="M58265">
        <v>1</v>
      </c>
    </row>
    <row r="58266" spans="1:13" x14ac:dyDescent="0.25">
      <c r="A58266" s="1" t="s">
        <v>9</v>
      </c>
      <c r="B58266">
        <v>4</v>
      </c>
      <c r="C58266" t="str">
        <f t="shared" si="3640"/>
        <v>Child</v>
      </c>
      <c r="D58266">
        <v>0</v>
      </c>
      <c r="E58266" t="str">
        <f t="shared" si="3641"/>
        <v>No</v>
      </c>
      <c r="F58266">
        <v>0</v>
      </c>
      <c r="G58266" t="str">
        <f t="shared" si="3642"/>
        <v>No</v>
      </c>
      <c r="H58266" s="1" t="s">
        <v>11</v>
      </c>
      <c r="I58266">
        <v>16.39</v>
      </c>
      <c r="J58266">
        <v>4.8</v>
      </c>
      <c r="K58266">
        <v>145</v>
      </c>
      <c r="L58266" t="str">
        <f t="shared" si="3643"/>
        <v>No</v>
      </c>
      <c r="M58266">
        <v>0</v>
      </c>
    </row>
    <row r="58267" spans="1:13" x14ac:dyDescent="0.25">
      <c r="A58267" s="1" t="s">
        <v>12</v>
      </c>
      <c r="B58267">
        <v>40</v>
      </c>
      <c r="C58267" t="str">
        <f t="shared" si="3640"/>
        <v>Middle Age</v>
      </c>
      <c r="D58267">
        <v>0</v>
      </c>
      <c r="E58267" t="str">
        <f t="shared" si="3641"/>
        <v>No</v>
      </c>
      <c r="F58267">
        <v>0</v>
      </c>
      <c r="G58267" t="str">
        <f t="shared" si="3642"/>
        <v>No</v>
      </c>
      <c r="H58267" s="1" t="s">
        <v>10</v>
      </c>
      <c r="I58267">
        <v>58.1</v>
      </c>
      <c r="J58267">
        <v>9</v>
      </c>
      <c r="K58267">
        <v>260</v>
      </c>
      <c r="L58267" t="str">
        <f t="shared" si="3643"/>
        <v>Yes</v>
      </c>
      <c r="M58267">
        <v>1</v>
      </c>
    </row>
    <row r="58268" spans="1:13" x14ac:dyDescent="0.25">
      <c r="A58268" s="1" t="s">
        <v>9</v>
      </c>
      <c r="B58268">
        <v>68</v>
      </c>
      <c r="C58268" t="str">
        <f t="shared" si="3640"/>
        <v>Old</v>
      </c>
      <c r="D58268">
        <v>0</v>
      </c>
      <c r="E58268" t="str">
        <f t="shared" si="3641"/>
        <v>No</v>
      </c>
      <c r="F58268">
        <v>0</v>
      </c>
      <c r="G58268" t="str">
        <f t="shared" si="3642"/>
        <v>No</v>
      </c>
      <c r="H58268" s="1" t="s">
        <v>11</v>
      </c>
      <c r="I58268">
        <v>23.48</v>
      </c>
      <c r="J58268">
        <v>4</v>
      </c>
      <c r="K58268">
        <v>80</v>
      </c>
      <c r="L58268" t="str">
        <f t="shared" si="3643"/>
        <v>No</v>
      </c>
      <c r="M58268">
        <v>0</v>
      </c>
    </row>
    <row r="58269" spans="1:13" x14ac:dyDescent="0.25">
      <c r="A58269" s="1" t="s">
        <v>9</v>
      </c>
      <c r="B58269">
        <v>59</v>
      </c>
      <c r="C58269" t="str">
        <f t="shared" si="3640"/>
        <v>Old</v>
      </c>
      <c r="D58269">
        <v>1</v>
      </c>
      <c r="E58269" t="str">
        <f t="shared" si="3641"/>
        <v>Yes</v>
      </c>
      <c r="F58269">
        <v>0</v>
      </c>
      <c r="G58269" t="str">
        <f t="shared" si="3642"/>
        <v>No</v>
      </c>
      <c r="H58269" s="1" t="s">
        <v>10</v>
      </c>
      <c r="I58269">
        <v>30.86</v>
      </c>
      <c r="J58269">
        <v>5.7</v>
      </c>
      <c r="K58269">
        <v>158</v>
      </c>
      <c r="L58269" t="str">
        <f t="shared" si="3643"/>
        <v>No</v>
      </c>
      <c r="M58269">
        <v>0</v>
      </c>
    </row>
    <row r="58270" spans="1:13" x14ac:dyDescent="0.25">
      <c r="A58270" s="1" t="s">
        <v>12</v>
      </c>
      <c r="B58270">
        <v>47</v>
      </c>
      <c r="C58270" t="str">
        <f t="shared" si="3640"/>
        <v>Middle Age</v>
      </c>
      <c r="D58270">
        <v>0</v>
      </c>
      <c r="E58270" t="str">
        <f t="shared" si="3641"/>
        <v>No</v>
      </c>
      <c r="F58270">
        <v>0</v>
      </c>
      <c r="G58270" t="str">
        <f t="shared" si="3642"/>
        <v>No</v>
      </c>
      <c r="H58270" s="1" t="s">
        <v>13</v>
      </c>
      <c r="I58270">
        <v>25.4</v>
      </c>
      <c r="J58270">
        <v>5.7</v>
      </c>
      <c r="K58270">
        <v>159</v>
      </c>
      <c r="L58270" t="str">
        <f t="shared" si="3643"/>
        <v>No</v>
      </c>
      <c r="M58270">
        <v>0</v>
      </c>
    </row>
    <row r="58271" spans="1:13" x14ac:dyDescent="0.25">
      <c r="A58271" s="1" t="s">
        <v>9</v>
      </c>
      <c r="B58271">
        <v>50</v>
      </c>
      <c r="C58271" t="str">
        <f t="shared" si="3640"/>
        <v>Old</v>
      </c>
      <c r="D58271">
        <v>0</v>
      </c>
      <c r="E58271" t="str">
        <f t="shared" si="3641"/>
        <v>No</v>
      </c>
      <c r="F58271">
        <v>0</v>
      </c>
      <c r="G58271" t="str">
        <f t="shared" si="3642"/>
        <v>No</v>
      </c>
      <c r="H58271" s="1" t="s">
        <v>11</v>
      </c>
      <c r="I58271">
        <v>27.32</v>
      </c>
      <c r="J58271">
        <v>5.7</v>
      </c>
      <c r="K58271">
        <v>140</v>
      </c>
      <c r="L58271" t="str">
        <f t="shared" si="3643"/>
        <v>No</v>
      </c>
      <c r="M58271">
        <v>0</v>
      </c>
    </row>
    <row r="58272" spans="1:13" x14ac:dyDescent="0.25">
      <c r="A58272" s="1" t="s">
        <v>12</v>
      </c>
      <c r="B58272">
        <v>50</v>
      </c>
      <c r="C58272" t="str">
        <f t="shared" si="3640"/>
        <v>Old</v>
      </c>
      <c r="D58272">
        <v>0</v>
      </c>
      <c r="E58272" t="str">
        <f t="shared" si="3641"/>
        <v>No</v>
      </c>
      <c r="F58272">
        <v>0</v>
      </c>
      <c r="G58272" t="str">
        <f t="shared" si="3642"/>
        <v>No</v>
      </c>
      <c r="H58272" s="1" t="s">
        <v>10</v>
      </c>
      <c r="I58272">
        <v>29.62</v>
      </c>
      <c r="J58272">
        <v>5.8</v>
      </c>
      <c r="K58272">
        <v>130</v>
      </c>
      <c r="L58272" t="str">
        <f t="shared" si="3643"/>
        <v>No</v>
      </c>
      <c r="M58272">
        <v>0</v>
      </c>
    </row>
    <row r="58273" spans="1:13" x14ac:dyDescent="0.25">
      <c r="A58273" s="1" t="s">
        <v>9</v>
      </c>
      <c r="B58273">
        <v>40</v>
      </c>
      <c r="C58273" t="str">
        <f t="shared" si="3640"/>
        <v>Middle Age</v>
      </c>
      <c r="D58273">
        <v>0</v>
      </c>
      <c r="E58273" t="str">
        <f t="shared" si="3641"/>
        <v>No</v>
      </c>
      <c r="F58273">
        <v>0</v>
      </c>
      <c r="G58273" t="str">
        <f t="shared" si="3642"/>
        <v>No</v>
      </c>
      <c r="H58273" s="1" t="s">
        <v>11</v>
      </c>
      <c r="I58273">
        <v>24.05</v>
      </c>
      <c r="J58273">
        <v>4</v>
      </c>
      <c r="K58273">
        <v>140</v>
      </c>
      <c r="L58273" t="str">
        <f t="shared" si="3643"/>
        <v>No</v>
      </c>
      <c r="M58273">
        <v>0</v>
      </c>
    </row>
    <row r="58274" spans="1:13" x14ac:dyDescent="0.25">
      <c r="A58274" s="1" t="s">
        <v>9</v>
      </c>
      <c r="B58274">
        <v>21</v>
      </c>
      <c r="C58274" t="str">
        <f t="shared" si="3640"/>
        <v>Youth</v>
      </c>
      <c r="D58274">
        <v>0</v>
      </c>
      <c r="E58274" t="str">
        <f t="shared" si="3641"/>
        <v>No</v>
      </c>
      <c r="F58274">
        <v>0</v>
      </c>
      <c r="G58274" t="str">
        <f t="shared" si="3642"/>
        <v>No</v>
      </c>
      <c r="H58274" s="1" t="s">
        <v>10</v>
      </c>
      <c r="I58274">
        <v>26.8</v>
      </c>
      <c r="J58274">
        <v>4.8</v>
      </c>
      <c r="K58274">
        <v>145</v>
      </c>
      <c r="L58274" t="str">
        <f t="shared" si="3643"/>
        <v>No</v>
      </c>
      <c r="M58274">
        <v>0</v>
      </c>
    </row>
    <row r="58275" spans="1:13" x14ac:dyDescent="0.25">
      <c r="A58275" s="1" t="s">
        <v>12</v>
      </c>
      <c r="B58275">
        <v>37</v>
      </c>
      <c r="C58275" t="str">
        <f t="shared" si="3640"/>
        <v>Middle Age</v>
      </c>
      <c r="D58275">
        <v>0</v>
      </c>
      <c r="E58275" t="str">
        <f t="shared" si="3641"/>
        <v>No</v>
      </c>
      <c r="F58275">
        <v>0</v>
      </c>
      <c r="G58275" t="str">
        <f t="shared" si="3642"/>
        <v>No</v>
      </c>
      <c r="H58275" s="1" t="s">
        <v>14</v>
      </c>
      <c r="I58275">
        <v>25.66</v>
      </c>
      <c r="J58275">
        <v>4.8</v>
      </c>
      <c r="K58275">
        <v>159</v>
      </c>
      <c r="L58275" t="str">
        <f t="shared" si="3643"/>
        <v>No</v>
      </c>
      <c r="M58275">
        <v>0</v>
      </c>
    </row>
    <row r="58276" spans="1:13" x14ac:dyDescent="0.25">
      <c r="A58276" s="1" t="s">
        <v>12</v>
      </c>
      <c r="B58276">
        <v>4</v>
      </c>
      <c r="C58276" t="str">
        <f t="shared" si="3640"/>
        <v>Child</v>
      </c>
      <c r="D58276">
        <v>0</v>
      </c>
      <c r="E58276" t="str">
        <f t="shared" si="3641"/>
        <v>No</v>
      </c>
      <c r="F58276">
        <v>0</v>
      </c>
      <c r="G58276" t="str">
        <f t="shared" si="3642"/>
        <v>No</v>
      </c>
      <c r="H58276" s="1" t="s">
        <v>11</v>
      </c>
      <c r="I58276">
        <v>16.36</v>
      </c>
      <c r="J58276">
        <v>6.2</v>
      </c>
      <c r="K58276">
        <v>130</v>
      </c>
      <c r="L58276" t="str">
        <f t="shared" si="3643"/>
        <v>No</v>
      </c>
      <c r="M58276">
        <v>0</v>
      </c>
    </row>
    <row r="58277" spans="1:13" x14ac:dyDescent="0.25">
      <c r="A58277" s="1" t="s">
        <v>9</v>
      </c>
      <c r="B58277">
        <v>58</v>
      </c>
      <c r="C58277" t="str">
        <f t="shared" si="3640"/>
        <v>Old</v>
      </c>
      <c r="D58277">
        <v>0</v>
      </c>
      <c r="E58277" t="str">
        <f t="shared" si="3641"/>
        <v>No</v>
      </c>
      <c r="F58277">
        <v>0</v>
      </c>
      <c r="G58277" t="str">
        <f t="shared" si="3642"/>
        <v>No</v>
      </c>
      <c r="H58277" s="1" t="s">
        <v>10</v>
      </c>
      <c r="I58277">
        <v>21.67</v>
      </c>
      <c r="J58277">
        <v>5.7</v>
      </c>
      <c r="K58277">
        <v>200</v>
      </c>
      <c r="L58277" t="str">
        <f t="shared" si="3643"/>
        <v>No</v>
      </c>
      <c r="M58277">
        <v>0</v>
      </c>
    </row>
    <row r="58278" spans="1:13" x14ac:dyDescent="0.25">
      <c r="A58278" s="1" t="s">
        <v>12</v>
      </c>
      <c r="B58278">
        <v>29</v>
      </c>
      <c r="C58278" t="str">
        <f t="shared" si="3640"/>
        <v>Youth</v>
      </c>
      <c r="D58278">
        <v>0</v>
      </c>
      <c r="E58278" t="str">
        <f t="shared" si="3641"/>
        <v>No</v>
      </c>
      <c r="F58278">
        <v>0</v>
      </c>
      <c r="G58278" t="str">
        <f t="shared" si="3642"/>
        <v>No</v>
      </c>
      <c r="H58278" s="1" t="s">
        <v>11</v>
      </c>
      <c r="I58278">
        <v>25.76</v>
      </c>
      <c r="J58278">
        <v>6.5</v>
      </c>
      <c r="K58278">
        <v>130</v>
      </c>
      <c r="L58278" t="str">
        <f t="shared" si="3643"/>
        <v>No</v>
      </c>
      <c r="M58278">
        <v>0</v>
      </c>
    </row>
    <row r="58279" spans="1:13" x14ac:dyDescent="0.25">
      <c r="A58279" s="1" t="s">
        <v>9</v>
      </c>
      <c r="B58279">
        <v>60</v>
      </c>
      <c r="C58279" t="str">
        <f t="shared" si="3640"/>
        <v>Old</v>
      </c>
      <c r="D58279">
        <v>0</v>
      </c>
      <c r="E58279" t="str">
        <f t="shared" si="3641"/>
        <v>No</v>
      </c>
      <c r="F58279">
        <v>0</v>
      </c>
      <c r="G58279" t="str">
        <f t="shared" si="3642"/>
        <v>No</v>
      </c>
      <c r="H58279" s="1" t="s">
        <v>10</v>
      </c>
      <c r="I58279">
        <v>28</v>
      </c>
      <c r="J58279">
        <v>4.8</v>
      </c>
      <c r="K58279">
        <v>90</v>
      </c>
      <c r="L58279" t="str">
        <f t="shared" si="3643"/>
        <v>No</v>
      </c>
      <c r="M58279">
        <v>0</v>
      </c>
    </row>
    <row r="58280" spans="1:13" x14ac:dyDescent="0.25">
      <c r="A58280" s="1" t="s">
        <v>9</v>
      </c>
      <c r="B58280">
        <v>42</v>
      </c>
      <c r="C58280" t="str">
        <f t="shared" si="3640"/>
        <v>Middle Age</v>
      </c>
      <c r="D58280">
        <v>0</v>
      </c>
      <c r="E58280" t="str">
        <f t="shared" si="3641"/>
        <v>No</v>
      </c>
      <c r="F58280">
        <v>0</v>
      </c>
      <c r="G58280" t="str">
        <f t="shared" si="3642"/>
        <v>No</v>
      </c>
      <c r="H58280" s="1" t="s">
        <v>15</v>
      </c>
      <c r="I58280">
        <v>27.32</v>
      </c>
      <c r="J58280">
        <v>6.1</v>
      </c>
      <c r="K58280">
        <v>130</v>
      </c>
      <c r="L58280" t="str">
        <f t="shared" si="3643"/>
        <v>No</v>
      </c>
      <c r="M58280">
        <v>0</v>
      </c>
    </row>
    <row r="58281" spans="1:13" x14ac:dyDescent="0.25">
      <c r="A58281" s="1" t="s">
        <v>9</v>
      </c>
      <c r="B58281">
        <v>23</v>
      </c>
      <c r="C58281" t="str">
        <f t="shared" si="3640"/>
        <v>Youth</v>
      </c>
      <c r="D58281">
        <v>0</v>
      </c>
      <c r="E58281" t="str">
        <f t="shared" si="3641"/>
        <v>No</v>
      </c>
      <c r="F58281">
        <v>0</v>
      </c>
      <c r="G58281" t="str">
        <f t="shared" si="3642"/>
        <v>No</v>
      </c>
      <c r="H58281" s="1" t="s">
        <v>13</v>
      </c>
      <c r="I58281">
        <v>39.14</v>
      </c>
      <c r="J58281">
        <v>4</v>
      </c>
      <c r="K58281">
        <v>140</v>
      </c>
      <c r="L58281" t="str">
        <f t="shared" si="3643"/>
        <v>No</v>
      </c>
      <c r="M58281">
        <v>0</v>
      </c>
    </row>
    <row r="58282" spans="1:13" x14ac:dyDescent="0.25">
      <c r="A58282" s="1" t="s">
        <v>9</v>
      </c>
      <c r="B58282">
        <v>74</v>
      </c>
      <c r="C58282" t="str">
        <f t="shared" si="3640"/>
        <v>Old</v>
      </c>
      <c r="D58282">
        <v>1</v>
      </c>
      <c r="E58282" t="str">
        <f t="shared" si="3641"/>
        <v>Yes</v>
      </c>
      <c r="F58282">
        <v>0</v>
      </c>
      <c r="G58282" t="str">
        <f t="shared" si="3642"/>
        <v>No</v>
      </c>
      <c r="H58282" s="1" t="s">
        <v>10</v>
      </c>
      <c r="I58282">
        <v>24.46</v>
      </c>
      <c r="J58282">
        <v>6.8</v>
      </c>
      <c r="K58282">
        <v>130</v>
      </c>
      <c r="L58282" t="str">
        <f t="shared" si="3643"/>
        <v>Yes</v>
      </c>
      <c r="M58282">
        <v>1</v>
      </c>
    </row>
    <row r="58283" spans="1:13" x14ac:dyDescent="0.25">
      <c r="A58283" s="1" t="s">
        <v>9</v>
      </c>
      <c r="B58283">
        <v>7</v>
      </c>
      <c r="C58283" t="str">
        <f t="shared" si="3640"/>
        <v>Child</v>
      </c>
      <c r="D58283">
        <v>0</v>
      </c>
      <c r="E58283" t="str">
        <f t="shared" si="3641"/>
        <v>No</v>
      </c>
      <c r="F58283">
        <v>0</v>
      </c>
      <c r="G58283" t="str">
        <f t="shared" si="3642"/>
        <v>No</v>
      </c>
      <c r="H58283" s="1" t="s">
        <v>11</v>
      </c>
      <c r="I58283">
        <v>27.32</v>
      </c>
      <c r="J58283">
        <v>6.6</v>
      </c>
      <c r="K58283">
        <v>85</v>
      </c>
      <c r="L58283" t="str">
        <f t="shared" si="3643"/>
        <v>No</v>
      </c>
      <c r="M58283">
        <v>0</v>
      </c>
    </row>
    <row r="58284" spans="1:13" x14ac:dyDescent="0.25">
      <c r="A58284" s="1" t="s">
        <v>9</v>
      </c>
      <c r="B58284">
        <v>79</v>
      </c>
      <c r="C58284" t="str">
        <f t="shared" si="3640"/>
        <v>Old</v>
      </c>
      <c r="D58284">
        <v>0</v>
      </c>
      <c r="E58284" t="str">
        <f t="shared" si="3641"/>
        <v>No</v>
      </c>
      <c r="F58284">
        <v>0</v>
      </c>
      <c r="G58284" t="str">
        <f t="shared" si="3642"/>
        <v>No</v>
      </c>
      <c r="H58284" s="1" t="s">
        <v>11</v>
      </c>
      <c r="I58284">
        <v>24.05</v>
      </c>
      <c r="J58284">
        <v>5.8</v>
      </c>
      <c r="K58284">
        <v>155</v>
      </c>
      <c r="L58284" t="str">
        <f t="shared" si="3643"/>
        <v>No</v>
      </c>
      <c r="M58284">
        <v>0</v>
      </c>
    </row>
    <row r="58285" spans="1:13" x14ac:dyDescent="0.25">
      <c r="A58285" s="1" t="s">
        <v>9</v>
      </c>
      <c r="B58285">
        <v>61</v>
      </c>
      <c r="C58285" t="str">
        <f t="shared" si="3640"/>
        <v>Old</v>
      </c>
      <c r="D58285">
        <v>0</v>
      </c>
      <c r="E58285" t="str">
        <f t="shared" si="3641"/>
        <v>No</v>
      </c>
      <c r="F58285">
        <v>0</v>
      </c>
      <c r="G58285" t="str">
        <f t="shared" si="3642"/>
        <v>No</v>
      </c>
      <c r="H58285" s="1" t="s">
        <v>10</v>
      </c>
      <c r="I58285">
        <v>23.02</v>
      </c>
      <c r="J58285">
        <v>4</v>
      </c>
      <c r="K58285">
        <v>85</v>
      </c>
      <c r="L58285" t="str">
        <f t="shared" si="3643"/>
        <v>No</v>
      </c>
      <c r="M58285">
        <v>0</v>
      </c>
    </row>
    <row r="58286" spans="1:13" x14ac:dyDescent="0.25">
      <c r="A58286" s="1" t="s">
        <v>9</v>
      </c>
      <c r="B58286">
        <v>56</v>
      </c>
      <c r="C58286" t="str">
        <f t="shared" si="3640"/>
        <v>Old</v>
      </c>
      <c r="D58286">
        <v>0</v>
      </c>
      <c r="E58286" t="str">
        <f t="shared" si="3641"/>
        <v>No</v>
      </c>
      <c r="F58286">
        <v>0</v>
      </c>
      <c r="G58286" t="str">
        <f t="shared" si="3642"/>
        <v>No</v>
      </c>
      <c r="H58286" s="1" t="s">
        <v>10</v>
      </c>
      <c r="I58286">
        <v>27.32</v>
      </c>
      <c r="J58286">
        <v>6.1</v>
      </c>
      <c r="K58286">
        <v>160</v>
      </c>
      <c r="L58286" t="str">
        <f t="shared" si="3643"/>
        <v>No</v>
      </c>
      <c r="M58286">
        <v>0</v>
      </c>
    </row>
    <row r="58287" spans="1:13" x14ac:dyDescent="0.25">
      <c r="A58287" s="1" t="s">
        <v>12</v>
      </c>
      <c r="B58287">
        <v>15</v>
      </c>
      <c r="C58287" t="str">
        <f t="shared" si="3640"/>
        <v>Teenager</v>
      </c>
      <c r="D58287">
        <v>0</v>
      </c>
      <c r="E58287" t="str">
        <f t="shared" si="3641"/>
        <v>No</v>
      </c>
      <c r="F58287">
        <v>0</v>
      </c>
      <c r="G58287" t="str">
        <f t="shared" si="3642"/>
        <v>No</v>
      </c>
      <c r="H58287" s="1" t="s">
        <v>11</v>
      </c>
      <c r="I58287">
        <v>23.51</v>
      </c>
      <c r="J58287">
        <v>5.8</v>
      </c>
      <c r="K58287">
        <v>155</v>
      </c>
      <c r="L58287" t="str">
        <f t="shared" si="3643"/>
        <v>No</v>
      </c>
      <c r="M58287">
        <v>0</v>
      </c>
    </row>
    <row r="58288" spans="1:13" x14ac:dyDescent="0.25">
      <c r="A58288" s="1" t="s">
        <v>9</v>
      </c>
      <c r="B58288">
        <v>44</v>
      </c>
      <c r="C58288" t="str">
        <f t="shared" si="3640"/>
        <v>Middle Age</v>
      </c>
      <c r="D58288">
        <v>0</v>
      </c>
      <c r="E58288" t="str">
        <f t="shared" si="3641"/>
        <v>No</v>
      </c>
      <c r="F58288">
        <v>0</v>
      </c>
      <c r="G58288" t="str">
        <f t="shared" si="3642"/>
        <v>No</v>
      </c>
      <c r="H58288" s="1" t="s">
        <v>10</v>
      </c>
      <c r="I58288">
        <v>27.83</v>
      </c>
      <c r="J58288">
        <v>4.5</v>
      </c>
      <c r="K58288">
        <v>100</v>
      </c>
      <c r="L58288" t="str">
        <f t="shared" si="3643"/>
        <v>No</v>
      </c>
      <c r="M58288">
        <v>0</v>
      </c>
    </row>
    <row r="58289" spans="1:13" x14ac:dyDescent="0.25">
      <c r="A58289" s="1" t="s">
        <v>12</v>
      </c>
      <c r="B58289">
        <v>5</v>
      </c>
      <c r="C58289" t="str">
        <f t="shared" si="3640"/>
        <v>Child</v>
      </c>
      <c r="D58289">
        <v>0</v>
      </c>
      <c r="E58289" t="str">
        <f t="shared" si="3641"/>
        <v>No</v>
      </c>
      <c r="F58289">
        <v>0</v>
      </c>
      <c r="G58289" t="str">
        <f t="shared" si="3642"/>
        <v>No</v>
      </c>
      <c r="H58289" s="1" t="s">
        <v>11</v>
      </c>
      <c r="I58289">
        <v>18.5</v>
      </c>
      <c r="J58289">
        <v>6</v>
      </c>
      <c r="K58289">
        <v>90</v>
      </c>
      <c r="L58289" t="str">
        <f t="shared" si="3643"/>
        <v>No</v>
      </c>
      <c r="M58289">
        <v>0</v>
      </c>
    </row>
    <row r="58290" spans="1:13" x14ac:dyDescent="0.25">
      <c r="A58290" s="1" t="s">
        <v>12</v>
      </c>
      <c r="B58290">
        <v>55</v>
      </c>
      <c r="C58290" t="str">
        <f t="shared" si="3640"/>
        <v>Old</v>
      </c>
      <c r="D58290">
        <v>0</v>
      </c>
      <c r="E58290" t="str">
        <f t="shared" si="3641"/>
        <v>No</v>
      </c>
      <c r="F58290">
        <v>0</v>
      </c>
      <c r="G58290" t="str">
        <f t="shared" si="3642"/>
        <v>No</v>
      </c>
      <c r="H58290" s="1" t="s">
        <v>16</v>
      </c>
      <c r="I58290">
        <v>27.32</v>
      </c>
      <c r="J58290">
        <v>4.5</v>
      </c>
      <c r="K58290">
        <v>90</v>
      </c>
      <c r="L58290" t="str">
        <f t="shared" si="3643"/>
        <v>No</v>
      </c>
      <c r="M58290">
        <v>0</v>
      </c>
    </row>
    <row r="58291" spans="1:13" x14ac:dyDescent="0.25">
      <c r="A58291" s="1" t="s">
        <v>9</v>
      </c>
      <c r="B58291">
        <v>50</v>
      </c>
      <c r="C58291" t="str">
        <f t="shared" si="3640"/>
        <v>Old</v>
      </c>
      <c r="D58291">
        <v>1</v>
      </c>
      <c r="E58291" t="str">
        <f t="shared" si="3641"/>
        <v>Yes</v>
      </c>
      <c r="F58291">
        <v>0</v>
      </c>
      <c r="G58291" t="str">
        <f t="shared" si="3642"/>
        <v>No</v>
      </c>
      <c r="H58291" s="1" t="s">
        <v>11</v>
      </c>
      <c r="I58291">
        <v>30.5</v>
      </c>
      <c r="J58291">
        <v>8.8000000000000007</v>
      </c>
      <c r="K58291">
        <v>160</v>
      </c>
      <c r="L58291" t="str">
        <f t="shared" si="3643"/>
        <v>Yes</v>
      </c>
      <c r="M58291">
        <v>1</v>
      </c>
    </row>
    <row r="58292" spans="1:13" x14ac:dyDescent="0.25">
      <c r="A58292" s="1" t="s">
        <v>9</v>
      </c>
      <c r="B58292">
        <v>35</v>
      </c>
      <c r="C58292" t="str">
        <f t="shared" si="3640"/>
        <v>Middle Age</v>
      </c>
      <c r="D58292">
        <v>0</v>
      </c>
      <c r="E58292" t="str">
        <f t="shared" si="3641"/>
        <v>No</v>
      </c>
      <c r="F58292">
        <v>0</v>
      </c>
      <c r="G58292" t="str">
        <f t="shared" si="3642"/>
        <v>No</v>
      </c>
      <c r="H58292" s="1" t="s">
        <v>14</v>
      </c>
      <c r="I58292">
        <v>30.8</v>
      </c>
      <c r="J58292">
        <v>6.2</v>
      </c>
      <c r="K58292">
        <v>159</v>
      </c>
      <c r="L58292" t="str">
        <f t="shared" si="3643"/>
        <v>No</v>
      </c>
      <c r="M58292">
        <v>0</v>
      </c>
    </row>
    <row r="58293" spans="1:13" x14ac:dyDescent="0.25">
      <c r="A58293" s="1" t="s">
        <v>9</v>
      </c>
      <c r="B58293">
        <v>58</v>
      </c>
      <c r="C58293" t="str">
        <f t="shared" si="3640"/>
        <v>Old</v>
      </c>
      <c r="D58293">
        <v>0</v>
      </c>
      <c r="E58293" t="str">
        <f t="shared" si="3641"/>
        <v>No</v>
      </c>
      <c r="F58293">
        <v>0</v>
      </c>
      <c r="G58293" t="str">
        <f t="shared" si="3642"/>
        <v>No</v>
      </c>
      <c r="H58293" s="1" t="s">
        <v>14</v>
      </c>
      <c r="I58293">
        <v>43.88</v>
      </c>
      <c r="J58293">
        <v>6.6</v>
      </c>
      <c r="K58293">
        <v>300</v>
      </c>
      <c r="L58293" t="str">
        <f t="shared" si="3643"/>
        <v>Yes</v>
      </c>
      <c r="M58293">
        <v>1</v>
      </c>
    </row>
    <row r="58294" spans="1:13" x14ac:dyDescent="0.25">
      <c r="A58294" s="1" t="s">
        <v>12</v>
      </c>
      <c r="B58294">
        <v>10</v>
      </c>
      <c r="C58294" t="str">
        <f t="shared" si="3640"/>
        <v>Teenager</v>
      </c>
      <c r="D58294">
        <v>0</v>
      </c>
      <c r="E58294" t="str">
        <f t="shared" si="3641"/>
        <v>No</v>
      </c>
      <c r="F58294">
        <v>0</v>
      </c>
      <c r="G58294" t="str">
        <f t="shared" si="3642"/>
        <v>No</v>
      </c>
      <c r="H58294" s="1" t="s">
        <v>11</v>
      </c>
      <c r="I58294">
        <v>27.32</v>
      </c>
      <c r="J58294">
        <v>6.1</v>
      </c>
      <c r="K58294">
        <v>130</v>
      </c>
      <c r="L58294" t="str">
        <f t="shared" si="3643"/>
        <v>No</v>
      </c>
      <c r="M58294">
        <v>0</v>
      </c>
    </row>
    <row r="58295" spans="1:13" x14ac:dyDescent="0.25">
      <c r="A58295" s="1" t="s">
        <v>12</v>
      </c>
      <c r="B58295">
        <v>40</v>
      </c>
      <c r="C58295" t="str">
        <f t="shared" si="3640"/>
        <v>Middle Age</v>
      </c>
      <c r="D58295">
        <v>0</v>
      </c>
      <c r="E58295" t="str">
        <f t="shared" si="3641"/>
        <v>No</v>
      </c>
      <c r="F58295">
        <v>0</v>
      </c>
      <c r="G58295" t="str">
        <f t="shared" si="3642"/>
        <v>No</v>
      </c>
      <c r="H58295" s="1" t="s">
        <v>10</v>
      </c>
      <c r="I58295">
        <v>27.4</v>
      </c>
      <c r="J58295">
        <v>4.8</v>
      </c>
      <c r="K58295">
        <v>158</v>
      </c>
      <c r="L58295" t="str">
        <f t="shared" si="3643"/>
        <v>No</v>
      </c>
      <c r="M58295">
        <v>0</v>
      </c>
    </row>
    <row r="58296" spans="1:13" x14ac:dyDescent="0.25">
      <c r="A58296" s="1" t="s">
        <v>12</v>
      </c>
      <c r="B58296">
        <v>30</v>
      </c>
      <c r="C58296" t="str">
        <f t="shared" si="3640"/>
        <v>Middle Age</v>
      </c>
      <c r="D58296">
        <v>0</v>
      </c>
      <c r="E58296" t="str">
        <f t="shared" si="3641"/>
        <v>No</v>
      </c>
      <c r="F58296">
        <v>0</v>
      </c>
      <c r="G58296" t="str">
        <f t="shared" si="3642"/>
        <v>No</v>
      </c>
      <c r="H58296" s="1" t="s">
        <v>11</v>
      </c>
      <c r="I58296">
        <v>27.32</v>
      </c>
      <c r="J58296">
        <v>7</v>
      </c>
      <c r="K58296">
        <v>220</v>
      </c>
      <c r="L58296" t="str">
        <f t="shared" si="3643"/>
        <v>Yes</v>
      </c>
      <c r="M58296">
        <v>1</v>
      </c>
    </row>
    <row r="58297" spans="1:13" x14ac:dyDescent="0.25">
      <c r="A58297" s="1" t="s">
        <v>12</v>
      </c>
      <c r="B58297">
        <v>33</v>
      </c>
      <c r="C58297" t="str">
        <f t="shared" si="3640"/>
        <v>Middle Age</v>
      </c>
      <c r="D58297">
        <v>0</v>
      </c>
      <c r="E58297" t="str">
        <f t="shared" si="3641"/>
        <v>No</v>
      </c>
      <c r="F58297">
        <v>0</v>
      </c>
      <c r="G58297" t="str">
        <f t="shared" si="3642"/>
        <v>No</v>
      </c>
      <c r="H58297" s="1" t="s">
        <v>10</v>
      </c>
      <c r="I58297">
        <v>28.78</v>
      </c>
      <c r="J58297">
        <v>6.2</v>
      </c>
      <c r="K58297">
        <v>158</v>
      </c>
      <c r="L58297" t="str">
        <f t="shared" si="3643"/>
        <v>No</v>
      </c>
      <c r="M58297">
        <v>0</v>
      </c>
    </row>
    <row r="58298" spans="1:13" x14ac:dyDescent="0.25">
      <c r="A58298" s="1" t="s">
        <v>12</v>
      </c>
      <c r="B58298">
        <v>40</v>
      </c>
      <c r="C58298" t="str">
        <f t="shared" si="3640"/>
        <v>Middle Age</v>
      </c>
      <c r="D58298">
        <v>0</v>
      </c>
      <c r="E58298" t="str">
        <f t="shared" si="3641"/>
        <v>No</v>
      </c>
      <c r="F58298">
        <v>0</v>
      </c>
      <c r="G58298" t="str">
        <f t="shared" si="3642"/>
        <v>No</v>
      </c>
      <c r="H58298" s="1" t="s">
        <v>16</v>
      </c>
      <c r="I58298">
        <v>25.05</v>
      </c>
      <c r="J58298">
        <v>5.8</v>
      </c>
      <c r="K58298">
        <v>140</v>
      </c>
      <c r="L58298" t="str">
        <f t="shared" si="3643"/>
        <v>No</v>
      </c>
      <c r="M58298">
        <v>0</v>
      </c>
    </row>
    <row r="58299" spans="1:13" x14ac:dyDescent="0.25">
      <c r="A58299" s="1" t="s">
        <v>9</v>
      </c>
      <c r="B58299">
        <v>55</v>
      </c>
      <c r="C58299" t="str">
        <f t="shared" si="3640"/>
        <v>Old</v>
      </c>
      <c r="D58299">
        <v>0</v>
      </c>
      <c r="E58299" t="str">
        <f t="shared" si="3641"/>
        <v>No</v>
      </c>
      <c r="F58299">
        <v>0</v>
      </c>
      <c r="G58299" t="str">
        <f t="shared" si="3642"/>
        <v>No</v>
      </c>
      <c r="H58299" s="1" t="s">
        <v>14</v>
      </c>
      <c r="I58299">
        <v>29.14</v>
      </c>
      <c r="J58299">
        <v>5.7</v>
      </c>
      <c r="K58299">
        <v>90</v>
      </c>
      <c r="L58299" t="str">
        <f t="shared" si="3643"/>
        <v>No</v>
      </c>
      <c r="M58299">
        <v>0</v>
      </c>
    </row>
    <row r="58300" spans="1:13" x14ac:dyDescent="0.25">
      <c r="A58300" s="1" t="s">
        <v>9</v>
      </c>
      <c r="B58300">
        <v>34</v>
      </c>
      <c r="C58300" t="str">
        <f t="shared" si="3640"/>
        <v>Middle Age</v>
      </c>
      <c r="D58300">
        <v>0</v>
      </c>
      <c r="E58300" t="str">
        <f t="shared" si="3641"/>
        <v>No</v>
      </c>
      <c r="F58300">
        <v>0</v>
      </c>
      <c r="G58300" t="str">
        <f t="shared" si="3642"/>
        <v>No</v>
      </c>
      <c r="H58300" s="1" t="s">
        <v>10</v>
      </c>
      <c r="I58300">
        <v>33.979999999999997</v>
      </c>
      <c r="J58300">
        <v>6.2</v>
      </c>
      <c r="K58300">
        <v>200</v>
      </c>
      <c r="L58300" t="str">
        <f t="shared" si="3643"/>
        <v>No</v>
      </c>
      <c r="M58300">
        <v>0</v>
      </c>
    </row>
    <row r="58301" spans="1:13" x14ac:dyDescent="0.25">
      <c r="A58301" s="1" t="s">
        <v>12</v>
      </c>
      <c r="B58301">
        <v>55</v>
      </c>
      <c r="C58301" t="str">
        <f t="shared" si="3640"/>
        <v>Old</v>
      </c>
      <c r="D58301">
        <v>0</v>
      </c>
      <c r="E58301" t="str">
        <f t="shared" si="3641"/>
        <v>No</v>
      </c>
      <c r="F58301">
        <v>0</v>
      </c>
      <c r="G58301" t="str">
        <f t="shared" si="3642"/>
        <v>No</v>
      </c>
      <c r="H58301" s="1" t="s">
        <v>14</v>
      </c>
      <c r="I58301">
        <v>32.520000000000003</v>
      </c>
      <c r="J58301">
        <v>4.5</v>
      </c>
      <c r="K58301">
        <v>158</v>
      </c>
      <c r="L58301" t="str">
        <f t="shared" si="3643"/>
        <v>No</v>
      </c>
      <c r="M58301">
        <v>0</v>
      </c>
    </row>
    <row r="58302" spans="1:13" x14ac:dyDescent="0.25">
      <c r="A58302" s="1" t="s">
        <v>12</v>
      </c>
      <c r="B58302">
        <v>80</v>
      </c>
      <c r="C58302" t="str">
        <f t="shared" si="3640"/>
        <v>Old</v>
      </c>
      <c r="D58302">
        <v>0</v>
      </c>
      <c r="E58302" t="str">
        <f t="shared" si="3641"/>
        <v>No</v>
      </c>
      <c r="F58302">
        <v>0</v>
      </c>
      <c r="G58302" t="str">
        <f t="shared" si="3642"/>
        <v>No</v>
      </c>
      <c r="H58302" s="1" t="s">
        <v>11</v>
      </c>
      <c r="I58302">
        <v>27.32</v>
      </c>
      <c r="J58302">
        <v>5</v>
      </c>
      <c r="K58302">
        <v>140</v>
      </c>
      <c r="L58302" t="str">
        <f t="shared" si="3643"/>
        <v>No</v>
      </c>
      <c r="M58302">
        <v>0</v>
      </c>
    </row>
    <row r="58303" spans="1:13" x14ac:dyDescent="0.25">
      <c r="A58303" s="1" t="s">
        <v>9</v>
      </c>
      <c r="B58303">
        <v>37</v>
      </c>
      <c r="C58303" t="str">
        <f t="shared" si="3640"/>
        <v>Middle Age</v>
      </c>
      <c r="D58303">
        <v>0</v>
      </c>
      <c r="E58303" t="str">
        <f t="shared" si="3641"/>
        <v>No</v>
      </c>
      <c r="F58303">
        <v>0</v>
      </c>
      <c r="G58303" t="str">
        <f t="shared" si="3642"/>
        <v>No</v>
      </c>
      <c r="H58303" s="1" t="s">
        <v>10</v>
      </c>
      <c r="I58303">
        <v>26.15</v>
      </c>
      <c r="J58303">
        <v>6.6</v>
      </c>
      <c r="K58303">
        <v>130</v>
      </c>
      <c r="L58303" t="str">
        <f t="shared" si="3643"/>
        <v>No</v>
      </c>
      <c r="M58303">
        <v>0</v>
      </c>
    </row>
    <row r="58304" spans="1:13" x14ac:dyDescent="0.25">
      <c r="A58304" s="1" t="s">
        <v>12</v>
      </c>
      <c r="B58304">
        <v>14</v>
      </c>
      <c r="C58304" t="str">
        <f t="shared" si="3640"/>
        <v>Teenager</v>
      </c>
      <c r="D58304">
        <v>0</v>
      </c>
      <c r="E58304" t="str">
        <f t="shared" si="3641"/>
        <v>No</v>
      </c>
      <c r="F58304">
        <v>0</v>
      </c>
      <c r="G58304" t="str">
        <f t="shared" si="3642"/>
        <v>No</v>
      </c>
      <c r="H58304" s="1" t="s">
        <v>11</v>
      </c>
      <c r="I58304">
        <v>16.899999999999999</v>
      </c>
      <c r="J58304">
        <v>5</v>
      </c>
      <c r="K58304">
        <v>158</v>
      </c>
      <c r="L58304" t="str">
        <f t="shared" si="3643"/>
        <v>No</v>
      </c>
      <c r="M58304">
        <v>0</v>
      </c>
    </row>
    <row r="58305" spans="1:13" x14ac:dyDescent="0.25">
      <c r="A58305" s="1" t="s">
        <v>9</v>
      </c>
      <c r="B58305">
        <v>80</v>
      </c>
      <c r="C58305" t="str">
        <f t="shared" si="3640"/>
        <v>Old</v>
      </c>
      <c r="D58305">
        <v>0</v>
      </c>
      <c r="E58305" t="str">
        <f t="shared" si="3641"/>
        <v>No</v>
      </c>
      <c r="F58305">
        <v>0</v>
      </c>
      <c r="G58305" t="str">
        <f t="shared" si="3642"/>
        <v>No</v>
      </c>
      <c r="H58305" s="1" t="s">
        <v>10</v>
      </c>
      <c r="I58305">
        <v>26.16</v>
      </c>
      <c r="J58305">
        <v>3.5</v>
      </c>
      <c r="K58305">
        <v>140</v>
      </c>
      <c r="L58305" t="str">
        <f t="shared" si="3643"/>
        <v>No</v>
      </c>
      <c r="M58305">
        <v>0</v>
      </c>
    </row>
    <row r="58306" spans="1:13" x14ac:dyDescent="0.25">
      <c r="A58306" s="1" t="s">
        <v>9</v>
      </c>
      <c r="B58306">
        <v>14</v>
      </c>
      <c r="C58306" t="str">
        <f t="shared" ref="C58306:C58369" si="3644">IF(B58306&gt;=0, IF(B58306&lt;=9, "Child", IF(B58306&lt;=19, "Teenager", IF(B58306&lt;=29, "Youth", IF(B58306&lt;=49, "Middle Age", "Old")))), "")</f>
        <v>Teenager</v>
      </c>
      <c r="D58306">
        <v>0</v>
      </c>
      <c r="E58306" t="str">
        <f t="shared" ref="E58306:E58369" si="3645">IF(D58306 = 0, "No", "Yes")</f>
        <v>No</v>
      </c>
      <c r="F58306">
        <v>0</v>
      </c>
      <c r="G58306" t="str">
        <f t="shared" ref="G58306:G58369" si="3646">IF(F58306 = 0, "No", "Yes")</f>
        <v>No</v>
      </c>
      <c r="H58306" s="1" t="s">
        <v>11</v>
      </c>
      <c r="I58306">
        <v>21.98</v>
      </c>
      <c r="J58306">
        <v>4.8</v>
      </c>
      <c r="K58306">
        <v>130</v>
      </c>
      <c r="L58306" t="str">
        <f t="shared" ref="L58306:L58369" si="3647">IF(M58306 = 0, "No", "Yes")</f>
        <v>No</v>
      </c>
      <c r="M58306">
        <v>0</v>
      </c>
    </row>
    <row r="58307" spans="1:13" x14ac:dyDescent="0.25">
      <c r="A58307" s="1" t="s">
        <v>9</v>
      </c>
      <c r="B58307">
        <v>15</v>
      </c>
      <c r="C58307" t="str">
        <f t="shared" si="3644"/>
        <v>Teenager</v>
      </c>
      <c r="D58307">
        <v>0</v>
      </c>
      <c r="E58307" t="str">
        <f t="shared" si="3645"/>
        <v>No</v>
      </c>
      <c r="F58307">
        <v>0</v>
      </c>
      <c r="G58307" t="str">
        <f t="shared" si="3646"/>
        <v>No</v>
      </c>
      <c r="H58307" s="1" t="s">
        <v>11</v>
      </c>
      <c r="I58307">
        <v>23.93</v>
      </c>
      <c r="J58307">
        <v>4</v>
      </c>
      <c r="K58307">
        <v>90</v>
      </c>
      <c r="L58307" t="str">
        <f t="shared" si="3647"/>
        <v>No</v>
      </c>
      <c r="M58307">
        <v>0</v>
      </c>
    </row>
    <row r="58308" spans="1:13" x14ac:dyDescent="0.25">
      <c r="A58308" s="1" t="s">
        <v>9</v>
      </c>
      <c r="B58308">
        <v>13</v>
      </c>
      <c r="C58308" t="str">
        <f t="shared" si="3644"/>
        <v>Teenager</v>
      </c>
      <c r="D58308">
        <v>0</v>
      </c>
      <c r="E58308" t="str">
        <f t="shared" si="3645"/>
        <v>No</v>
      </c>
      <c r="F58308">
        <v>0</v>
      </c>
      <c r="G58308" t="str">
        <f t="shared" si="3646"/>
        <v>No</v>
      </c>
      <c r="H58308" s="1" t="s">
        <v>11</v>
      </c>
      <c r="I58308">
        <v>24.67</v>
      </c>
      <c r="J58308">
        <v>5.8</v>
      </c>
      <c r="K58308">
        <v>145</v>
      </c>
      <c r="L58308" t="str">
        <f t="shared" si="3647"/>
        <v>No</v>
      </c>
      <c r="M58308">
        <v>0</v>
      </c>
    </row>
    <row r="58309" spans="1:13" x14ac:dyDescent="0.25">
      <c r="A58309" s="1" t="s">
        <v>12</v>
      </c>
      <c r="B58309">
        <v>1.48</v>
      </c>
      <c r="C58309" t="str">
        <f t="shared" si="3644"/>
        <v>Child</v>
      </c>
      <c r="D58309">
        <v>0</v>
      </c>
      <c r="E58309" t="str">
        <f t="shared" si="3645"/>
        <v>No</v>
      </c>
      <c r="F58309">
        <v>0</v>
      </c>
      <c r="G58309" t="str">
        <f t="shared" si="3646"/>
        <v>No</v>
      </c>
      <c r="H58309" s="1" t="s">
        <v>11</v>
      </c>
      <c r="I58309">
        <v>15.65</v>
      </c>
      <c r="J58309">
        <v>6.2</v>
      </c>
      <c r="K58309">
        <v>80</v>
      </c>
      <c r="L58309" t="str">
        <f t="shared" si="3647"/>
        <v>No</v>
      </c>
      <c r="M58309">
        <v>0</v>
      </c>
    </row>
    <row r="58310" spans="1:13" x14ac:dyDescent="0.25">
      <c r="A58310" s="1" t="s">
        <v>9</v>
      </c>
      <c r="B58310">
        <v>10</v>
      </c>
      <c r="C58310" t="str">
        <f t="shared" si="3644"/>
        <v>Teenager</v>
      </c>
      <c r="D58310">
        <v>0</v>
      </c>
      <c r="E58310" t="str">
        <f t="shared" si="3645"/>
        <v>No</v>
      </c>
      <c r="F58310">
        <v>0</v>
      </c>
      <c r="G58310" t="str">
        <f t="shared" si="3646"/>
        <v>No</v>
      </c>
      <c r="H58310" s="1" t="s">
        <v>11</v>
      </c>
      <c r="I58310">
        <v>27.32</v>
      </c>
      <c r="J58310">
        <v>5</v>
      </c>
      <c r="K58310">
        <v>80</v>
      </c>
      <c r="L58310" t="str">
        <f t="shared" si="3647"/>
        <v>No</v>
      </c>
      <c r="M58310">
        <v>0</v>
      </c>
    </row>
    <row r="58311" spans="1:13" x14ac:dyDescent="0.25">
      <c r="A58311" s="1" t="s">
        <v>9</v>
      </c>
      <c r="B58311">
        <v>9</v>
      </c>
      <c r="C58311" t="str">
        <f t="shared" si="3644"/>
        <v>Child</v>
      </c>
      <c r="D58311">
        <v>0</v>
      </c>
      <c r="E58311" t="str">
        <f t="shared" si="3645"/>
        <v>No</v>
      </c>
      <c r="F58311">
        <v>0</v>
      </c>
      <c r="G58311" t="str">
        <f t="shared" si="3646"/>
        <v>No</v>
      </c>
      <c r="H58311" s="1" t="s">
        <v>11</v>
      </c>
      <c r="I58311">
        <v>27.32</v>
      </c>
      <c r="J58311">
        <v>6.6</v>
      </c>
      <c r="K58311">
        <v>159</v>
      </c>
      <c r="L58311" t="str">
        <f t="shared" si="3647"/>
        <v>No</v>
      </c>
      <c r="M58311">
        <v>0</v>
      </c>
    </row>
    <row r="58312" spans="1:13" x14ac:dyDescent="0.25">
      <c r="A58312" s="1" t="s">
        <v>12</v>
      </c>
      <c r="B58312">
        <v>6</v>
      </c>
      <c r="C58312" t="str">
        <f t="shared" si="3644"/>
        <v>Child</v>
      </c>
      <c r="D58312">
        <v>0</v>
      </c>
      <c r="E58312" t="str">
        <f t="shared" si="3645"/>
        <v>No</v>
      </c>
      <c r="F58312">
        <v>0</v>
      </c>
      <c r="G58312" t="str">
        <f t="shared" si="3646"/>
        <v>No</v>
      </c>
      <c r="H58312" s="1" t="s">
        <v>11</v>
      </c>
      <c r="I58312">
        <v>16.79</v>
      </c>
      <c r="J58312">
        <v>6</v>
      </c>
      <c r="K58312">
        <v>130</v>
      </c>
      <c r="L58312" t="str">
        <f t="shared" si="3647"/>
        <v>No</v>
      </c>
      <c r="M58312">
        <v>0</v>
      </c>
    </row>
    <row r="58313" spans="1:13" x14ac:dyDescent="0.25">
      <c r="A58313" s="1" t="s">
        <v>9</v>
      </c>
      <c r="B58313">
        <v>19</v>
      </c>
      <c r="C58313" t="str">
        <f t="shared" si="3644"/>
        <v>Teenager</v>
      </c>
      <c r="D58313">
        <v>0</v>
      </c>
      <c r="E58313" t="str">
        <f t="shared" si="3645"/>
        <v>No</v>
      </c>
      <c r="F58313">
        <v>0</v>
      </c>
      <c r="G58313" t="str">
        <f t="shared" si="3646"/>
        <v>No</v>
      </c>
      <c r="H58313" s="1" t="s">
        <v>11</v>
      </c>
      <c r="I58313">
        <v>21.8</v>
      </c>
      <c r="J58313">
        <v>4</v>
      </c>
      <c r="K58313">
        <v>200</v>
      </c>
      <c r="L58313" t="str">
        <f t="shared" si="3647"/>
        <v>No</v>
      </c>
      <c r="M58313">
        <v>0</v>
      </c>
    </row>
    <row r="58314" spans="1:13" x14ac:dyDescent="0.25">
      <c r="A58314" s="1" t="s">
        <v>9</v>
      </c>
      <c r="B58314">
        <v>42</v>
      </c>
      <c r="C58314" t="str">
        <f t="shared" si="3644"/>
        <v>Middle Age</v>
      </c>
      <c r="D58314">
        <v>0</v>
      </c>
      <c r="E58314" t="str">
        <f t="shared" si="3645"/>
        <v>No</v>
      </c>
      <c r="F58314">
        <v>0</v>
      </c>
      <c r="G58314" t="str">
        <f t="shared" si="3646"/>
        <v>No</v>
      </c>
      <c r="H58314" s="1" t="s">
        <v>10</v>
      </c>
      <c r="I58314">
        <v>40.020000000000003</v>
      </c>
      <c r="J58314">
        <v>4.8</v>
      </c>
      <c r="K58314">
        <v>160</v>
      </c>
      <c r="L58314" t="str">
        <f t="shared" si="3647"/>
        <v>No</v>
      </c>
      <c r="M58314">
        <v>0</v>
      </c>
    </row>
    <row r="58315" spans="1:13" x14ac:dyDescent="0.25">
      <c r="A58315" s="1" t="s">
        <v>9</v>
      </c>
      <c r="B58315">
        <v>10</v>
      </c>
      <c r="C58315" t="str">
        <f t="shared" si="3644"/>
        <v>Teenager</v>
      </c>
      <c r="D58315">
        <v>0</v>
      </c>
      <c r="E58315" t="str">
        <f t="shared" si="3645"/>
        <v>No</v>
      </c>
      <c r="F58315">
        <v>0</v>
      </c>
      <c r="G58315" t="str">
        <f t="shared" si="3646"/>
        <v>No</v>
      </c>
      <c r="H58315" s="1" t="s">
        <v>11</v>
      </c>
      <c r="I58315">
        <v>34.31</v>
      </c>
      <c r="J58315">
        <v>6.1</v>
      </c>
      <c r="K58315">
        <v>155</v>
      </c>
      <c r="L58315" t="str">
        <f t="shared" si="3647"/>
        <v>No</v>
      </c>
      <c r="M58315">
        <v>0</v>
      </c>
    </row>
    <row r="58316" spans="1:13" x14ac:dyDescent="0.25">
      <c r="A58316" s="1" t="s">
        <v>9</v>
      </c>
      <c r="B58316">
        <v>37</v>
      </c>
      <c r="C58316" t="str">
        <f t="shared" si="3644"/>
        <v>Middle Age</v>
      </c>
      <c r="D58316">
        <v>0</v>
      </c>
      <c r="E58316" t="str">
        <f t="shared" si="3645"/>
        <v>No</v>
      </c>
      <c r="F58316">
        <v>0</v>
      </c>
      <c r="G58316" t="str">
        <f t="shared" si="3646"/>
        <v>No</v>
      </c>
      <c r="H58316" s="1" t="s">
        <v>11</v>
      </c>
      <c r="I58316">
        <v>17.59</v>
      </c>
      <c r="J58316">
        <v>6.6</v>
      </c>
      <c r="K58316">
        <v>85</v>
      </c>
      <c r="L58316" t="str">
        <f t="shared" si="3647"/>
        <v>No</v>
      </c>
      <c r="M58316">
        <v>0</v>
      </c>
    </row>
    <row r="58317" spans="1:13" x14ac:dyDescent="0.25">
      <c r="A58317" s="1" t="s">
        <v>12</v>
      </c>
      <c r="B58317">
        <v>50</v>
      </c>
      <c r="C58317" t="str">
        <f t="shared" si="3644"/>
        <v>Old</v>
      </c>
      <c r="D58317">
        <v>0</v>
      </c>
      <c r="E58317" t="str">
        <f t="shared" si="3645"/>
        <v>No</v>
      </c>
      <c r="F58317">
        <v>0</v>
      </c>
      <c r="G58317" t="str">
        <f t="shared" si="3646"/>
        <v>No</v>
      </c>
      <c r="H58317" s="1" t="s">
        <v>14</v>
      </c>
      <c r="I58317">
        <v>26.7</v>
      </c>
      <c r="J58317">
        <v>4.5</v>
      </c>
      <c r="K58317">
        <v>160</v>
      </c>
      <c r="L58317" t="str">
        <f t="shared" si="3647"/>
        <v>No</v>
      </c>
      <c r="M58317">
        <v>0</v>
      </c>
    </row>
    <row r="58318" spans="1:13" x14ac:dyDescent="0.25">
      <c r="A58318" s="1" t="s">
        <v>12</v>
      </c>
      <c r="B58318">
        <v>1.56</v>
      </c>
      <c r="C58318" t="str">
        <f t="shared" si="3644"/>
        <v>Child</v>
      </c>
      <c r="D58318">
        <v>0</v>
      </c>
      <c r="E58318" t="str">
        <f t="shared" si="3645"/>
        <v>No</v>
      </c>
      <c r="F58318">
        <v>0</v>
      </c>
      <c r="G58318" t="str">
        <f t="shared" si="3646"/>
        <v>No</v>
      </c>
      <c r="H58318" s="1" t="s">
        <v>11</v>
      </c>
      <c r="I58318">
        <v>17.27</v>
      </c>
      <c r="J58318">
        <v>5</v>
      </c>
      <c r="K58318">
        <v>85</v>
      </c>
      <c r="L58318" t="str">
        <f t="shared" si="3647"/>
        <v>No</v>
      </c>
      <c r="M58318">
        <v>0</v>
      </c>
    </row>
    <row r="58319" spans="1:13" x14ac:dyDescent="0.25">
      <c r="A58319" s="1" t="s">
        <v>9</v>
      </c>
      <c r="B58319">
        <v>70</v>
      </c>
      <c r="C58319" t="str">
        <f t="shared" si="3644"/>
        <v>Old</v>
      </c>
      <c r="D58319">
        <v>0</v>
      </c>
      <c r="E58319" t="str">
        <f t="shared" si="3645"/>
        <v>No</v>
      </c>
      <c r="F58319">
        <v>0</v>
      </c>
      <c r="G58319" t="str">
        <f t="shared" si="3646"/>
        <v>No</v>
      </c>
      <c r="H58319" s="1" t="s">
        <v>14</v>
      </c>
      <c r="I58319">
        <v>28.09</v>
      </c>
      <c r="J58319">
        <v>6.5</v>
      </c>
      <c r="K58319">
        <v>155</v>
      </c>
      <c r="L58319" t="str">
        <f t="shared" si="3647"/>
        <v>No</v>
      </c>
      <c r="M58319">
        <v>0</v>
      </c>
    </row>
    <row r="58320" spans="1:13" x14ac:dyDescent="0.25">
      <c r="A58320" s="1" t="s">
        <v>9</v>
      </c>
      <c r="B58320">
        <v>36</v>
      </c>
      <c r="C58320" t="str">
        <f t="shared" si="3644"/>
        <v>Middle Age</v>
      </c>
      <c r="D58320">
        <v>0</v>
      </c>
      <c r="E58320" t="str">
        <f t="shared" si="3645"/>
        <v>No</v>
      </c>
      <c r="F58320">
        <v>0</v>
      </c>
      <c r="G58320" t="str">
        <f t="shared" si="3646"/>
        <v>No</v>
      </c>
      <c r="H58320" s="1" t="s">
        <v>10</v>
      </c>
      <c r="I58320">
        <v>79.459999999999994</v>
      </c>
      <c r="J58320">
        <v>6.2</v>
      </c>
      <c r="K58320">
        <v>220</v>
      </c>
      <c r="L58320" t="str">
        <f t="shared" si="3647"/>
        <v>Yes</v>
      </c>
      <c r="M58320">
        <v>1</v>
      </c>
    </row>
    <row r="58321" spans="1:13" x14ac:dyDescent="0.25">
      <c r="A58321" s="1" t="s">
        <v>12</v>
      </c>
      <c r="B58321">
        <v>64</v>
      </c>
      <c r="C58321" t="str">
        <f t="shared" si="3644"/>
        <v>Old</v>
      </c>
      <c r="D58321">
        <v>0</v>
      </c>
      <c r="E58321" t="str">
        <f t="shared" si="3645"/>
        <v>No</v>
      </c>
      <c r="F58321">
        <v>0</v>
      </c>
      <c r="G58321" t="str">
        <f t="shared" si="3646"/>
        <v>No</v>
      </c>
      <c r="H58321" s="1" t="s">
        <v>11</v>
      </c>
      <c r="I58321">
        <v>32.28</v>
      </c>
      <c r="J58321">
        <v>6.5</v>
      </c>
      <c r="K58321">
        <v>240</v>
      </c>
      <c r="L58321" t="str">
        <f t="shared" si="3647"/>
        <v>Yes</v>
      </c>
      <c r="M58321">
        <v>1</v>
      </c>
    </row>
    <row r="58322" spans="1:13" x14ac:dyDescent="0.25">
      <c r="A58322" s="1" t="s">
        <v>9</v>
      </c>
      <c r="B58322">
        <v>57</v>
      </c>
      <c r="C58322" t="str">
        <f t="shared" si="3644"/>
        <v>Old</v>
      </c>
      <c r="D58322">
        <v>0</v>
      </c>
      <c r="E58322" t="str">
        <f t="shared" si="3645"/>
        <v>No</v>
      </c>
      <c r="F58322">
        <v>0</v>
      </c>
      <c r="G58322" t="str">
        <f t="shared" si="3646"/>
        <v>No</v>
      </c>
      <c r="H58322" s="1" t="s">
        <v>14</v>
      </c>
      <c r="I58322">
        <v>24.46</v>
      </c>
      <c r="J58322">
        <v>8.1999999999999993</v>
      </c>
      <c r="K58322">
        <v>240</v>
      </c>
      <c r="L58322" t="str">
        <f t="shared" si="3647"/>
        <v>Yes</v>
      </c>
      <c r="M58322">
        <v>1</v>
      </c>
    </row>
    <row r="58323" spans="1:13" x14ac:dyDescent="0.25">
      <c r="A58323" s="1" t="s">
        <v>9</v>
      </c>
      <c r="B58323">
        <v>62</v>
      </c>
      <c r="C58323" t="str">
        <f t="shared" si="3644"/>
        <v>Old</v>
      </c>
      <c r="D58323">
        <v>1</v>
      </c>
      <c r="E58323" t="str">
        <f t="shared" si="3645"/>
        <v>Yes</v>
      </c>
      <c r="F58323">
        <v>1</v>
      </c>
      <c r="G58323" t="str">
        <f t="shared" si="3646"/>
        <v>Yes</v>
      </c>
      <c r="H58323" s="1" t="s">
        <v>10</v>
      </c>
      <c r="I58323">
        <v>34.01</v>
      </c>
      <c r="J58323">
        <v>6.6</v>
      </c>
      <c r="K58323">
        <v>85</v>
      </c>
      <c r="L58323" t="str">
        <f t="shared" si="3647"/>
        <v>No</v>
      </c>
      <c r="M58323">
        <v>0</v>
      </c>
    </row>
    <row r="58324" spans="1:13" x14ac:dyDescent="0.25">
      <c r="A58324" s="1" t="s">
        <v>9</v>
      </c>
      <c r="B58324">
        <v>45</v>
      </c>
      <c r="C58324" t="str">
        <f t="shared" si="3644"/>
        <v>Middle Age</v>
      </c>
      <c r="D58324">
        <v>0</v>
      </c>
      <c r="E58324" t="str">
        <f t="shared" si="3645"/>
        <v>No</v>
      </c>
      <c r="F58324">
        <v>0</v>
      </c>
      <c r="G58324" t="str">
        <f t="shared" si="3646"/>
        <v>No</v>
      </c>
      <c r="H58324" s="1" t="s">
        <v>11</v>
      </c>
      <c r="I58324">
        <v>27.32</v>
      </c>
      <c r="J58324">
        <v>6.1</v>
      </c>
      <c r="K58324">
        <v>126</v>
      </c>
      <c r="L58324" t="str">
        <f t="shared" si="3647"/>
        <v>No</v>
      </c>
      <c r="M58324">
        <v>0</v>
      </c>
    </row>
    <row r="58325" spans="1:13" x14ac:dyDescent="0.25">
      <c r="A58325" s="1" t="s">
        <v>12</v>
      </c>
      <c r="B58325">
        <v>9</v>
      </c>
      <c r="C58325" t="str">
        <f t="shared" si="3644"/>
        <v>Child</v>
      </c>
      <c r="D58325">
        <v>0</v>
      </c>
      <c r="E58325" t="str">
        <f t="shared" si="3645"/>
        <v>No</v>
      </c>
      <c r="F58325">
        <v>0</v>
      </c>
      <c r="G58325" t="str">
        <f t="shared" si="3646"/>
        <v>No</v>
      </c>
      <c r="H58325" s="1" t="s">
        <v>11</v>
      </c>
      <c r="I58325">
        <v>15.77</v>
      </c>
      <c r="J58325">
        <v>5.8</v>
      </c>
      <c r="K58325">
        <v>200</v>
      </c>
      <c r="L58325" t="str">
        <f t="shared" si="3647"/>
        <v>No</v>
      </c>
      <c r="M58325">
        <v>0</v>
      </c>
    </row>
    <row r="58326" spans="1:13" x14ac:dyDescent="0.25">
      <c r="A58326" s="1" t="s">
        <v>9</v>
      </c>
      <c r="B58326">
        <v>37</v>
      </c>
      <c r="C58326" t="str">
        <f t="shared" si="3644"/>
        <v>Middle Age</v>
      </c>
      <c r="D58326">
        <v>0</v>
      </c>
      <c r="E58326" t="str">
        <f t="shared" si="3645"/>
        <v>No</v>
      </c>
      <c r="F58326">
        <v>0</v>
      </c>
      <c r="G58326" t="str">
        <f t="shared" si="3646"/>
        <v>No</v>
      </c>
      <c r="H58326" s="1" t="s">
        <v>11</v>
      </c>
      <c r="I58326">
        <v>28.45</v>
      </c>
      <c r="J58326">
        <v>5.7</v>
      </c>
      <c r="K58326">
        <v>200</v>
      </c>
      <c r="L58326" t="str">
        <f t="shared" si="3647"/>
        <v>No</v>
      </c>
      <c r="M58326">
        <v>0</v>
      </c>
    </row>
    <row r="58327" spans="1:13" x14ac:dyDescent="0.25">
      <c r="A58327" s="1" t="s">
        <v>12</v>
      </c>
      <c r="B58327">
        <v>19</v>
      </c>
      <c r="C58327" t="str">
        <f t="shared" si="3644"/>
        <v>Teenager</v>
      </c>
      <c r="D58327">
        <v>0</v>
      </c>
      <c r="E58327" t="str">
        <f t="shared" si="3645"/>
        <v>No</v>
      </c>
      <c r="F58327">
        <v>0</v>
      </c>
      <c r="G58327" t="str">
        <f t="shared" si="3646"/>
        <v>No</v>
      </c>
      <c r="H58327" s="1" t="s">
        <v>10</v>
      </c>
      <c r="I58327">
        <v>22.76</v>
      </c>
      <c r="J58327">
        <v>6.2</v>
      </c>
      <c r="K58327">
        <v>90</v>
      </c>
      <c r="L58327" t="str">
        <f t="shared" si="3647"/>
        <v>No</v>
      </c>
      <c r="M58327">
        <v>0</v>
      </c>
    </row>
    <row r="58328" spans="1:13" x14ac:dyDescent="0.25">
      <c r="A58328" s="1" t="s">
        <v>9</v>
      </c>
      <c r="B58328">
        <v>18</v>
      </c>
      <c r="C58328" t="str">
        <f t="shared" si="3644"/>
        <v>Teenager</v>
      </c>
      <c r="D58328">
        <v>0</v>
      </c>
      <c r="E58328" t="str">
        <f t="shared" si="3645"/>
        <v>No</v>
      </c>
      <c r="F58328">
        <v>0</v>
      </c>
      <c r="G58328" t="str">
        <f t="shared" si="3646"/>
        <v>No</v>
      </c>
      <c r="H58328" s="1" t="s">
        <v>10</v>
      </c>
      <c r="I58328">
        <v>27.32</v>
      </c>
      <c r="J58328">
        <v>5.8</v>
      </c>
      <c r="K58328">
        <v>90</v>
      </c>
      <c r="L58328" t="str">
        <f t="shared" si="3647"/>
        <v>No</v>
      </c>
      <c r="M58328">
        <v>0</v>
      </c>
    </row>
    <row r="58329" spans="1:13" x14ac:dyDescent="0.25">
      <c r="A58329" s="1" t="s">
        <v>9</v>
      </c>
      <c r="B58329">
        <v>0.24</v>
      </c>
      <c r="C58329" t="str">
        <f t="shared" si="3644"/>
        <v>Child</v>
      </c>
      <c r="D58329">
        <v>0</v>
      </c>
      <c r="E58329" t="str">
        <f t="shared" si="3645"/>
        <v>No</v>
      </c>
      <c r="F58329">
        <v>0</v>
      </c>
      <c r="G58329" t="str">
        <f t="shared" si="3646"/>
        <v>No</v>
      </c>
      <c r="H58329" s="1" t="s">
        <v>11</v>
      </c>
      <c r="I58329">
        <v>13.6</v>
      </c>
      <c r="J58329">
        <v>4</v>
      </c>
      <c r="K58329">
        <v>159</v>
      </c>
      <c r="L58329" t="str">
        <f t="shared" si="3647"/>
        <v>No</v>
      </c>
      <c r="M58329">
        <v>0</v>
      </c>
    </row>
    <row r="58330" spans="1:13" x14ac:dyDescent="0.25">
      <c r="A58330" s="1" t="s">
        <v>9</v>
      </c>
      <c r="B58330">
        <v>61</v>
      </c>
      <c r="C58330" t="str">
        <f t="shared" si="3644"/>
        <v>Old</v>
      </c>
      <c r="D58330">
        <v>0</v>
      </c>
      <c r="E58330" t="str">
        <f t="shared" si="3645"/>
        <v>No</v>
      </c>
      <c r="F58330">
        <v>0</v>
      </c>
      <c r="G58330" t="str">
        <f t="shared" si="3646"/>
        <v>No</v>
      </c>
      <c r="H58330" s="1" t="s">
        <v>13</v>
      </c>
      <c r="I58330">
        <v>27.32</v>
      </c>
      <c r="J58330">
        <v>6.6</v>
      </c>
      <c r="K58330">
        <v>126</v>
      </c>
      <c r="L58330" t="str">
        <f t="shared" si="3647"/>
        <v>No</v>
      </c>
      <c r="M58330">
        <v>0</v>
      </c>
    </row>
    <row r="58331" spans="1:13" x14ac:dyDescent="0.25">
      <c r="A58331" s="1" t="s">
        <v>12</v>
      </c>
      <c r="B58331">
        <v>49</v>
      </c>
      <c r="C58331" t="str">
        <f t="shared" si="3644"/>
        <v>Middle Age</v>
      </c>
      <c r="D58331">
        <v>0</v>
      </c>
      <c r="E58331" t="str">
        <f t="shared" si="3645"/>
        <v>No</v>
      </c>
      <c r="F58331">
        <v>0</v>
      </c>
      <c r="G58331" t="str">
        <f t="shared" si="3646"/>
        <v>No</v>
      </c>
      <c r="H58331" s="1" t="s">
        <v>10</v>
      </c>
      <c r="I58331">
        <v>27.52</v>
      </c>
      <c r="J58331">
        <v>4.8</v>
      </c>
      <c r="K58331">
        <v>80</v>
      </c>
      <c r="L58331" t="str">
        <f t="shared" si="3647"/>
        <v>No</v>
      </c>
      <c r="M58331">
        <v>0</v>
      </c>
    </row>
    <row r="58332" spans="1:13" x14ac:dyDescent="0.25">
      <c r="A58332" s="1" t="s">
        <v>12</v>
      </c>
      <c r="B58332">
        <v>39</v>
      </c>
      <c r="C58332" t="str">
        <f t="shared" si="3644"/>
        <v>Middle Age</v>
      </c>
      <c r="D58332">
        <v>0</v>
      </c>
      <c r="E58332" t="str">
        <f t="shared" si="3645"/>
        <v>No</v>
      </c>
      <c r="F58332">
        <v>0</v>
      </c>
      <c r="G58332" t="str">
        <f t="shared" si="3646"/>
        <v>No</v>
      </c>
      <c r="H58332" s="1" t="s">
        <v>13</v>
      </c>
      <c r="I58332">
        <v>51.98</v>
      </c>
      <c r="J58332">
        <v>3.5</v>
      </c>
      <c r="K58332">
        <v>200</v>
      </c>
      <c r="L58332" t="str">
        <f t="shared" si="3647"/>
        <v>No</v>
      </c>
      <c r="M58332">
        <v>0</v>
      </c>
    </row>
    <row r="58333" spans="1:13" x14ac:dyDescent="0.25">
      <c r="A58333" s="1" t="s">
        <v>9</v>
      </c>
      <c r="B58333">
        <v>5</v>
      </c>
      <c r="C58333" t="str">
        <f t="shared" si="3644"/>
        <v>Child</v>
      </c>
      <c r="D58333">
        <v>0</v>
      </c>
      <c r="E58333" t="str">
        <f t="shared" si="3645"/>
        <v>No</v>
      </c>
      <c r="F58333">
        <v>0</v>
      </c>
      <c r="G58333" t="str">
        <f t="shared" si="3646"/>
        <v>No</v>
      </c>
      <c r="H58333" s="1" t="s">
        <v>11</v>
      </c>
      <c r="I58333">
        <v>27.32</v>
      </c>
      <c r="J58333">
        <v>5.7</v>
      </c>
      <c r="K58333">
        <v>85</v>
      </c>
      <c r="L58333" t="str">
        <f t="shared" si="3647"/>
        <v>No</v>
      </c>
      <c r="M58333">
        <v>0</v>
      </c>
    </row>
    <row r="58334" spans="1:13" x14ac:dyDescent="0.25">
      <c r="A58334" s="1" t="s">
        <v>9</v>
      </c>
      <c r="B58334">
        <v>39</v>
      </c>
      <c r="C58334" t="str">
        <f t="shared" si="3644"/>
        <v>Middle Age</v>
      </c>
      <c r="D58334">
        <v>0</v>
      </c>
      <c r="E58334" t="str">
        <f t="shared" si="3645"/>
        <v>No</v>
      </c>
      <c r="F58334">
        <v>0</v>
      </c>
      <c r="G58334" t="str">
        <f t="shared" si="3646"/>
        <v>No</v>
      </c>
      <c r="H58334" s="1" t="s">
        <v>11</v>
      </c>
      <c r="I58334">
        <v>29.56</v>
      </c>
      <c r="J58334">
        <v>3.5</v>
      </c>
      <c r="K58334">
        <v>80</v>
      </c>
      <c r="L58334" t="str">
        <f t="shared" si="3647"/>
        <v>No</v>
      </c>
      <c r="M58334">
        <v>0</v>
      </c>
    </row>
    <row r="58335" spans="1:13" x14ac:dyDescent="0.25">
      <c r="A58335" s="1" t="s">
        <v>9</v>
      </c>
      <c r="B58335">
        <v>8</v>
      </c>
      <c r="C58335" t="str">
        <f t="shared" si="3644"/>
        <v>Child</v>
      </c>
      <c r="D58335">
        <v>0</v>
      </c>
      <c r="E58335" t="str">
        <f t="shared" si="3645"/>
        <v>No</v>
      </c>
      <c r="F58335">
        <v>0</v>
      </c>
      <c r="G58335" t="str">
        <f t="shared" si="3646"/>
        <v>No</v>
      </c>
      <c r="H58335" s="1" t="s">
        <v>11</v>
      </c>
      <c r="I58335">
        <v>17.29</v>
      </c>
      <c r="J58335">
        <v>4.5</v>
      </c>
      <c r="K58335">
        <v>126</v>
      </c>
      <c r="L58335" t="str">
        <f t="shared" si="3647"/>
        <v>No</v>
      </c>
      <c r="M58335">
        <v>0</v>
      </c>
    </row>
    <row r="58336" spans="1:13" x14ac:dyDescent="0.25">
      <c r="A58336" s="1" t="s">
        <v>12</v>
      </c>
      <c r="B58336">
        <v>0.56000000000000005</v>
      </c>
      <c r="C58336" t="str">
        <f t="shared" si="3644"/>
        <v>Child</v>
      </c>
      <c r="D58336">
        <v>0</v>
      </c>
      <c r="E58336" t="str">
        <f t="shared" si="3645"/>
        <v>No</v>
      </c>
      <c r="F58336">
        <v>0</v>
      </c>
      <c r="G58336" t="str">
        <f t="shared" si="3646"/>
        <v>No</v>
      </c>
      <c r="H58336" s="1" t="s">
        <v>11</v>
      </c>
      <c r="I58336">
        <v>20.41</v>
      </c>
      <c r="J58336">
        <v>4.8</v>
      </c>
      <c r="K58336">
        <v>80</v>
      </c>
      <c r="L58336" t="str">
        <f t="shared" si="3647"/>
        <v>No</v>
      </c>
      <c r="M58336">
        <v>0</v>
      </c>
    </row>
    <row r="58337" spans="1:13" x14ac:dyDescent="0.25">
      <c r="A58337" s="1" t="s">
        <v>9</v>
      </c>
      <c r="B58337">
        <v>63</v>
      </c>
      <c r="C58337" t="str">
        <f t="shared" si="3644"/>
        <v>Old</v>
      </c>
      <c r="D58337">
        <v>0</v>
      </c>
      <c r="E58337" t="str">
        <f t="shared" si="3645"/>
        <v>No</v>
      </c>
      <c r="F58337">
        <v>0</v>
      </c>
      <c r="G58337" t="str">
        <f t="shared" si="3646"/>
        <v>No</v>
      </c>
      <c r="H58337" s="1" t="s">
        <v>10</v>
      </c>
      <c r="I58337">
        <v>24.85</v>
      </c>
      <c r="J58337">
        <v>6.1</v>
      </c>
      <c r="K58337">
        <v>145</v>
      </c>
      <c r="L58337" t="str">
        <f t="shared" si="3647"/>
        <v>No</v>
      </c>
      <c r="M58337">
        <v>0</v>
      </c>
    </row>
    <row r="58338" spans="1:13" x14ac:dyDescent="0.25">
      <c r="A58338" s="1" t="s">
        <v>12</v>
      </c>
      <c r="B58338">
        <v>78</v>
      </c>
      <c r="C58338" t="str">
        <f t="shared" si="3644"/>
        <v>Old</v>
      </c>
      <c r="D58338">
        <v>0</v>
      </c>
      <c r="E58338" t="str">
        <f t="shared" si="3645"/>
        <v>No</v>
      </c>
      <c r="F58338">
        <v>0</v>
      </c>
      <c r="G58338" t="str">
        <f t="shared" si="3646"/>
        <v>No</v>
      </c>
      <c r="H58338" s="1" t="s">
        <v>10</v>
      </c>
      <c r="I58338">
        <v>34.15</v>
      </c>
      <c r="J58338">
        <v>6.2</v>
      </c>
      <c r="K58338">
        <v>155</v>
      </c>
      <c r="L58338" t="str">
        <f t="shared" si="3647"/>
        <v>Yes</v>
      </c>
      <c r="M58338">
        <v>1</v>
      </c>
    </row>
    <row r="58339" spans="1:13" x14ac:dyDescent="0.25">
      <c r="A58339" s="1" t="s">
        <v>12</v>
      </c>
      <c r="B58339">
        <v>47</v>
      </c>
      <c r="C58339" t="str">
        <f t="shared" si="3644"/>
        <v>Middle Age</v>
      </c>
      <c r="D58339">
        <v>0</v>
      </c>
      <c r="E58339" t="str">
        <f t="shared" si="3645"/>
        <v>No</v>
      </c>
      <c r="F58339">
        <v>0</v>
      </c>
      <c r="G58339" t="str">
        <f t="shared" si="3646"/>
        <v>No</v>
      </c>
      <c r="H58339" s="1" t="s">
        <v>14</v>
      </c>
      <c r="I58339">
        <v>27.32</v>
      </c>
      <c r="J58339">
        <v>5.7</v>
      </c>
      <c r="K58339">
        <v>100</v>
      </c>
      <c r="L58339" t="str">
        <f t="shared" si="3647"/>
        <v>No</v>
      </c>
      <c r="M58339">
        <v>0</v>
      </c>
    </row>
    <row r="58340" spans="1:13" x14ac:dyDescent="0.25">
      <c r="A58340" s="1" t="s">
        <v>9</v>
      </c>
      <c r="B58340">
        <v>79</v>
      </c>
      <c r="C58340" t="str">
        <f t="shared" si="3644"/>
        <v>Old</v>
      </c>
      <c r="D58340">
        <v>0</v>
      </c>
      <c r="E58340" t="str">
        <f t="shared" si="3645"/>
        <v>No</v>
      </c>
      <c r="F58340">
        <v>0</v>
      </c>
      <c r="G58340" t="str">
        <f t="shared" si="3646"/>
        <v>No</v>
      </c>
      <c r="H58340" s="1" t="s">
        <v>11</v>
      </c>
      <c r="I58340">
        <v>37.630000000000003</v>
      </c>
      <c r="J58340">
        <v>4.5</v>
      </c>
      <c r="K58340">
        <v>140</v>
      </c>
      <c r="L58340" t="str">
        <f t="shared" si="3647"/>
        <v>No</v>
      </c>
      <c r="M58340">
        <v>0</v>
      </c>
    </row>
    <row r="58341" spans="1:13" x14ac:dyDescent="0.25">
      <c r="A58341" s="1" t="s">
        <v>9</v>
      </c>
      <c r="B58341">
        <v>24</v>
      </c>
      <c r="C58341" t="str">
        <f t="shared" si="3644"/>
        <v>Youth</v>
      </c>
      <c r="D58341">
        <v>0</v>
      </c>
      <c r="E58341" t="str">
        <f t="shared" si="3645"/>
        <v>No</v>
      </c>
      <c r="F58341">
        <v>0</v>
      </c>
      <c r="G58341" t="str">
        <f t="shared" si="3646"/>
        <v>No</v>
      </c>
      <c r="H58341" s="1" t="s">
        <v>11</v>
      </c>
      <c r="I58341">
        <v>27.32</v>
      </c>
      <c r="J58341">
        <v>4</v>
      </c>
      <c r="K58341">
        <v>155</v>
      </c>
      <c r="L58341" t="str">
        <f t="shared" si="3647"/>
        <v>No</v>
      </c>
      <c r="M58341">
        <v>0</v>
      </c>
    </row>
    <row r="58342" spans="1:13" x14ac:dyDescent="0.25">
      <c r="A58342" s="1" t="s">
        <v>12</v>
      </c>
      <c r="B58342">
        <v>34</v>
      </c>
      <c r="C58342" t="str">
        <f t="shared" si="3644"/>
        <v>Middle Age</v>
      </c>
      <c r="D58342">
        <v>0</v>
      </c>
      <c r="E58342" t="str">
        <f t="shared" si="3645"/>
        <v>No</v>
      </c>
      <c r="F58342">
        <v>0</v>
      </c>
      <c r="G58342" t="str">
        <f t="shared" si="3646"/>
        <v>No</v>
      </c>
      <c r="H58342" s="1" t="s">
        <v>11</v>
      </c>
      <c r="I58342">
        <v>29.7</v>
      </c>
      <c r="J58342">
        <v>5.7</v>
      </c>
      <c r="K58342">
        <v>160</v>
      </c>
      <c r="L58342" t="str">
        <f t="shared" si="3647"/>
        <v>No</v>
      </c>
      <c r="M58342">
        <v>0</v>
      </c>
    </row>
    <row r="58343" spans="1:13" x14ac:dyDescent="0.25">
      <c r="A58343" s="1" t="s">
        <v>9</v>
      </c>
      <c r="B58343">
        <v>58</v>
      </c>
      <c r="C58343" t="str">
        <f t="shared" si="3644"/>
        <v>Old</v>
      </c>
      <c r="D58343">
        <v>0</v>
      </c>
      <c r="E58343" t="str">
        <f t="shared" si="3645"/>
        <v>No</v>
      </c>
      <c r="F58343">
        <v>0</v>
      </c>
      <c r="G58343" t="str">
        <f t="shared" si="3646"/>
        <v>No</v>
      </c>
      <c r="H58343" s="1" t="s">
        <v>16</v>
      </c>
      <c r="I58343">
        <v>38.79</v>
      </c>
      <c r="J58343">
        <v>6</v>
      </c>
      <c r="K58343">
        <v>160</v>
      </c>
      <c r="L58343" t="str">
        <f t="shared" si="3647"/>
        <v>No</v>
      </c>
      <c r="M58343">
        <v>0</v>
      </c>
    </row>
    <row r="58344" spans="1:13" x14ac:dyDescent="0.25">
      <c r="A58344" s="1" t="s">
        <v>9</v>
      </c>
      <c r="B58344">
        <v>57</v>
      </c>
      <c r="C58344" t="str">
        <f t="shared" si="3644"/>
        <v>Old</v>
      </c>
      <c r="D58344">
        <v>0</v>
      </c>
      <c r="E58344" t="str">
        <f t="shared" si="3645"/>
        <v>No</v>
      </c>
      <c r="F58344">
        <v>0</v>
      </c>
      <c r="G58344" t="str">
        <f t="shared" si="3646"/>
        <v>No</v>
      </c>
      <c r="H58344" s="1" t="s">
        <v>10</v>
      </c>
      <c r="I58344">
        <v>47.6</v>
      </c>
      <c r="J58344">
        <v>6</v>
      </c>
      <c r="K58344">
        <v>80</v>
      </c>
      <c r="L58344" t="str">
        <f t="shared" si="3647"/>
        <v>No</v>
      </c>
      <c r="M58344">
        <v>0</v>
      </c>
    </row>
    <row r="58345" spans="1:13" x14ac:dyDescent="0.25">
      <c r="A58345" s="1" t="s">
        <v>9</v>
      </c>
      <c r="B58345">
        <v>60</v>
      </c>
      <c r="C58345" t="str">
        <f t="shared" si="3644"/>
        <v>Old</v>
      </c>
      <c r="D58345">
        <v>0</v>
      </c>
      <c r="E58345" t="str">
        <f t="shared" si="3645"/>
        <v>No</v>
      </c>
      <c r="F58345">
        <v>0</v>
      </c>
      <c r="G58345" t="str">
        <f t="shared" si="3646"/>
        <v>No</v>
      </c>
      <c r="H58345" s="1" t="s">
        <v>10</v>
      </c>
      <c r="I58345">
        <v>35.340000000000003</v>
      </c>
      <c r="J58345">
        <v>5.7</v>
      </c>
      <c r="K58345">
        <v>140</v>
      </c>
      <c r="L58345" t="str">
        <f t="shared" si="3647"/>
        <v>No</v>
      </c>
      <c r="M58345">
        <v>0</v>
      </c>
    </row>
    <row r="58346" spans="1:13" x14ac:dyDescent="0.25">
      <c r="A58346" s="1" t="s">
        <v>9</v>
      </c>
      <c r="B58346">
        <v>6</v>
      </c>
      <c r="C58346" t="str">
        <f t="shared" si="3644"/>
        <v>Child</v>
      </c>
      <c r="D58346">
        <v>0</v>
      </c>
      <c r="E58346" t="str">
        <f t="shared" si="3645"/>
        <v>No</v>
      </c>
      <c r="F58346">
        <v>0</v>
      </c>
      <c r="G58346" t="str">
        <f t="shared" si="3646"/>
        <v>No</v>
      </c>
      <c r="H58346" s="1" t="s">
        <v>11</v>
      </c>
      <c r="I58346">
        <v>15.77</v>
      </c>
      <c r="J58346">
        <v>6.5</v>
      </c>
      <c r="K58346">
        <v>90</v>
      </c>
      <c r="L58346" t="str">
        <f t="shared" si="3647"/>
        <v>No</v>
      </c>
      <c r="M58346">
        <v>0</v>
      </c>
    </row>
    <row r="58347" spans="1:13" x14ac:dyDescent="0.25">
      <c r="A58347" s="1" t="s">
        <v>9</v>
      </c>
      <c r="B58347">
        <v>32</v>
      </c>
      <c r="C58347" t="str">
        <f t="shared" si="3644"/>
        <v>Middle Age</v>
      </c>
      <c r="D58347">
        <v>0</v>
      </c>
      <c r="E58347" t="str">
        <f t="shared" si="3645"/>
        <v>No</v>
      </c>
      <c r="F58347">
        <v>0</v>
      </c>
      <c r="G58347" t="str">
        <f t="shared" si="3646"/>
        <v>No</v>
      </c>
      <c r="H58347" s="1" t="s">
        <v>10</v>
      </c>
      <c r="I58347">
        <v>27.32</v>
      </c>
      <c r="J58347">
        <v>6.5</v>
      </c>
      <c r="K58347">
        <v>100</v>
      </c>
      <c r="L58347" t="str">
        <f t="shared" si="3647"/>
        <v>No</v>
      </c>
      <c r="M58347">
        <v>0</v>
      </c>
    </row>
    <row r="58348" spans="1:13" x14ac:dyDescent="0.25">
      <c r="A58348" s="1" t="s">
        <v>9</v>
      </c>
      <c r="B58348">
        <v>49</v>
      </c>
      <c r="C58348" t="str">
        <f t="shared" si="3644"/>
        <v>Middle Age</v>
      </c>
      <c r="D58348">
        <v>1</v>
      </c>
      <c r="E58348" t="str">
        <f t="shared" si="3645"/>
        <v>Yes</v>
      </c>
      <c r="F58348">
        <v>0</v>
      </c>
      <c r="G58348" t="str">
        <f t="shared" si="3646"/>
        <v>No</v>
      </c>
      <c r="H58348" s="1" t="s">
        <v>10</v>
      </c>
      <c r="I58348">
        <v>27.32</v>
      </c>
      <c r="J58348">
        <v>6.5</v>
      </c>
      <c r="K58348">
        <v>126</v>
      </c>
      <c r="L58348" t="str">
        <f t="shared" si="3647"/>
        <v>Yes</v>
      </c>
      <c r="M58348">
        <v>1</v>
      </c>
    </row>
    <row r="58349" spans="1:13" x14ac:dyDescent="0.25">
      <c r="A58349" s="1" t="s">
        <v>12</v>
      </c>
      <c r="B58349">
        <v>4</v>
      </c>
      <c r="C58349" t="str">
        <f t="shared" si="3644"/>
        <v>Child</v>
      </c>
      <c r="D58349">
        <v>0</v>
      </c>
      <c r="E58349" t="str">
        <f t="shared" si="3645"/>
        <v>No</v>
      </c>
      <c r="F58349">
        <v>0</v>
      </c>
      <c r="G58349" t="str">
        <f t="shared" si="3646"/>
        <v>No</v>
      </c>
      <c r="H58349" s="1" t="s">
        <v>10</v>
      </c>
      <c r="I58349">
        <v>27.32</v>
      </c>
      <c r="J58349">
        <v>4</v>
      </c>
      <c r="K58349">
        <v>145</v>
      </c>
      <c r="L58349" t="str">
        <f t="shared" si="3647"/>
        <v>No</v>
      </c>
      <c r="M58349">
        <v>0</v>
      </c>
    </row>
    <row r="58350" spans="1:13" x14ac:dyDescent="0.25">
      <c r="A58350" s="1" t="s">
        <v>12</v>
      </c>
      <c r="B58350">
        <v>12</v>
      </c>
      <c r="C58350" t="str">
        <f t="shared" si="3644"/>
        <v>Teenager</v>
      </c>
      <c r="D58350">
        <v>0</v>
      </c>
      <c r="E58350" t="str">
        <f t="shared" si="3645"/>
        <v>No</v>
      </c>
      <c r="F58350">
        <v>0</v>
      </c>
      <c r="G58350" t="str">
        <f t="shared" si="3646"/>
        <v>No</v>
      </c>
      <c r="H58350" s="1" t="s">
        <v>11</v>
      </c>
      <c r="I58350">
        <v>30.71</v>
      </c>
      <c r="J58350">
        <v>6.6</v>
      </c>
      <c r="K58350">
        <v>160</v>
      </c>
      <c r="L58350" t="str">
        <f t="shared" si="3647"/>
        <v>No</v>
      </c>
      <c r="M58350">
        <v>0</v>
      </c>
    </row>
    <row r="58351" spans="1:13" x14ac:dyDescent="0.25">
      <c r="A58351" s="1" t="s">
        <v>12</v>
      </c>
      <c r="B58351">
        <v>20</v>
      </c>
      <c r="C58351" t="str">
        <f t="shared" si="3644"/>
        <v>Youth</v>
      </c>
      <c r="D58351">
        <v>0</v>
      </c>
      <c r="E58351" t="str">
        <f t="shared" si="3645"/>
        <v>No</v>
      </c>
      <c r="F58351">
        <v>0</v>
      </c>
      <c r="G58351" t="str">
        <f t="shared" si="3646"/>
        <v>No</v>
      </c>
      <c r="H58351" s="1" t="s">
        <v>10</v>
      </c>
      <c r="I58351">
        <v>19.21</v>
      </c>
      <c r="J58351">
        <v>6</v>
      </c>
      <c r="K58351">
        <v>155</v>
      </c>
      <c r="L58351" t="str">
        <f t="shared" si="3647"/>
        <v>No</v>
      </c>
      <c r="M58351">
        <v>0</v>
      </c>
    </row>
    <row r="58352" spans="1:13" x14ac:dyDescent="0.25">
      <c r="A58352" s="1" t="s">
        <v>9</v>
      </c>
      <c r="B58352">
        <v>14</v>
      </c>
      <c r="C58352" t="str">
        <f t="shared" si="3644"/>
        <v>Teenager</v>
      </c>
      <c r="D58352">
        <v>0</v>
      </c>
      <c r="E58352" t="str">
        <f t="shared" si="3645"/>
        <v>No</v>
      </c>
      <c r="F58352">
        <v>0</v>
      </c>
      <c r="G58352" t="str">
        <f t="shared" si="3646"/>
        <v>No</v>
      </c>
      <c r="H58352" s="1" t="s">
        <v>11</v>
      </c>
      <c r="I58352">
        <v>29.05</v>
      </c>
      <c r="J58352">
        <v>4.8</v>
      </c>
      <c r="K58352">
        <v>100</v>
      </c>
      <c r="L58352" t="str">
        <f t="shared" si="3647"/>
        <v>No</v>
      </c>
      <c r="M58352">
        <v>0</v>
      </c>
    </row>
    <row r="58353" spans="1:13" x14ac:dyDescent="0.25">
      <c r="A58353" s="1" t="s">
        <v>12</v>
      </c>
      <c r="B58353">
        <v>25</v>
      </c>
      <c r="C58353" t="str">
        <f t="shared" si="3644"/>
        <v>Youth</v>
      </c>
      <c r="D58353">
        <v>0</v>
      </c>
      <c r="E58353" t="str">
        <f t="shared" si="3645"/>
        <v>No</v>
      </c>
      <c r="F58353">
        <v>0</v>
      </c>
      <c r="G58353" t="str">
        <f t="shared" si="3646"/>
        <v>No</v>
      </c>
      <c r="H58353" s="1" t="s">
        <v>10</v>
      </c>
      <c r="I58353">
        <v>24.45</v>
      </c>
      <c r="J58353">
        <v>6.5</v>
      </c>
      <c r="K58353">
        <v>140</v>
      </c>
      <c r="L58353" t="str">
        <f t="shared" si="3647"/>
        <v>No</v>
      </c>
      <c r="M58353">
        <v>0</v>
      </c>
    </row>
    <row r="58354" spans="1:13" x14ac:dyDescent="0.25">
      <c r="A58354" s="1" t="s">
        <v>9</v>
      </c>
      <c r="B58354">
        <v>60</v>
      </c>
      <c r="C58354" t="str">
        <f t="shared" si="3644"/>
        <v>Old</v>
      </c>
      <c r="D58354">
        <v>0</v>
      </c>
      <c r="E58354" t="str">
        <f t="shared" si="3645"/>
        <v>No</v>
      </c>
      <c r="F58354">
        <v>0</v>
      </c>
      <c r="G58354" t="str">
        <f t="shared" si="3646"/>
        <v>No</v>
      </c>
      <c r="H58354" s="1" t="s">
        <v>11</v>
      </c>
      <c r="I58354">
        <v>27.32</v>
      </c>
      <c r="J58354">
        <v>6.2</v>
      </c>
      <c r="K58354">
        <v>160</v>
      </c>
      <c r="L58354" t="str">
        <f t="shared" si="3647"/>
        <v>No</v>
      </c>
      <c r="M58354">
        <v>0</v>
      </c>
    </row>
    <row r="58355" spans="1:13" x14ac:dyDescent="0.25">
      <c r="A58355" s="1" t="s">
        <v>9</v>
      </c>
      <c r="B58355">
        <v>66</v>
      </c>
      <c r="C58355" t="str">
        <f t="shared" si="3644"/>
        <v>Old</v>
      </c>
      <c r="D58355">
        <v>0</v>
      </c>
      <c r="E58355" t="str">
        <f t="shared" si="3645"/>
        <v>No</v>
      </c>
      <c r="F58355">
        <v>0</v>
      </c>
      <c r="G58355" t="str">
        <f t="shared" si="3646"/>
        <v>No</v>
      </c>
      <c r="H58355" s="1" t="s">
        <v>13</v>
      </c>
      <c r="I58355">
        <v>18.64</v>
      </c>
      <c r="J58355">
        <v>3.5</v>
      </c>
      <c r="K58355">
        <v>126</v>
      </c>
      <c r="L58355" t="str">
        <f t="shared" si="3647"/>
        <v>No</v>
      </c>
      <c r="M58355">
        <v>0</v>
      </c>
    </row>
    <row r="58356" spans="1:13" x14ac:dyDescent="0.25">
      <c r="A58356" s="1" t="s">
        <v>12</v>
      </c>
      <c r="B58356">
        <v>41</v>
      </c>
      <c r="C58356" t="str">
        <f t="shared" si="3644"/>
        <v>Middle Age</v>
      </c>
      <c r="D58356">
        <v>0</v>
      </c>
      <c r="E58356" t="str">
        <f t="shared" si="3645"/>
        <v>No</v>
      </c>
      <c r="F58356">
        <v>0</v>
      </c>
      <c r="G58356" t="str">
        <f t="shared" si="3646"/>
        <v>No</v>
      </c>
      <c r="H58356" s="1" t="s">
        <v>10</v>
      </c>
      <c r="I58356">
        <v>22.05</v>
      </c>
      <c r="J58356">
        <v>6.6</v>
      </c>
      <c r="K58356">
        <v>100</v>
      </c>
      <c r="L58356" t="str">
        <f t="shared" si="3647"/>
        <v>No</v>
      </c>
      <c r="M58356">
        <v>0</v>
      </c>
    </row>
    <row r="58357" spans="1:13" x14ac:dyDescent="0.25">
      <c r="A58357" s="1" t="s">
        <v>9</v>
      </c>
      <c r="B58357">
        <v>58</v>
      </c>
      <c r="C58357" t="str">
        <f t="shared" si="3644"/>
        <v>Old</v>
      </c>
      <c r="D58357">
        <v>0</v>
      </c>
      <c r="E58357" t="str">
        <f t="shared" si="3645"/>
        <v>No</v>
      </c>
      <c r="F58357">
        <v>0</v>
      </c>
      <c r="G58357" t="str">
        <f t="shared" si="3646"/>
        <v>No</v>
      </c>
      <c r="H58357" s="1" t="s">
        <v>16</v>
      </c>
      <c r="I58357">
        <v>37.74</v>
      </c>
      <c r="J58357">
        <v>6.1</v>
      </c>
      <c r="K58357">
        <v>158</v>
      </c>
      <c r="L58357" t="str">
        <f t="shared" si="3647"/>
        <v>No</v>
      </c>
      <c r="M58357">
        <v>0</v>
      </c>
    </row>
    <row r="58358" spans="1:13" x14ac:dyDescent="0.25">
      <c r="A58358" s="1" t="s">
        <v>9</v>
      </c>
      <c r="B58358">
        <v>52</v>
      </c>
      <c r="C58358" t="str">
        <f t="shared" si="3644"/>
        <v>Old</v>
      </c>
      <c r="D58358">
        <v>0</v>
      </c>
      <c r="E58358" t="str">
        <f t="shared" si="3645"/>
        <v>No</v>
      </c>
      <c r="F58358">
        <v>0</v>
      </c>
      <c r="G58358" t="str">
        <f t="shared" si="3646"/>
        <v>No</v>
      </c>
      <c r="H58358" s="1" t="s">
        <v>10</v>
      </c>
      <c r="I58358">
        <v>51.59</v>
      </c>
      <c r="J58358">
        <v>6.6</v>
      </c>
      <c r="K58358">
        <v>260</v>
      </c>
      <c r="L58358" t="str">
        <f t="shared" si="3647"/>
        <v>Yes</v>
      </c>
      <c r="M58358">
        <v>1</v>
      </c>
    </row>
    <row r="58359" spans="1:13" x14ac:dyDescent="0.25">
      <c r="A58359" s="1" t="s">
        <v>12</v>
      </c>
      <c r="B58359">
        <v>67</v>
      </c>
      <c r="C58359" t="str">
        <f t="shared" si="3644"/>
        <v>Old</v>
      </c>
      <c r="D58359">
        <v>0</v>
      </c>
      <c r="E58359" t="str">
        <f t="shared" si="3645"/>
        <v>No</v>
      </c>
      <c r="F58359">
        <v>1</v>
      </c>
      <c r="G58359" t="str">
        <f t="shared" si="3646"/>
        <v>Yes</v>
      </c>
      <c r="H58359" s="1" t="s">
        <v>11</v>
      </c>
      <c r="I58359">
        <v>26.17</v>
      </c>
      <c r="J58359">
        <v>5.8</v>
      </c>
      <c r="K58359">
        <v>85</v>
      </c>
      <c r="L58359" t="str">
        <f t="shared" si="3647"/>
        <v>No</v>
      </c>
      <c r="M58359">
        <v>0</v>
      </c>
    </row>
    <row r="58360" spans="1:13" x14ac:dyDescent="0.25">
      <c r="A58360" s="1" t="s">
        <v>9</v>
      </c>
      <c r="B58360">
        <v>72</v>
      </c>
      <c r="C58360" t="str">
        <f t="shared" si="3644"/>
        <v>Old</v>
      </c>
      <c r="D58360">
        <v>0</v>
      </c>
      <c r="E58360" t="str">
        <f t="shared" si="3645"/>
        <v>No</v>
      </c>
      <c r="F58360">
        <v>0</v>
      </c>
      <c r="G58360" t="str">
        <f t="shared" si="3646"/>
        <v>No</v>
      </c>
      <c r="H58360" s="1" t="s">
        <v>10</v>
      </c>
      <c r="I58360">
        <v>32.71</v>
      </c>
      <c r="J58360">
        <v>4</v>
      </c>
      <c r="K58360">
        <v>90</v>
      </c>
      <c r="L58360" t="str">
        <f t="shared" si="3647"/>
        <v>No</v>
      </c>
      <c r="M58360">
        <v>0</v>
      </c>
    </row>
    <row r="58361" spans="1:13" x14ac:dyDescent="0.25">
      <c r="A58361" s="1" t="s">
        <v>9</v>
      </c>
      <c r="B58361">
        <v>74</v>
      </c>
      <c r="C58361" t="str">
        <f t="shared" si="3644"/>
        <v>Old</v>
      </c>
      <c r="D58361">
        <v>0</v>
      </c>
      <c r="E58361" t="str">
        <f t="shared" si="3645"/>
        <v>No</v>
      </c>
      <c r="F58361">
        <v>0</v>
      </c>
      <c r="G58361" t="str">
        <f t="shared" si="3646"/>
        <v>No</v>
      </c>
      <c r="H58361" s="1" t="s">
        <v>11</v>
      </c>
      <c r="I58361">
        <v>27.32</v>
      </c>
      <c r="J58361">
        <v>4.8</v>
      </c>
      <c r="K58361">
        <v>155</v>
      </c>
      <c r="L58361" t="str">
        <f t="shared" si="3647"/>
        <v>No</v>
      </c>
      <c r="M58361">
        <v>0</v>
      </c>
    </row>
    <row r="58362" spans="1:13" x14ac:dyDescent="0.25">
      <c r="A58362" s="1" t="s">
        <v>9</v>
      </c>
      <c r="B58362">
        <v>27</v>
      </c>
      <c r="C58362" t="str">
        <f t="shared" si="3644"/>
        <v>Youth</v>
      </c>
      <c r="D58362">
        <v>0</v>
      </c>
      <c r="E58362" t="str">
        <f t="shared" si="3645"/>
        <v>No</v>
      </c>
      <c r="F58362">
        <v>0</v>
      </c>
      <c r="G58362" t="str">
        <f t="shared" si="3646"/>
        <v>No</v>
      </c>
      <c r="H58362" s="1" t="s">
        <v>10</v>
      </c>
      <c r="I58362">
        <v>30.55</v>
      </c>
      <c r="J58362">
        <v>4.5</v>
      </c>
      <c r="K58362">
        <v>159</v>
      </c>
      <c r="L58362" t="str">
        <f t="shared" si="3647"/>
        <v>No</v>
      </c>
      <c r="M58362">
        <v>0</v>
      </c>
    </row>
    <row r="58363" spans="1:13" x14ac:dyDescent="0.25">
      <c r="A58363" s="1" t="s">
        <v>9</v>
      </c>
      <c r="B58363">
        <v>6</v>
      </c>
      <c r="C58363" t="str">
        <f t="shared" si="3644"/>
        <v>Child</v>
      </c>
      <c r="D58363">
        <v>0</v>
      </c>
      <c r="E58363" t="str">
        <f t="shared" si="3645"/>
        <v>No</v>
      </c>
      <c r="F58363">
        <v>0</v>
      </c>
      <c r="G58363" t="str">
        <f t="shared" si="3646"/>
        <v>No</v>
      </c>
      <c r="H58363" s="1" t="s">
        <v>16</v>
      </c>
      <c r="I58363">
        <v>15.1</v>
      </c>
      <c r="J58363">
        <v>6.6</v>
      </c>
      <c r="K58363">
        <v>126</v>
      </c>
      <c r="L58363" t="str">
        <f t="shared" si="3647"/>
        <v>No</v>
      </c>
      <c r="M58363">
        <v>0</v>
      </c>
    </row>
    <row r="58364" spans="1:13" x14ac:dyDescent="0.25">
      <c r="A58364" s="1" t="s">
        <v>9</v>
      </c>
      <c r="B58364">
        <v>65</v>
      </c>
      <c r="C58364" t="str">
        <f t="shared" si="3644"/>
        <v>Old</v>
      </c>
      <c r="D58364">
        <v>0</v>
      </c>
      <c r="E58364" t="str">
        <f t="shared" si="3645"/>
        <v>No</v>
      </c>
      <c r="F58364">
        <v>0</v>
      </c>
      <c r="G58364" t="str">
        <f t="shared" si="3646"/>
        <v>No</v>
      </c>
      <c r="H58364" s="1" t="s">
        <v>14</v>
      </c>
      <c r="I58364">
        <v>41.55</v>
      </c>
      <c r="J58364">
        <v>4</v>
      </c>
      <c r="K58364">
        <v>155</v>
      </c>
      <c r="L58364" t="str">
        <f t="shared" si="3647"/>
        <v>No</v>
      </c>
      <c r="M58364">
        <v>0</v>
      </c>
    </row>
    <row r="58365" spans="1:13" x14ac:dyDescent="0.25">
      <c r="A58365" s="1" t="s">
        <v>9</v>
      </c>
      <c r="B58365">
        <v>27</v>
      </c>
      <c r="C58365" t="str">
        <f t="shared" si="3644"/>
        <v>Youth</v>
      </c>
      <c r="D58365">
        <v>0</v>
      </c>
      <c r="E58365" t="str">
        <f t="shared" si="3645"/>
        <v>No</v>
      </c>
      <c r="F58365">
        <v>0</v>
      </c>
      <c r="G58365" t="str">
        <f t="shared" si="3646"/>
        <v>No</v>
      </c>
      <c r="H58365" s="1" t="s">
        <v>11</v>
      </c>
      <c r="I58365">
        <v>20.67</v>
      </c>
      <c r="J58365">
        <v>4.8</v>
      </c>
      <c r="K58365">
        <v>200</v>
      </c>
      <c r="L58365" t="str">
        <f t="shared" si="3647"/>
        <v>No</v>
      </c>
      <c r="M58365">
        <v>0</v>
      </c>
    </row>
    <row r="58366" spans="1:13" x14ac:dyDescent="0.25">
      <c r="A58366" s="1" t="s">
        <v>12</v>
      </c>
      <c r="B58366">
        <v>4</v>
      </c>
      <c r="C58366" t="str">
        <f t="shared" si="3644"/>
        <v>Child</v>
      </c>
      <c r="D58366">
        <v>0</v>
      </c>
      <c r="E58366" t="str">
        <f t="shared" si="3645"/>
        <v>No</v>
      </c>
      <c r="F58366">
        <v>0</v>
      </c>
      <c r="G58366" t="str">
        <f t="shared" si="3646"/>
        <v>No</v>
      </c>
      <c r="H58366" s="1" t="s">
        <v>11</v>
      </c>
      <c r="I58366">
        <v>13.55</v>
      </c>
      <c r="J58366">
        <v>6.6</v>
      </c>
      <c r="K58366">
        <v>160</v>
      </c>
      <c r="L58366" t="str">
        <f t="shared" si="3647"/>
        <v>No</v>
      </c>
      <c r="M58366">
        <v>0</v>
      </c>
    </row>
    <row r="58367" spans="1:13" x14ac:dyDescent="0.25">
      <c r="A58367" s="1" t="s">
        <v>9</v>
      </c>
      <c r="B58367">
        <v>47</v>
      </c>
      <c r="C58367" t="str">
        <f t="shared" si="3644"/>
        <v>Middle Age</v>
      </c>
      <c r="D58367">
        <v>0</v>
      </c>
      <c r="E58367" t="str">
        <f t="shared" si="3645"/>
        <v>No</v>
      </c>
      <c r="F58367">
        <v>0</v>
      </c>
      <c r="G58367" t="str">
        <f t="shared" si="3646"/>
        <v>No</v>
      </c>
      <c r="H58367" s="1" t="s">
        <v>13</v>
      </c>
      <c r="I58367">
        <v>31</v>
      </c>
      <c r="J58367">
        <v>6.2</v>
      </c>
      <c r="K58367">
        <v>130</v>
      </c>
      <c r="L58367" t="str">
        <f t="shared" si="3647"/>
        <v>No</v>
      </c>
      <c r="M58367">
        <v>0</v>
      </c>
    </row>
    <row r="58368" spans="1:13" x14ac:dyDescent="0.25">
      <c r="A58368" s="1" t="s">
        <v>9</v>
      </c>
      <c r="B58368">
        <v>35</v>
      </c>
      <c r="C58368" t="str">
        <f t="shared" si="3644"/>
        <v>Middle Age</v>
      </c>
      <c r="D58368">
        <v>0</v>
      </c>
      <c r="E58368" t="str">
        <f t="shared" si="3645"/>
        <v>No</v>
      </c>
      <c r="F58368">
        <v>0</v>
      </c>
      <c r="G58368" t="str">
        <f t="shared" si="3646"/>
        <v>No</v>
      </c>
      <c r="H58368" s="1" t="s">
        <v>10</v>
      </c>
      <c r="I58368">
        <v>32.9</v>
      </c>
      <c r="J58368">
        <v>5</v>
      </c>
      <c r="K58368">
        <v>200</v>
      </c>
      <c r="L58368" t="str">
        <f t="shared" si="3647"/>
        <v>No</v>
      </c>
      <c r="M58368">
        <v>0</v>
      </c>
    </row>
    <row r="58369" spans="1:13" x14ac:dyDescent="0.25">
      <c r="A58369" s="1" t="s">
        <v>9</v>
      </c>
      <c r="B58369">
        <v>60</v>
      </c>
      <c r="C58369" t="str">
        <f t="shared" si="3644"/>
        <v>Old</v>
      </c>
      <c r="D58369">
        <v>0</v>
      </c>
      <c r="E58369" t="str">
        <f t="shared" si="3645"/>
        <v>No</v>
      </c>
      <c r="F58369">
        <v>0</v>
      </c>
      <c r="G58369" t="str">
        <f t="shared" si="3646"/>
        <v>No</v>
      </c>
      <c r="H58369" s="1" t="s">
        <v>11</v>
      </c>
      <c r="I58369">
        <v>27.32</v>
      </c>
      <c r="J58369">
        <v>5.7</v>
      </c>
      <c r="K58369">
        <v>140</v>
      </c>
      <c r="L58369" t="str">
        <f t="shared" si="3647"/>
        <v>No</v>
      </c>
      <c r="M58369">
        <v>0</v>
      </c>
    </row>
    <row r="58370" spans="1:13" x14ac:dyDescent="0.25">
      <c r="A58370" s="1" t="s">
        <v>9</v>
      </c>
      <c r="B58370">
        <v>59</v>
      </c>
      <c r="C58370" t="str">
        <f t="shared" ref="C58370:C58433" si="3648">IF(B58370&gt;=0, IF(B58370&lt;=9, "Child", IF(B58370&lt;=19, "Teenager", IF(B58370&lt;=29, "Youth", IF(B58370&lt;=49, "Middle Age", "Old")))), "")</f>
        <v>Old</v>
      </c>
      <c r="D58370">
        <v>0</v>
      </c>
      <c r="E58370" t="str">
        <f t="shared" ref="E58370:E58433" si="3649">IF(D58370 = 0, "No", "Yes")</f>
        <v>No</v>
      </c>
      <c r="F58370">
        <v>0</v>
      </c>
      <c r="G58370" t="str">
        <f t="shared" ref="G58370:G58433" si="3650">IF(F58370 = 0, "No", "Yes")</f>
        <v>No</v>
      </c>
      <c r="H58370" s="1" t="s">
        <v>11</v>
      </c>
      <c r="I58370">
        <v>27.32</v>
      </c>
      <c r="J58370">
        <v>6.5</v>
      </c>
      <c r="K58370">
        <v>80</v>
      </c>
      <c r="L58370" t="str">
        <f t="shared" ref="L58370:L58433" si="3651">IF(M58370 = 0, "No", "Yes")</f>
        <v>No</v>
      </c>
      <c r="M58370">
        <v>0</v>
      </c>
    </row>
    <row r="58371" spans="1:13" x14ac:dyDescent="0.25">
      <c r="A58371" s="1" t="s">
        <v>12</v>
      </c>
      <c r="B58371">
        <v>56</v>
      </c>
      <c r="C58371" t="str">
        <f t="shared" si="3648"/>
        <v>Old</v>
      </c>
      <c r="D58371">
        <v>0</v>
      </c>
      <c r="E58371" t="str">
        <f t="shared" si="3649"/>
        <v>No</v>
      </c>
      <c r="F58371">
        <v>0</v>
      </c>
      <c r="G58371" t="str">
        <f t="shared" si="3650"/>
        <v>No</v>
      </c>
      <c r="H58371" s="1" t="s">
        <v>13</v>
      </c>
      <c r="I58371">
        <v>27.66</v>
      </c>
      <c r="J58371">
        <v>5.8</v>
      </c>
      <c r="K58371">
        <v>155</v>
      </c>
      <c r="L58371" t="str">
        <f t="shared" si="3651"/>
        <v>No</v>
      </c>
      <c r="M58371">
        <v>0</v>
      </c>
    </row>
    <row r="58372" spans="1:13" x14ac:dyDescent="0.25">
      <c r="A58372" s="1" t="s">
        <v>12</v>
      </c>
      <c r="B58372">
        <v>18</v>
      </c>
      <c r="C58372" t="str">
        <f t="shared" si="3648"/>
        <v>Teenager</v>
      </c>
      <c r="D58372">
        <v>0</v>
      </c>
      <c r="E58372" t="str">
        <f t="shared" si="3649"/>
        <v>No</v>
      </c>
      <c r="F58372">
        <v>0</v>
      </c>
      <c r="G58372" t="str">
        <f t="shared" si="3650"/>
        <v>No</v>
      </c>
      <c r="H58372" s="1" t="s">
        <v>11</v>
      </c>
      <c r="I58372">
        <v>21.75</v>
      </c>
      <c r="J58372">
        <v>4.8</v>
      </c>
      <c r="K58372">
        <v>160</v>
      </c>
      <c r="L58372" t="str">
        <f t="shared" si="3651"/>
        <v>No</v>
      </c>
      <c r="M58372">
        <v>0</v>
      </c>
    </row>
    <row r="58373" spans="1:13" x14ac:dyDescent="0.25">
      <c r="A58373" s="1" t="s">
        <v>9</v>
      </c>
      <c r="B58373">
        <v>28</v>
      </c>
      <c r="C58373" t="str">
        <f t="shared" si="3648"/>
        <v>Youth</v>
      </c>
      <c r="D58373">
        <v>0</v>
      </c>
      <c r="E58373" t="str">
        <f t="shared" si="3649"/>
        <v>No</v>
      </c>
      <c r="F58373">
        <v>0</v>
      </c>
      <c r="G58373" t="str">
        <f t="shared" si="3650"/>
        <v>No</v>
      </c>
      <c r="H58373" s="1" t="s">
        <v>11</v>
      </c>
      <c r="I58373">
        <v>45.46</v>
      </c>
      <c r="J58373">
        <v>5.7</v>
      </c>
      <c r="K58373">
        <v>160</v>
      </c>
      <c r="L58373" t="str">
        <f t="shared" si="3651"/>
        <v>No</v>
      </c>
      <c r="M58373">
        <v>0</v>
      </c>
    </row>
    <row r="58374" spans="1:13" x14ac:dyDescent="0.25">
      <c r="A58374" s="1" t="s">
        <v>9</v>
      </c>
      <c r="B58374">
        <v>38</v>
      </c>
      <c r="C58374" t="str">
        <f t="shared" si="3648"/>
        <v>Middle Age</v>
      </c>
      <c r="D58374">
        <v>0</v>
      </c>
      <c r="E58374" t="str">
        <f t="shared" si="3649"/>
        <v>No</v>
      </c>
      <c r="F58374">
        <v>0</v>
      </c>
      <c r="G58374" t="str">
        <f t="shared" si="3650"/>
        <v>No</v>
      </c>
      <c r="H58374" s="1" t="s">
        <v>11</v>
      </c>
      <c r="I58374">
        <v>23.05</v>
      </c>
      <c r="J58374">
        <v>4.8</v>
      </c>
      <c r="K58374">
        <v>145</v>
      </c>
      <c r="L58374" t="str">
        <f t="shared" si="3651"/>
        <v>No</v>
      </c>
      <c r="M58374">
        <v>0</v>
      </c>
    </row>
    <row r="58375" spans="1:13" x14ac:dyDescent="0.25">
      <c r="A58375" s="1" t="s">
        <v>12</v>
      </c>
      <c r="B58375">
        <v>47</v>
      </c>
      <c r="C58375" t="str">
        <f t="shared" si="3648"/>
        <v>Middle Age</v>
      </c>
      <c r="D58375">
        <v>0</v>
      </c>
      <c r="E58375" t="str">
        <f t="shared" si="3649"/>
        <v>No</v>
      </c>
      <c r="F58375">
        <v>0</v>
      </c>
      <c r="G58375" t="str">
        <f t="shared" si="3650"/>
        <v>No</v>
      </c>
      <c r="H58375" s="1" t="s">
        <v>10</v>
      </c>
      <c r="I58375">
        <v>26.49</v>
      </c>
      <c r="J58375">
        <v>8.1999999999999993</v>
      </c>
      <c r="K58375">
        <v>145</v>
      </c>
      <c r="L58375" t="str">
        <f t="shared" si="3651"/>
        <v>Yes</v>
      </c>
      <c r="M58375">
        <v>1</v>
      </c>
    </row>
    <row r="58376" spans="1:13" x14ac:dyDescent="0.25">
      <c r="A58376" s="1" t="s">
        <v>12</v>
      </c>
      <c r="B58376">
        <v>71</v>
      </c>
      <c r="C58376" t="str">
        <f t="shared" si="3648"/>
        <v>Old</v>
      </c>
      <c r="D58376">
        <v>0</v>
      </c>
      <c r="E58376" t="str">
        <f t="shared" si="3649"/>
        <v>No</v>
      </c>
      <c r="F58376">
        <v>0</v>
      </c>
      <c r="G58376" t="str">
        <f t="shared" si="3650"/>
        <v>No</v>
      </c>
      <c r="H58376" s="1" t="s">
        <v>15</v>
      </c>
      <c r="I58376">
        <v>27.32</v>
      </c>
      <c r="J58376">
        <v>5.7</v>
      </c>
      <c r="K58376">
        <v>140</v>
      </c>
      <c r="L58376" t="str">
        <f t="shared" si="3651"/>
        <v>Yes</v>
      </c>
      <c r="M58376">
        <v>1</v>
      </c>
    </row>
    <row r="58377" spans="1:13" x14ac:dyDescent="0.25">
      <c r="A58377" s="1" t="s">
        <v>12</v>
      </c>
      <c r="B58377">
        <v>80</v>
      </c>
      <c r="C58377" t="str">
        <f t="shared" si="3648"/>
        <v>Old</v>
      </c>
      <c r="D58377">
        <v>0</v>
      </c>
      <c r="E58377" t="str">
        <f t="shared" si="3649"/>
        <v>No</v>
      </c>
      <c r="F58377">
        <v>0</v>
      </c>
      <c r="G58377" t="str">
        <f t="shared" si="3650"/>
        <v>No</v>
      </c>
      <c r="H58377" s="1" t="s">
        <v>15</v>
      </c>
      <c r="I58377">
        <v>21.59</v>
      </c>
      <c r="J58377">
        <v>6.5</v>
      </c>
      <c r="K58377">
        <v>158</v>
      </c>
      <c r="L58377" t="str">
        <f t="shared" si="3651"/>
        <v>No</v>
      </c>
      <c r="M58377">
        <v>0</v>
      </c>
    </row>
    <row r="58378" spans="1:13" x14ac:dyDescent="0.25">
      <c r="A58378" s="1" t="s">
        <v>12</v>
      </c>
      <c r="B58378">
        <v>46</v>
      </c>
      <c r="C58378" t="str">
        <f t="shared" si="3648"/>
        <v>Middle Age</v>
      </c>
      <c r="D58378">
        <v>0</v>
      </c>
      <c r="E58378" t="str">
        <f t="shared" si="3649"/>
        <v>No</v>
      </c>
      <c r="F58378">
        <v>0</v>
      </c>
      <c r="G58378" t="str">
        <f t="shared" si="3650"/>
        <v>No</v>
      </c>
      <c r="H58378" s="1" t="s">
        <v>11</v>
      </c>
      <c r="I58378">
        <v>27.32</v>
      </c>
      <c r="J58378">
        <v>4</v>
      </c>
      <c r="K58378">
        <v>100</v>
      </c>
      <c r="L58378" t="str">
        <f t="shared" si="3651"/>
        <v>No</v>
      </c>
      <c r="M58378">
        <v>0</v>
      </c>
    </row>
    <row r="58379" spans="1:13" x14ac:dyDescent="0.25">
      <c r="A58379" s="1" t="s">
        <v>12</v>
      </c>
      <c r="B58379">
        <v>36</v>
      </c>
      <c r="C58379" t="str">
        <f t="shared" si="3648"/>
        <v>Middle Age</v>
      </c>
      <c r="D58379">
        <v>0</v>
      </c>
      <c r="E58379" t="str">
        <f t="shared" si="3649"/>
        <v>No</v>
      </c>
      <c r="F58379">
        <v>0</v>
      </c>
      <c r="G58379" t="str">
        <f t="shared" si="3650"/>
        <v>No</v>
      </c>
      <c r="H58379" s="1" t="s">
        <v>16</v>
      </c>
      <c r="I58379">
        <v>30.54</v>
      </c>
      <c r="J58379">
        <v>4.5</v>
      </c>
      <c r="K58379">
        <v>200</v>
      </c>
      <c r="L58379" t="str">
        <f t="shared" si="3651"/>
        <v>No</v>
      </c>
      <c r="M58379">
        <v>0</v>
      </c>
    </row>
    <row r="58380" spans="1:13" x14ac:dyDescent="0.25">
      <c r="A58380" s="1" t="s">
        <v>12</v>
      </c>
      <c r="B58380">
        <v>66</v>
      </c>
      <c r="C58380" t="str">
        <f t="shared" si="3648"/>
        <v>Old</v>
      </c>
      <c r="D58380">
        <v>0</v>
      </c>
      <c r="E58380" t="str">
        <f t="shared" si="3649"/>
        <v>No</v>
      </c>
      <c r="F58380">
        <v>0</v>
      </c>
      <c r="G58380" t="str">
        <f t="shared" si="3650"/>
        <v>No</v>
      </c>
      <c r="H58380" s="1" t="s">
        <v>14</v>
      </c>
      <c r="I58380">
        <v>43.26</v>
      </c>
      <c r="J58380">
        <v>4.5</v>
      </c>
      <c r="K58380">
        <v>130</v>
      </c>
      <c r="L58380" t="str">
        <f t="shared" si="3651"/>
        <v>No</v>
      </c>
      <c r="M58380">
        <v>0</v>
      </c>
    </row>
    <row r="58381" spans="1:13" x14ac:dyDescent="0.25">
      <c r="A58381" s="1" t="s">
        <v>9</v>
      </c>
      <c r="B58381">
        <v>60</v>
      </c>
      <c r="C58381" t="str">
        <f t="shared" si="3648"/>
        <v>Old</v>
      </c>
      <c r="D58381">
        <v>0</v>
      </c>
      <c r="E58381" t="str">
        <f t="shared" si="3649"/>
        <v>No</v>
      </c>
      <c r="F58381">
        <v>0</v>
      </c>
      <c r="G58381" t="str">
        <f t="shared" si="3650"/>
        <v>No</v>
      </c>
      <c r="H58381" s="1" t="s">
        <v>14</v>
      </c>
      <c r="I58381">
        <v>27.32</v>
      </c>
      <c r="J58381">
        <v>3.5</v>
      </c>
      <c r="K58381">
        <v>158</v>
      </c>
      <c r="L58381" t="str">
        <f t="shared" si="3651"/>
        <v>No</v>
      </c>
      <c r="M58381">
        <v>0</v>
      </c>
    </row>
    <row r="58382" spans="1:13" x14ac:dyDescent="0.25">
      <c r="A58382" s="1" t="s">
        <v>9</v>
      </c>
      <c r="B58382">
        <v>24</v>
      </c>
      <c r="C58382" t="str">
        <f t="shared" si="3648"/>
        <v>Youth</v>
      </c>
      <c r="D58382">
        <v>0</v>
      </c>
      <c r="E58382" t="str">
        <f t="shared" si="3649"/>
        <v>No</v>
      </c>
      <c r="F58382">
        <v>0</v>
      </c>
      <c r="G58382" t="str">
        <f t="shared" si="3650"/>
        <v>No</v>
      </c>
      <c r="H58382" s="1" t="s">
        <v>11</v>
      </c>
      <c r="I58382">
        <v>23.89</v>
      </c>
      <c r="J58382">
        <v>6.2</v>
      </c>
      <c r="K58382">
        <v>160</v>
      </c>
      <c r="L58382" t="str">
        <f t="shared" si="3651"/>
        <v>No</v>
      </c>
      <c r="M58382">
        <v>0</v>
      </c>
    </row>
    <row r="58383" spans="1:13" x14ac:dyDescent="0.25">
      <c r="A58383" s="1" t="s">
        <v>9</v>
      </c>
      <c r="B58383">
        <v>66</v>
      </c>
      <c r="C58383" t="str">
        <f t="shared" si="3648"/>
        <v>Old</v>
      </c>
      <c r="D58383">
        <v>1</v>
      </c>
      <c r="E58383" t="str">
        <f t="shared" si="3649"/>
        <v>Yes</v>
      </c>
      <c r="F58383">
        <v>0</v>
      </c>
      <c r="G58383" t="str">
        <f t="shared" si="3650"/>
        <v>No</v>
      </c>
      <c r="H58383" s="1" t="s">
        <v>10</v>
      </c>
      <c r="I58383">
        <v>33.04</v>
      </c>
      <c r="J58383">
        <v>6.8</v>
      </c>
      <c r="K58383">
        <v>300</v>
      </c>
      <c r="L58383" t="str">
        <f t="shared" si="3651"/>
        <v>Yes</v>
      </c>
      <c r="M58383">
        <v>1</v>
      </c>
    </row>
    <row r="58384" spans="1:13" x14ac:dyDescent="0.25">
      <c r="A58384" s="1" t="s">
        <v>9</v>
      </c>
      <c r="B58384">
        <v>75</v>
      </c>
      <c r="C58384" t="str">
        <f t="shared" si="3648"/>
        <v>Old</v>
      </c>
      <c r="D58384">
        <v>0</v>
      </c>
      <c r="E58384" t="str">
        <f t="shared" si="3649"/>
        <v>No</v>
      </c>
      <c r="F58384">
        <v>0</v>
      </c>
      <c r="G58384" t="str">
        <f t="shared" si="3650"/>
        <v>No</v>
      </c>
      <c r="H58384" s="1" t="s">
        <v>14</v>
      </c>
      <c r="I58384">
        <v>28.62</v>
      </c>
      <c r="J58384">
        <v>6.5</v>
      </c>
      <c r="K58384">
        <v>155</v>
      </c>
      <c r="L58384" t="str">
        <f t="shared" si="3651"/>
        <v>No</v>
      </c>
      <c r="M58384">
        <v>0</v>
      </c>
    </row>
    <row r="58385" spans="1:13" x14ac:dyDescent="0.25">
      <c r="A58385" s="1" t="s">
        <v>12</v>
      </c>
      <c r="B58385">
        <v>3</v>
      </c>
      <c r="C58385" t="str">
        <f t="shared" si="3648"/>
        <v>Child</v>
      </c>
      <c r="D58385">
        <v>0</v>
      </c>
      <c r="E58385" t="str">
        <f t="shared" si="3649"/>
        <v>No</v>
      </c>
      <c r="F58385">
        <v>0</v>
      </c>
      <c r="G58385" t="str">
        <f t="shared" si="3650"/>
        <v>No</v>
      </c>
      <c r="H58385" s="1" t="s">
        <v>11</v>
      </c>
      <c r="I58385">
        <v>15.38</v>
      </c>
      <c r="J58385">
        <v>5</v>
      </c>
      <c r="K58385">
        <v>100</v>
      </c>
      <c r="L58385" t="str">
        <f t="shared" si="3651"/>
        <v>No</v>
      </c>
      <c r="M58385">
        <v>0</v>
      </c>
    </row>
    <row r="58386" spans="1:13" x14ac:dyDescent="0.25">
      <c r="A58386" s="1" t="s">
        <v>9</v>
      </c>
      <c r="B58386">
        <v>19</v>
      </c>
      <c r="C58386" t="str">
        <f t="shared" si="3648"/>
        <v>Teenager</v>
      </c>
      <c r="D58386">
        <v>0</v>
      </c>
      <c r="E58386" t="str">
        <f t="shared" si="3649"/>
        <v>No</v>
      </c>
      <c r="F58386">
        <v>0</v>
      </c>
      <c r="G58386" t="str">
        <f t="shared" si="3650"/>
        <v>No</v>
      </c>
      <c r="H58386" s="1" t="s">
        <v>11</v>
      </c>
      <c r="I58386">
        <v>21.63</v>
      </c>
      <c r="J58386">
        <v>3.5</v>
      </c>
      <c r="K58386">
        <v>158</v>
      </c>
      <c r="L58386" t="str">
        <f t="shared" si="3651"/>
        <v>No</v>
      </c>
      <c r="M58386">
        <v>0</v>
      </c>
    </row>
    <row r="58387" spans="1:13" x14ac:dyDescent="0.25">
      <c r="A58387" s="1" t="s">
        <v>9</v>
      </c>
      <c r="B58387">
        <v>14</v>
      </c>
      <c r="C58387" t="str">
        <f t="shared" si="3648"/>
        <v>Teenager</v>
      </c>
      <c r="D58387">
        <v>0</v>
      </c>
      <c r="E58387" t="str">
        <f t="shared" si="3649"/>
        <v>No</v>
      </c>
      <c r="F58387">
        <v>0</v>
      </c>
      <c r="G58387" t="str">
        <f t="shared" si="3650"/>
        <v>No</v>
      </c>
      <c r="H58387" s="1" t="s">
        <v>11</v>
      </c>
      <c r="I58387">
        <v>17.09</v>
      </c>
      <c r="J58387">
        <v>6.6</v>
      </c>
      <c r="K58387">
        <v>155</v>
      </c>
      <c r="L58387" t="str">
        <f t="shared" si="3651"/>
        <v>No</v>
      </c>
      <c r="M58387">
        <v>0</v>
      </c>
    </row>
    <row r="58388" spans="1:13" x14ac:dyDescent="0.25">
      <c r="A58388" s="1" t="s">
        <v>12</v>
      </c>
      <c r="B58388">
        <v>1.24</v>
      </c>
      <c r="C58388" t="str">
        <f t="shared" si="3648"/>
        <v>Child</v>
      </c>
      <c r="D58388">
        <v>0</v>
      </c>
      <c r="E58388" t="str">
        <f t="shared" si="3649"/>
        <v>No</v>
      </c>
      <c r="F58388">
        <v>0</v>
      </c>
      <c r="G58388" t="str">
        <f t="shared" si="3650"/>
        <v>No</v>
      </c>
      <c r="H58388" s="1" t="s">
        <v>11</v>
      </c>
      <c r="I58388">
        <v>27.32</v>
      </c>
      <c r="J58388">
        <v>6.2</v>
      </c>
      <c r="K58388">
        <v>140</v>
      </c>
      <c r="L58388" t="str">
        <f t="shared" si="3651"/>
        <v>No</v>
      </c>
      <c r="M58388">
        <v>0</v>
      </c>
    </row>
    <row r="58389" spans="1:13" x14ac:dyDescent="0.25">
      <c r="A58389" s="1" t="s">
        <v>12</v>
      </c>
      <c r="B58389">
        <v>64</v>
      </c>
      <c r="C58389" t="str">
        <f t="shared" si="3648"/>
        <v>Old</v>
      </c>
      <c r="D58389">
        <v>0</v>
      </c>
      <c r="E58389" t="str">
        <f t="shared" si="3649"/>
        <v>No</v>
      </c>
      <c r="F58389">
        <v>0</v>
      </c>
      <c r="G58389" t="str">
        <f t="shared" si="3650"/>
        <v>No</v>
      </c>
      <c r="H58389" s="1" t="s">
        <v>11</v>
      </c>
      <c r="I58389">
        <v>31.38</v>
      </c>
      <c r="J58389">
        <v>4.5</v>
      </c>
      <c r="K58389">
        <v>200</v>
      </c>
      <c r="L58389" t="str">
        <f t="shared" si="3651"/>
        <v>No</v>
      </c>
      <c r="M58389">
        <v>0</v>
      </c>
    </row>
    <row r="58390" spans="1:13" x14ac:dyDescent="0.25">
      <c r="A58390" s="1" t="s">
        <v>9</v>
      </c>
      <c r="B58390">
        <v>59</v>
      </c>
      <c r="C58390" t="str">
        <f t="shared" si="3648"/>
        <v>Old</v>
      </c>
      <c r="D58390">
        <v>0</v>
      </c>
      <c r="E58390" t="str">
        <f t="shared" si="3649"/>
        <v>No</v>
      </c>
      <c r="F58390">
        <v>0</v>
      </c>
      <c r="G58390" t="str">
        <f t="shared" si="3650"/>
        <v>No</v>
      </c>
      <c r="H58390" s="1" t="s">
        <v>15</v>
      </c>
      <c r="I58390">
        <v>27.32</v>
      </c>
      <c r="J58390">
        <v>6.5</v>
      </c>
      <c r="K58390">
        <v>100</v>
      </c>
      <c r="L58390" t="str">
        <f t="shared" si="3651"/>
        <v>No</v>
      </c>
      <c r="M58390">
        <v>0</v>
      </c>
    </row>
    <row r="58391" spans="1:13" x14ac:dyDescent="0.25">
      <c r="A58391" s="1" t="s">
        <v>12</v>
      </c>
      <c r="B58391">
        <v>28</v>
      </c>
      <c r="C58391" t="str">
        <f t="shared" si="3648"/>
        <v>Youth</v>
      </c>
      <c r="D58391">
        <v>0</v>
      </c>
      <c r="E58391" t="str">
        <f t="shared" si="3649"/>
        <v>No</v>
      </c>
      <c r="F58391">
        <v>0</v>
      </c>
      <c r="G58391" t="str">
        <f t="shared" si="3650"/>
        <v>No</v>
      </c>
      <c r="H58391" s="1" t="s">
        <v>11</v>
      </c>
      <c r="I58391">
        <v>27.32</v>
      </c>
      <c r="J58391">
        <v>3.5</v>
      </c>
      <c r="K58391">
        <v>80</v>
      </c>
      <c r="L58391" t="str">
        <f t="shared" si="3651"/>
        <v>No</v>
      </c>
      <c r="M58391">
        <v>0</v>
      </c>
    </row>
    <row r="58392" spans="1:13" x14ac:dyDescent="0.25">
      <c r="A58392" s="1" t="s">
        <v>9</v>
      </c>
      <c r="B58392">
        <v>76</v>
      </c>
      <c r="C58392" t="str">
        <f t="shared" si="3648"/>
        <v>Old</v>
      </c>
      <c r="D58392">
        <v>0</v>
      </c>
      <c r="E58392" t="str">
        <f t="shared" si="3649"/>
        <v>No</v>
      </c>
      <c r="F58392">
        <v>1</v>
      </c>
      <c r="G58392" t="str">
        <f t="shared" si="3650"/>
        <v>Yes</v>
      </c>
      <c r="H58392" s="1" t="s">
        <v>10</v>
      </c>
      <c r="I58392">
        <v>30.38</v>
      </c>
      <c r="J58392">
        <v>4.8</v>
      </c>
      <c r="K58392">
        <v>159</v>
      </c>
      <c r="L58392" t="str">
        <f t="shared" si="3651"/>
        <v>No</v>
      </c>
      <c r="M58392">
        <v>0</v>
      </c>
    </row>
    <row r="58393" spans="1:13" x14ac:dyDescent="0.25">
      <c r="A58393" s="1" t="s">
        <v>12</v>
      </c>
      <c r="B58393">
        <v>15</v>
      </c>
      <c r="C58393" t="str">
        <f t="shared" si="3648"/>
        <v>Teenager</v>
      </c>
      <c r="D58393">
        <v>0</v>
      </c>
      <c r="E58393" t="str">
        <f t="shared" si="3649"/>
        <v>No</v>
      </c>
      <c r="F58393">
        <v>0</v>
      </c>
      <c r="G58393" t="str">
        <f t="shared" si="3650"/>
        <v>No</v>
      </c>
      <c r="H58393" s="1" t="s">
        <v>10</v>
      </c>
      <c r="I58393">
        <v>22.09</v>
      </c>
      <c r="J58393">
        <v>6</v>
      </c>
      <c r="K58393">
        <v>159</v>
      </c>
      <c r="L58393" t="str">
        <f t="shared" si="3651"/>
        <v>No</v>
      </c>
      <c r="M58393">
        <v>0</v>
      </c>
    </row>
    <row r="58394" spans="1:13" x14ac:dyDescent="0.25">
      <c r="A58394" s="1" t="s">
        <v>9</v>
      </c>
      <c r="B58394">
        <v>38</v>
      </c>
      <c r="C58394" t="str">
        <f t="shared" si="3648"/>
        <v>Middle Age</v>
      </c>
      <c r="D58394">
        <v>0</v>
      </c>
      <c r="E58394" t="str">
        <f t="shared" si="3649"/>
        <v>No</v>
      </c>
      <c r="F58394">
        <v>0</v>
      </c>
      <c r="G58394" t="str">
        <f t="shared" si="3650"/>
        <v>No</v>
      </c>
      <c r="H58394" s="1" t="s">
        <v>11</v>
      </c>
      <c r="I58394">
        <v>29.24</v>
      </c>
      <c r="J58394">
        <v>4.5</v>
      </c>
      <c r="K58394">
        <v>200</v>
      </c>
      <c r="L58394" t="str">
        <f t="shared" si="3651"/>
        <v>No</v>
      </c>
      <c r="M58394">
        <v>0</v>
      </c>
    </row>
    <row r="58395" spans="1:13" x14ac:dyDescent="0.25">
      <c r="A58395" s="1" t="s">
        <v>12</v>
      </c>
      <c r="B58395">
        <v>41</v>
      </c>
      <c r="C58395" t="str">
        <f t="shared" si="3648"/>
        <v>Middle Age</v>
      </c>
      <c r="D58395">
        <v>1</v>
      </c>
      <c r="E58395" t="str">
        <f t="shared" si="3649"/>
        <v>Yes</v>
      </c>
      <c r="F58395">
        <v>0</v>
      </c>
      <c r="G58395" t="str">
        <f t="shared" si="3650"/>
        <v>No</v>
      </c>
      <c r="H58395" s="1" t="s">
        <v>10</v>
      </c>
      <c r="I58395">
        <v>27.32</v>
      </c>
      <c r="J58395">
        <v>4.8</v>
      </c>
      <c r="K58395">
        <v>140</v>
      </c>
      <c r="L58395" t="str">
        <f t="shared" si="3651"/>
        <v>No</v>
      </c>
      <c r="M58395">
        <v>0</v>
      </c>
    </row>
    <row r="58396" spans="1:13" x14ac:dyDescent="0.25">
      <c r="A58396" s="1" t="s">
        <v>9</v>
      </c>
      <c r="B58396">
        <v>42</v>
      </c>
      <c r="C58396" t="str">
        <f t="shared" si="3648"/>
        <v>Middle Age</v>
      </c>
      <c r="D58396">
        <v>0</v>
      </c>
      <c r="E58396" t="str">
        <f t="shared" si="3649"/>
        <v>No</v>
      </c>
      <c r="F58396">
        <v>0</v>
      </c>
      <c r="G58396" t="str">
        <f t="shared" si="3650"/>
        <v>No</v>
      </c>
      <c r="H58396" s="1" t="s">
        <v>11</v>
      </c>
      <c r="I58396">
        <v>22.88</v>
      </c>
      <c r="J58396">
        <v>4</v>
      </c>
      <c r="K58396">
        <v>85</v>
      </c>
      <c r="L58396" t="str">
        <f t="shared" si="3651"/>
        <v>No</v>
      </c>
      <c r="M58396">
        <v>0</v>
      </c>
    </row>
    <row r="58397" spans="1:13" x14ac:dyDescent="0.25">
      <c r="A58397" s="1" t="s">
        <v>9</v>
      </c>
      <c r="B58397">
        <v>53</v>
      </c>
      <c r="C58397" t="str">
        <f t="shared" si="3648"/>
        <v>Old</v>
      </c>
      <c r="D58397">
        <v>0</v>
      </c>
      <c r="E58397" t="str">
        <f t="shared" si="3649"/>
        <v>No</v>
      </c>
      <c r="F58397">
        <v>0</v>
      </c>
      <c r="G58397" t="str">
        <f t="shared" si="3650"/>
        <v>No</v>
      </c>
      <c r="H58397" s="1" t="s">
        <v>11</v>
      </c>
      <c r="I58397">
        <v>22.86</v>
      </c>
      <c r="J58397">
        <v>4.8</v>
      </c>
      <c r="K58397">
        <v>159</v>
      </c>
      <c r="L58397" t="str">
        <f t="shared" si="3651"/>
        <v>No</v>
      </c>
      <c r="M58397">
        <v>0</v>
      </c>
    </row>
    <row r="58398" spans="1:13" x14ac:dyDescent="0.25">
      <c r="A58398" s="1" t="s">
        <v>9</v>
      </c>
      <c r="B58398">
        <v>5</v>
      </c>
      <c r="C58398" t="str">
        <f t="shared" si="3648"/>
        <v>Child</v>
      </c>
      <c r="D58398">
        <v>0</v>
      </c>
      <c r="E58398" t="str">
        <f t="shared" si="3649"/>
        <v>No</v>
      </c>
      <c r="F58398">
        <v>0</v>
      </c>
      <c r="G58398" t="str">
        <f t="shared" si="3650"/>
        <v>No</v>
      </c>
      <c r="H58398" s="1" t="s">
        <v>11</v>
      </c>
      <c r="I58398">
        <v>17.2</v>
      </c>
      <c r="J58398">
        <v>6.6</v>
      </c>
      <c r="K58398">
        <v>100</v>
      </c>
      <c r="L58398" t="str">
        <f t="shared" si="3651"/>
        <v>No</v>
      </c>
      <c r="M58398">
        <v>0</v>
      </c>
    </row>
    <row r="58399" spans="1:13" x14ac:dyDescent="0.25">
      <c r="A58399" s="1" t="s">
        <v>12</v>
      </c>
      <c r="B58399">
        <v>65</v>
      </c>
      <c r="C58399" t="str">
        <f t="shared" si="3648"/>
        <v>Old</v>
      </c>
      <c r="D58399">
        <v>0</v>
      </c>
      <c r="E58399" t="str">
        <f t="shared" si="3649"/>
        <v>No</v>
      </c>
      <c r="F58399">
        <v>0</v>
      </c>
      <c r="G58399" t="str">
        <f t="shared" si="3650"/>
        <v>No</v>
      </c>
      <c r="H58399" s="1" t="s">
        <v>11</v>
      </c>
      <c r="I58399">
        <v>27.32</v>
      </c>
      <c r="J58399">
        <v>6.6</v>
      </c>
      <c r="K58399">
        <v>90</v>
      </c>
      <c r="L58399" t="str">
        <f t="shared" si="3651"/>
        <v>No</v>
      </c>
      <c r="M58399">
        <v>0</v>
      </c>
    </row>
    <row r="58400" spans="1:13" x14ac:dyDescent="0.25">
      <c r="A58400" s="1" t="s">
        <v>12</v>
      </c>
      <c r="B58400">
        <v>65</v>
      </c>
      <c r="C58400" t="str">
        <f t="shared" si="3648"/>
        <v>Old</v>
      </c>
      <c r="D58400">
        <v>0</v>
      </c>
      <c r="E58400" t="str">
        <f t="shared" si="3649"/>
        <v>No</v>
      </c>
      <c r="F58400">
        <v>0</v>
      </c>
      <c r="G58400" t="str">
        <f t="shared" si="3650"/>
        <v>No</v>
      </c>
      <c r="H58400" s="1" t="s">
        <v>14</v>
      </c>
      <c r="I58400">
        <v>27.37</v>
      </c>
      <c r="J58400">
        <v>6.8</v>
      </c>
      <c r="K58400">
        <v>155</v>
      </c>
      <c r="L58400" t="str">
        <f t="shared" si="3651"/>
        <v>Yes</v>
      </c>
      <c r="M58400">
        <v>1</v>
      </c>
    </row>
    <row r="58401" spans="1:13" x14ac:dyDescent="0.25">
      <c r="A58401" s="1" t="s">
        <v>9</v>
      </c>
      <c r="B58401">
        <v>62</v>
      </c>
      <c r="C58401" t="str">
        <f t="shared" si="3648"/>
        <v>Old</v>
      </c>
      <c r="D58401">
        <v>0</v>
      </c>
      <c r="E58401" t="str">
        <f t="shared" si="3649"/>
        <v>No</v>
      </c>
      <c r="F58401">
        <v>0</v>
      </c>
      <c r="G58401" t="str">
        <f t="shared" si="3650"/>
        <v>No</v>
      </c>
      <c r="H58401" s="1" t="s">
        <v>11</v>
      </c>
      <c r="I58401">
        <v>27.32</v>
      </c>
      <c r="J58401">
        <v>3.5</v>
      </c>
      <c r="K58401">
        <v>126</v>
      </c>
      <c r="L58401" t="str">
        <f t="shared" si="3651"/>
        <v>No</v>
      </c>
      <c r="M58401">
        <v>0</v>
      </c>
    </row>
    <row r="58402" spans="1:13" x14ac:dyDescent="0.25">
      <c r="A58402" s="1" t="s">
        <v>12</v>
      </c>
      <c r="B58402">
        <v>38</v>
      </c>
      <c r="C58402" t="str">
        <f t="shared" si="3648"/>
        <v>Middle Age</v>
      </c>
      <c r="D58402">
        <v>0</v>
      </c>
      <c r="E58402" t="str">
        <f t="shared" si="3649"/>
        <v>No</v>
      </c>
      <c r="F58402">
        <v>0</v>
      </c>
      <c r="G58402" t="str">
        <f t="shared" si="3650"/>
        <v>No</v>
      </c>
      <c r="H58402" s="1" t="s">
        <v>11</v>
      </c>
      <c r="I58402">
        <v>28.12</v>
      </c>
      <c r="J58402">
        <v>5.7</v>
      </c>
      <c r="K58402">
        <v>145</v>
      </c>
      <c r="L58402" t="str">
        <f t="shared" si="3651"/>
        <v>No</v>
      </c>
      <c r="M58402">
        <v>0</v>
      </c>
    </row>
    <row r="58403" spans="1:13" x14ac:dyDescent="0.25">
      <c r="A58403" s="1" t="s">
        <v>9</v>
      </c>
      <c r="B58403">
        <v>64</v>
      </c>
      <c r="C58403" t="str">
        <f t="shared" si="3648"/>
        <v>Old</v>
      </c>
      <c r="D58403">
        <v>0</v>
      </c>
      <c r="E58403" t="str">
        <f t="shared" si="3649"/>
        <v>No</v>
      </c>
      <c r="F58403">
        <v>0</v>
      </c>
      <c r="G58403" t="str">
        <f t="shared" si="3650"/>
        <v>No</v>
      </c>
      <c r="H58403" s="1" t="s">
        <v>14</v>
      </c>
      <c r="I58403">
        <v>29.95</v>
      </c>
      <c r="J58403">
        <v>5</v>
      </c>
      <c r="K58403">
        <v>140</v>
      </c>
      <c r="L58403" t="str">
        <f t="shared" si="3651"/>
        <v>No</v>
      </c>
      <c r="M58403">
        <v>0</v>
      </c>
    </row>
    <row r="58404" spans="1:13" x14ac:dyDescent="0.25">
      <c r="A58404" s="1" t="s">
        <v>12</v>
      </c>
      <c r="B58404">
        <v>57</v>
      </c>
      <c r="C58404" t="str">
        <f t="shared" si="3648"/>
        <v>Old</v>
      </c>
      <c r="D58404">
        <v>0</v>
      </c>
      <c r="E58404" t="str">
        <f t="shared" si="3649"/>
        <v>No</v>
      </c>
      <c r="F58404">
        <v>0</v>
      </c>
      <c r="G58404" t="str">
        <f t="shared" si="3650"/>
        <v>No</v>
      </c>
      <c r="H58404" s="1" t="s">
        <v>16</v>
      </c>
      <c r="I58404">
        <v>27.32</v>
      </c>
      <c r="J58404">
        <v>6</v>
      </c>
      <c r="K58404">
        <v>158</v>
      </c>
      <c r="L58404" t="str">
        <f t="shared" si="3651"/>
        <v>No</v>
      </c>
      <c r="M58404">
        <v>0</v>
      </c>
    </row>
    <row r="58405" spans="1:13" x14ac:dyDescent="0.25">
      <c r="A58405" s="1" t="s">
        <v>9</v>
      </c>
      <c r="B58405">
        <v>56</v>
      </c>
      <c r="C58405" t="str">
        <f t="shared" si="3648"/>
        <v>Old</v>
      </c>
      <c r="D58405">
        <v>0</v>
      </c>
      <c r="E58405" t="str">
        <f t="shared" si="3649"/>
        <v>No</v>
      </c>
      <c r="F58405">
        <v>0</v>
      </c>
      <c r="G58405" t="str">
        <f t="shared" si="3650"/>
        <v>No</v>
      </c>
      <c r="H58405" s="1" t="s">
        <v>16</v>
      </c>
      <c r="I58405">
        <v>34.72</v>
      </c>
      <c r="J58405">
        <v>5</v>
      </c>
      <c r="K58405">
        <v>140</v>
      </c>
      <c r="L58405" t="str">
        <f t="shared" si="3651"/>
        <v>No</v>
      </c>
      <c r="M58405">
        <v>0</v>
      </c>
    </row>
    <row r="58406" spans="1:13" x14ac:dyDescent="0.25">
      <c r="A58406" s="1" t="s">
        <v>9</v>
      </c>
      <c r="B58406">
        <v>46</v>
      </c>
      <c r="C58406" t="str">
        <f t="shared" si="3648"/>
        <v>Middle Age</v>
      </c>
      <c r="D58406">
        <v>0</v>
      </c>
      <c r="E58406" t="str">
        <f t="shared" si="3649"/>
        <v>No</v>
      </c>
      <c r="F58406">
        <v>0</v>
      </c>
      <c r="G58406" t="str">
        <f t="shared" si="3650"/>
        <v>No</v>
      </c>
      <c r="H58406" s="1" t="s">
        <v>14</v>
      </c>
      <c r="I58406">
        <v>27.32</v>
      </c>
      <c r="J58406">
        <v>6.2</v>
      </c>
      <c r="K58406">
        <v>80</v>
      </c>
      <c r="L58406" t="str">
        <f t="shared" si="3651"/>
        <v>No</v>
      </c>
      <c r="M58406">
        <v>0</v>
      </c>
    </row>
    <row r="58407" spans="1:13" x14ac:dyDescent="0.25">
      <c r="A58407" s="1" t="s">
        <v>9</v>
      </c>
      <c r="B58407">
        <v>30</v>
      </c>
      <c r="C58407" t="str">
        <f t="shared" si="3648"/>
        <v>Middle Age</v>
      </c>
      <c r="D58407">
        <v>0</v>
      </c>
      <c r="E58407" t="str">
        <f t="shared" si="3649"/>
        <v>No</v>
      </c>
      <c r="F58407">
        <v>0</v>
      </c>
      <c r="G58407" t="str">
        <f t="shared" si="3650"/>
        <v>No</v>
      </c>
      <c r="H58407" s="1" t="s">
        <v>11</v>
      </c>
      <c r="I58407">
        <v>27.32</v>
      </c>
      <c r="J58407">
        <v>5</v>
      </c>
      <c r="K58407">
        <v>159</v>
      </c>
      <c r="L58407" t="str">
        <f t="shared" si="3651"/>
        <v>No</v>
      </c>
      <c r="M58407">
        <v>0</v>
      </c>
    </row>
    <row r="58408" spans="1:13" x14ac:dyDescent="0.25">
      <c r="A58408" s="1" t="s">
        <v>9</v>
      </c>
      <c r="B58408">
        <v>59</v>
      </c>
      <c r="C58408" t="str">
        <f t="shared" si="3648"/>
        <v>Old</v>
      </c>
      <c r="D58408">
        <v>0</v>
      </c>
      <c r="E58408" t="str">
        <f t="shared" si="3649"/>
        <v>No</v>
      </c>
      <c r="F58408">
        <v>0</v>
      </c>
      <c r="G58408" t="str">
        <f t="shared" si="3650"/>
        <v>No</v>
      </c>
      <c r="H58408" s="1" t="s">
        <v>10</v>
      </c>
      <c r="I58408">
        <v>34.93</v>
      </c>
      <c r="J58408">
        <v>5.7</v>
      </c>
      <c r="K58408">
        <v>80</v>
      </c>
      <c r="L58408" t="str">
        <f t="shared" si="3651"/>
        <v>No</v>
      </c>
      <c r="M58408">
        <v>0</v>
      </c>
    </row>
    <row r="58409" spans="1:13" x14ac:dyDescent="0.25">
      <c r="A58409" s="1" t="s">
        <v>12</v>
      </c>
      <c r="B58409">
        <v>49</v>
      </c>
      <c r="C58409" t="str">
        <f t="shared" si="3648"/>
        <v>Middle Age</v>
      </c>
      <c r="D58409">
        <v>0</v>
      </c>
      <c r="E58409" t="str">
        <f t="shared" si="3649"/>
        <v>No</v>
      </c>
      <c r="F58409">
        <v>0</v>
      </c>
      <c r="G58409" t="str">
        <f t="shared" si="3650"/>
        <v>No</v>
      </c>
      <c r="H58409" s="1" t="s">
        <v>10</v>
      </c>
      <c r="I58409">
        <v>35.24</v>
      </c>
      <c r="J58409">
        <v>4.8</v>
      </c>
      <c r="K58409">
        <v>140</v>
      </c>
      <c r="L58409" t="str">
        <f t="shared" si="3651"/>
        <v>No</v>
      </c>
      <c r="M58409">
        <v>0</v>
      </c>
    </row>
    <row r="58410" spans="1:13" x14ac:dyDescent="0.25">
      <c r="A58410" s="1" t="s">
        <v>9</v>
      </c>
      <c r="B58410">
        <v>3</v>
      </c>
      <c r="C58410" t="str">
        <f t="shared" si="3648"/>
        <v>Child</v>
      </c>
      <c r="D58410">
        <v>0</v>
      </c>
      <c r="E58410" t="str">
        <f t="shared" si="3649"/>
        <v>No</v>
      </c>
      <c r="F58410">
        <v>0</v>
      </c>
      <c r="G58410" t="str">
        <f t="shared" si="3650"/>
        <v>No</v>
      </c>
      <c r="H58410" s="1" t="s">
        <v>11</v>
      </c>
      <c r="I58410">
        <v>16.5</v>
      </c>
      <c r="J58410">
        <v>6.2</v>
      </c>
      <c r="K58410">
        <v>145</v>
      </c>
      <c r="L58410" t="str">
        <f t="shared" si="3651"/>
        <v>No</v>
      </c>
      <c r="M58410">
        <v>0</v>
      </c>
    </row>
    <row r="58411" spans="1:13" x14ac:dyDescent="0.25">
      <c r="A58411" s="1" t="s">
        <v>12</v>
      </c>
      <c r="B58411">
        <v>44</v>
      </c>
      <c r="C58411" t="str">
        <f t="shared" si="3648"/>
        <v>Middle Age</v>
      </c>
      <c r="D58411">
        <v>0</v>
      </c>
      <c r="E58411" t="str">
        <f t="shared" si="3649"/>
        <v>No</v>
      </c>
      <c r="F58411">
        <v>0</v>
      </c>
      <c r="G58411" t="str">
        <f t="shared" si="3650"/>
        <v>No</v>
      </c>
      <c r="H58411" s="1" t="s">
        <v>11</v>
      </c>
      <c r="I58411">
        <v>27.32</v>
      </c>
      <c r="J58411">
        <v>5</v>
      </c>
      <c r="K58411">
        <v>130</v>
      </c>
      <c r="L58411" t="str">
        <f t="shared" si="3651"/>
        <v>No</v>
      </c>
      <c r="M58411">
        <v>0</v>
      </c>
    </row>
    <row r="58412" spans="1:13" x14ac:dyDescent="0.25">
      <c r="A58412" s="1" t="s">
        <v>9</v>
      </c>
      <c r="B58412">
        <v>74</v>
      </c>
      <c r="C58412" t="str">
        <f t="shared" si="3648"/>
        <v>Old</v>
      </c>
      <c r="D58412">
        <v>0</v>
      </c>
      <c r="E58412" t="str">
        <f t="shared" si="3649"/>
        <v>No</v>
      </c>
      <c r="F58412">
        <v>0</v>
      </c>
      <c r="G58412" t="str">
        <f t="shared" si="3650"/>
        <v>No</v>
      </c>
      <c r="H58412" s="1" t="s">
        <v>10</v>
      </c>
      <c r="I58412">
        <v>22.03</v>
      </c>
      <c r="J58412">
        <v>9</v>
      </c>
      <c r="K58412">
        <v>200</v>
      </c>
      <c r="L58412" t="str">
        <f t="shared" si="3651"/>
        <v>Yes</v>
      </c>
      <c r="M58412">
        <v>1</v>
      </c>
    </row>
    <row r="58413" spans="1:13" x14ac:dyDescent="0.25">
      <c r="A58413" s="1" t="s">
        <v>12</v>
      </c>
      <c r="B58413">
        <v>4</v>
      </c>
      <c r="C58413" t="str">
        <f t="shared" si="3648"/>
        <v>Child</v>
      </c>
      <c r="D58413">
        <v>0</v>
      </c>
      <c r="E58413" t="str">
        <f t="shared" si="3649"/>
        <v>No</v>
      </c>
      <c r="F58413">
        <v>0</v>
      </c>
      <c r="G58413" t="str">
        <f t="shared" si="3650"/>
        <v>No</v>
      </c>
      <c r="H58413" s="1" t="s">
        <v>11</v>
      </c>
      <c r="I58413">
        <v>14.64</v>
      </c>
      <c r="J58413">
        <v>6.2</v>
      </c>
      <c r="K58413">
        <v>200</v>
      </c>
      <c r="L58413" t="str">
        <f t="shared" si="3651"/>
        <v>No</v>
      </c>
      <c r="M58413">
        <v>0</v>
      </c>
    </row>
    <row r="58414" spans="1:13" x14ac:dyDescent="0.25">
      <c r="A58414" s="1" t="s">
        <v>9</v>
      </c>
      <c r="B58414">
        <v>1.8</v>
      </c>
      <c r="C58414" t="str">
        <f t="shared" si="3648"/>
        <v>Child</v>
      </c>
      <c r="D58414">
        <v>0</v>
      </c>
      <c r="E58414" t="str">
        <f t="shared" si="3649"/>
        <v>No</v>
      </c>
      <c r="F58414">
        <v>0</v>
      </c>
      <c r="G58414" t="str">
        <f t="shared" si="3650"/>
        <v>No</v>
      </c>
      <c r="H58414" s="1" t="s">
        <v>11</v>
      </c>
      <c r="I58414">
        <v>15.57</v>
      </c>
      <c r="J58414">
        <v>4.8</v>
      </c>
      <c r="K58414">
        <v>200</v>
      </c>
      <c r="L58414" t="str">
        <f t="shared" si="3651"/>
        <v>No</v>
      </c>
      <c r="M58414">
        <v>0</v>
      </c>
    </row>
    <row r="58415" spans="1:13" x14ac:dyDescent="0.25">
      <c r="A58415" s="1" t="s">
        <v>9</v>
      </c>
      <c r="B58415">
        <v>71</v>
      </c>
      <c r="C58415" t="str">
        <f t="shared" si="3648"/>
        <v>Old</v>
      </c>
      <c r="D58415">
        <v>0</v>
      </c>
      <c r="E58415" t="str">
        <f t="shared" si="3649"/>
        <v>No</v>
      </c>
      <c r="F58415">
        <v>0</v>
      </c>
      <c r="G58415" t="str">
        <f t="shared" si="3650"/>
        <v>No</v>
      </c>
      <c r="H58415" s="1" t="s">
        <v>11</v>
      </c>
      <c r="I58415">
        <v>26.81</v>
      </c>
      <c r="J58415">
        <v>4</v>
      </c>
      <c r="K58415">
        <v>200</v>
      </c>
      <c r="L58415" t="str">
        <f t="shared" si="3651"/>
        <v>No</v>
      </c>
      <c r="M58415">
        <v>0</v>
      </c>
    </row>
    <row r="58416" spans="1:13" x14ac:dyDescent="0.25">
      <c r="A58416" s="1" t="s">
        <v>9</v>
      </c>
      <c r="B58416">
        <v>55</v>
      </c>
      <c r="C58416" t="str">
        <f t="shared" si="3648"/>
        <v>Old</v>
      </c>
      <c r="D58416">
        <v>0</v>
      </c>
      <c r="E58416" t="str">
        <f t="shared" si="3649"/>
        <v>No</v>
      </c>
      <c r="F58416">
        <v>0</v>
      </c>
      <c r="G58416" t="str">
        <f t="shared" si="3650"/>
        <v>No</v>
      </c>
      <c r="H58416" s="1" t="s">
        <v>10</v>
      </c>
      <c r="I58416">
        <v>37.17</v>
      </c>
      <c r="J58416">
        <v>9</v>
      </c>
      <c r="K58416">
        <v>160</v>
      </c>
      <c r="L58416" t="str">
        <f t="shared" si="3651"/>
        <v>Yes</v>
      </c>
      <c r="M58416">
        <v>1</v>
      </c>
    </row>
    <row r="58417" spans="1:13" x14ac:dyDescent="0.25">
      <c r="A58417" s="1" t="s">
        <v>9</v>
      </c>
      <c r="B58417">
        <v>28</v>
      </c>
      <c r="C58417" t="str">
        <f t="shared" si="3648"/>
        <v>Youth</v>
      </c>
      <c r="D58417">
        <v>0</v>
      </c>
      <c r="E58417" t="str">
        <f t="shared" si="3649"/>
        <v>No</v>
      </c>
      <c r="F58417">
        <v>0</v>
      </c>
      <c r="G58417" t="str">
        <f t="shared" si="3650"/>
        <v>No</v>
      </c>
      <c r="H58417" s="1" t="s">
        <v>10</v>
      </c>
      <c r="I58417">
        <v>33.65</v>
      </c>
      <c r="J58417">
        <v>6.6</v>
      </c>
      <c r="K58417">
        <v>130</v>
      </c>
      <c r="L58417" t="str">
        <f t="shared" si="3651"/>
        <v>No</v>
      </c>
      <c r="M58417">
        <v>0</v>
      </c>
    </row>
    <row r="58418" spans="1:13" x14ac:dyDescent="0.25">
      <c r="A58418" s="1" t="s">
        <v>9</v>
      </c>
      <c r="B58418">
        <v>48</v>
      </c>
      <c r="C58418" t="str">
        <f t="shared" si="3648"/>
        <v>Middle Age</v>
      </c>
      <c r="D58418">
        <v>0</v>
      </c>
      <c r="E58418" t="str">
        <f t="shared" si="3649"/>
        <v>No</v>
      </c>
      <c r="F58418">
        <v>0</v>
      </c>
      <c r="G58418" t="str">
        <f t="shared" si="3650"/>
        <v>No</v>
      </c>
      <c r="H58418" s="1" t="s">
        <v>13</v>
      </c>
      <c r="I58418">
        <v>31.3</v>
      </c>
      <c r="J58418">
        <v>6.8</v>
      </c>
      <c r="K58418">
        <v>200</v>
      </c>
      <c r="L58418" t="str">
        <f t="shared" si="3651"/>
        <v>Yes</v>
      </c>
      <c r="M58418">
        <v>1</v>
      </c>
    </row>
    <row r="58419" spans="1:13" x14ac:dyDescent="0.25">
      <c r="A58419" s="1" t="s">
        <v>12</v>
      </c>
      <c r="B58419">
        <v>4</v>
      </c>
      <c r="C58419" t="str">
        <f t="shared" si="3648"/>
        <v>Child</v>
      </c>
      <c r="D58419">
        <v>0</v>
      </c>
      <c r="E58419" t="str">
        <f t="shared" si="3649"/>
        <v>No</v>
      </c>
      <c r="F58419">
        <v>0</v>
      </c>
      <c r="G58419" t="str">
        <f t="shared" si="3650"/>
        <v>No</v>
      </c>
      <c r="H58419" s="1" t="s">
        <v>11</v>
      </c>
      <c r="I58419">
        <v>14.6</v>
      </c>
      <c r="J58419">
        <v>5.7</v>
      </c>
      <c r="K58419">
        <v>126</v>
      </c>
      <c r="L58419" t="str">
        <f t="shared" si="3651"/>
        <v>No</v>
      </c>
      <c r="M58419">
        <v>0</v>
      </c>
    </row>
    <row r="58420" spans="1:13" x14ac:dyDescent="0.25">
      <c r="A58420" s="1" t="s">
        <v>12</v>
      </c>
      <c r="B58420">
        <v>44</v>
      </c>
      <c r="C58420" t="str">
        <f t="shared" si="3648"/>
        <v>Middle Age</v>
      </c>
      <c r="D58420">
        <v>0</v>
      </c>
      <c r="E58420" t="str">
        <f t="shared" si="3649"/>
        <v>No</v>
      </c>
      <c r="F58420">
        <v>0</v>
      </c>
      <c r="G58420" t="str">
        <f t="shared" si="3650"/>
        <v>No</v>
      </c>
      <c r="H58420" s="1" t="s">
        <v>10</v>
      </c>
      <c r="I58420">
        <v>25.09</v>
      </c>
      <c r="J58420">
        <v>5.8</v>
      </c>
      <c r="K58420">
        <v>158</v>
      </c>
      <c r="L58420" t="str">
        <f t="shared" si="3651"/>
        <v>No</v>
      </c>
      <c r="M58420">
        <v>0</v>
      </c>
    </row>
    <row r="58421" spans="1:13" x14ac:dyDescent="0.25">
      <c r="A58421" s="1" t="s">
        <v>12</v>
      </c>
      <c r="B58421">
        <v>38</v>
      </c>
      <c r="C58421" t="str">
        <f t="shared" si="3648"/>
        <v>Middle Age</v>
      </c>
      <c r="D58421">
        <v>0</v>
      </c>
      <c r="E58421" t="str">
        <f t="shared" si="3649"/>
        <v>No</v>
      </c>
      <c r="F58421">
        <v>0</v>
      </c>
      <c r="G58421" t="str">
        <f t="shared" si="3650"/>
        <v>No</v>
      </c>
      <c r="H58421" s="1" t="s">
        <v>11</v>
      </c>
      <c r="I58421">
        <v>24.79</v>
      </c>
      <c r="J58421">
        <v>5.7</v>
      </c>
      <c r="K58421">
        <v>85</v>
      </c>
      <c r="L58421" t="str">
        <f t="shared" si="3651"/>
        <v>No</v>
      </c>
      <c r="M58421">
        <v>0</v>
      </c>
    </row>
    <row r="58422" spans="1:13" x14ac:dyDescent="0.25">
      <c r="A58422" s="1" t="s">
        <v>12</v>
      </c>
      <c r="B58422">
        <v>80</v>
      </c>
      <c r="C58422" t="str">
        <f t="shared" si="3648"/>
        <v>Old</v>
      </c>
      <c r="D58422">
        <v>0</v>
      </c>
      <c r="E58422" t="str">
        <f t="shared" si="3649"/>
        <v>No</v>
      </c>
      <c r="F58422">
        <v>0</v>
      </c>
      <c r="G58422" t="str">
        <f t="shared" si="3650"/>
        <v>No</v>
      </c>
      <c r="H58422" s="1" t="s">
        <v>10</v>
      </c>
      <c r="I58422">
        <v>30.38</v>
      </c>
      <c r="J58422">
        <v>8.1999999999999993</v>
      </c>
      <c r="K58422">
        <v>130</v>
      </c>
      <c r="L58422" t="str">
        <f t="shared" si="3651"/>
        <v>Yes</v>
      </c>
      <c r="M58422">
        <v>1</v>
      </c>
    </row>
    <row r="58423" spans="1:13" x14ac:dyDescent="0.25">
      <c r="A58423" s="1" t="s">
        <v>9</v>
      </c>
      <c r="B58423">
        <v>72</v>
      </c>
      <c r="C58423" t="str">
        <f t="shared" si="3648"/>
        <v>Old</v>
      </c>
      <c r="D58423">
        <v>0</v>
      </c>
      <c r="E58423" t="str">
        <f t="shared" si="3649"/>
        <v>No</v>
      </c>
      <c r="F58423">
        <v>0</v>
      </c>
      <c r="G58423" t="str">
        <f t="shared" si="3650"/>
        <v>No</v>
      </c>
      <c r="H58423" s="1" t="s">
        <v>10</v>
      </c>
      <c r="I58423">
        <v>27.32</v>
      </c>
      <c r="J58423">
        <v>5</v>
      </c>
      <c r="K58423">
        <v>159</v>
      </c>
      <c r="L58423" t="str">
        <f t="shared" si="3651"/>
        <v>No</v>
      </c>
      <c r="M58423">
        <v>0</v>
      </c>
    </row>
    <row r="58424" spans="1:13" x14ac:dyDescent="0.25">
      <c r="A58424" s="1" t="s">
        <v>12</v>
      </c>
      <c r="B58424">
        <v>63</v>
      </c>
      <c r="C58424" t="str">
        <f t="shared" si="3648"/>
        <v>Old</v>
      </c>
      <c r="D58424">
        <v>1</v>
      </c>
      <c r="E58424" t="str">
        <f t="shared" si="3649"/>
        <v>Yes</v>
      </c>
      <c r="F58424">
        <v>0</v>
      </c>
      <c r="G58424" t="str">
        <f t="shared" si="3650"/>
        <v>No</v>
      </c>
      <c r="H58424" s="1" t="s">
        <v>10</v>
      </c>
      <c r="I58424">
        <v>29.84</v>
      </c>
      <c r="J58424">
        <v>5.7</v>
      </c>
      <c r="K58424">
        <v>85</v>
      </c>
      <c r="L58424" t="str">
        <f t="shared" si="3651"/>
        <v>No</v>
      </c>
      <c r="M58424">
        <v>0</v>
      </c>
    </row>
    <row r="58425" spans="1:13" x14ac:dyDescent="0.25">
      <c r="A58425" s="1" t="s">
        <v>9</v>
      </c>
      <c r="B58425">
        <v>58</v>
      </c>
      <c r="C58425" t="str">
        <f t="shared" si="3648"/>
        <v>Old</v>
      </c>
      <c r="D58425">
        <v>1</v>
      </c>
      <c r="E58425" t="str">
        <f t="shared" si="3649"/>
        <v>Yes</v>
      </c>
      <c r="F58425">
        <v>0</v>
      </c>
      <c r="G58425" t="str">
        <f t="shared" si="3650"/>
        <v>No</v>
      </c>
      <c r="H58425" s="1" t="s">
        <v>13</v>
      </c>
      <c r="I58425">
        <v>33.840000000000003</v>
      </c>
      <c r="J58425">
        <v>7.5</v>
      </c>
      <c r="K58425">
        <v>200</v>
      </c>
      <c r="L58425" t="str">
        <f t="shared" si="3651"/>
        <v>Yes</v>
      </c>
      <c r="M58425">
        <v>1</v>
      </c>
    </row>
    <row r="58426" spans="1:13" x14ac:dyDescent="0.25">
      <c r="A58426" s="1" t="s">
        <v>9</v>
      </c>
      <c r="B58426">
        <v>15</v>
      </c>
      <c r="C58426" t="str">
        <f t="shared" si="3648"/>
        <v>Teenager</v>
      </c>
      <c r="D58426">
        <v>0</v>
      </c>
      <c r="E58426" t="str">
        <f t="shared" si="3649"/>
        <v>No</v>
      </c>
      <c r="F58426">
        <v>0</v>
      </c>
      <c r="G58426" t="str">
        <f t="shared" si="3650"/>
        <v>No</v>
      </c>
      <c r="H58426" s="1" t="s">
        <v>10</v>
      </c>
      <c r="I58426">
        <v>29.71</v>
      </c>
      <c r="J58426">
        <v>5.7</v>
      </c>
      <c r="K58426">
        <v>80</v>
      </c>
      <c r="L58426" t="str">
        <f t="shared" si="3651"/>
        <v>No</v>
      </c>
      <c r="M58426">
        <v>0</v>
      </c>
    </row>
    <row r="58427" spans="1:13" x14ac:dyDescent="0.25">
      <c r="A58427" s="1" t="s">
        <v>12</v>
      </c>
      <c r="B58427">
        <v>23</v>
      </c>
      <c r="C58427" t="str">
        <f t="shared" si="3648"/>
        <v>Youth</v>
      </c>
      <c r="D58427">
        <v>0</v>
      </c>
      <c r="E58427" t="str">
        <f t="shared" si="3649"/>
        <v>No</v>
      </c>
      <c r="F58427">
        <v>0</v>
      </c>
      <c r="G58427" t="str">
        <f t="shared" si="3650"/>
        <v>No</v>
      </c>
      <c r="H58427" s="1" t="s">
        <v>10</v>
      </c>
      <c r="I58427">
        <v>23.14</v>
      </c>
      <c r="J58427">
        <v>5</v>
      </c>
      <c r="K58427">
        <v>140</v>
      </c>
      <c r="L58427" t="str">
        <f t="shared" si="3651"/>
        <v>No</v>
      </c>
      <c r="M58427">
        <v>0</v>
      </c>
    </row>
    <row r="58428" spans="1:13" x14ac:dyDescent="0.25">
      <c r="A58428" s="1" t="s">
        <v>9</v>
      </c>
      <c r="B58428">
        <v>41</v>
      </c>
      <c r="C58428" t="str">
        <f t="shared" si="3648"/>
        <v>Middle Age</v>
      </c>
      <c r="D58428">
        <v>0</v>
      </c>
      <c r="E58428" t="str">
        <f t="shared" si="3649"/>
        <v>No</v>
      </c>
      <c r="F58428">
        <v>0</v>
      </c>
      <c r="G58428" t="str">
        <f t="shared" si="3650"/>
        <v>No</v>
      </c>
      <c r="H58428" s="1" t="s">
        <v>11</v>
      </c>
      <c r="I58428">
        <v>24.74</v>
      </c>
      <c r="J58428">
        <v>3.5</v>
      </c>
      <c r="K58428">
        <v>130</v>
      </c>
      <c r="L58428" t="str">
        <f t="shared" si="3651"/>
        <v>No</v>
      </c>
      <c r="M58428">
        <v>0</v>
      </c>
    </row>
    <row r="58429" spans="1:13" x14ac:dyDescent="0.25">
      <c r="A58429" s="1" t="s">
        <v>9</v>
      </c>
      <c r="B58429">
        <v>46</v>
      </c>
      <c r="C58429" t="str">
        <f t="shared" si="3648"/>
        <v>Middle Age</v>
      </c>
      <c r="D58429">
        <v>0</v>
      </c>
      <c r="E58429" t="str">
        <f t="shared" si="3649"/>
        <v>No</v>
      </c>
      <c r="F58429">
        <v>0</v>
      </c>
      <c r="G58429" t="str">
        <f t="shared" si="3650"/>
        <v>No</v>
      </c>
      <c r="H58429" s="1" t="s">
        <v>13</v>
      </c>
      <c r="I58429">
        <v>25.3</v>
      </c>
      <c r="J58429">
        <v>5</v>
      </c>
      <c r="K58429">
        <v>145</v>
      </c>
      <c r="L58429" t="str">
        <f t="shared" si="3651"/>
        <v>No</v>
      </c>
      <c r="M58429">
        <v>0</v>
      </c>
    </row>
    <row r="58430" spans="1:13" x14ac:dyDescent="0.25">
      <c r="A58430" s="1" t="s">
        <v>9</v>
      </c>
      <c r="B58430">
        <v>12</v>
      </c>
      <c r="C58430" t="str">
        <f t="shared" si="3648"/>
        <v>Teenager</v>
      </c>
      <c r="D58430">
        <v>0</v>
      </c>
      <c r="E58430" t="str">
        <f t="shared" si="3649"/>
        <v>No</v>
      </c>
      <c r="F58430">
        <v>0</v>
      </c>
      <c r="G58430" t="str">
        <f t="shared" si="3650"/>
        <v>No</v>
      </c>
      <c r="H58430" s="1" t="s">
        <v>11</v>
      </c>
      <c r="I58430">
        <v>36.89</v>
      </c>
      <c r="J58430">
        <v>6.2</v>
      </c>
      <c r="K58430">
        <v>90</v>
      </c>
      <c r="L58430" t="str">
        <f t="shared" si="3651"/>
        <v>No</v>
      </c>
      <c r="M58430">
        <v>0</v>
      </c>
    </row>
    <row r="58431" spans="1:13" x14ac:dyDescent="0.25">
      <c r="A58431" s="1" t="s">
        <v>9</v>
      </c>
      <c r="B58431">
        <v>73</v>
      </c>
      <c r="C58431" t="str">
        <f t="shared" si="3648"/>
        <v>Old</v>
      </c>
      <c r="D58431">
        <v>0</v>
      </c>
      <c r="E58431" t="str">
        <f t="shared" si="3649"/>
        <v>No</v>
      </c>
      <c r="F58431">
        <v>0</v>
      </c>
      <c r="G58431" t="str">
        <f t="shared" si="3650"/>
        <v>No</v>
      </c>
      <c r="H58431" s="1" t="s">
        <v>15</v>
      </c>
      <c r="I58431">
        <v>19.18</v>
      </c>
      <c r="J58431">
        <v>5.8</v>
      </c>
      <c r="K58431">
        <v>140</v>
      </c>
      <c r="L58431" t="str">
        <f t="shared" si="3651"/>
        <v>No</v>
      </c>
      <c r="M58431">
        <v>0</v>
      </c>
    </row>
    <row r="58432" spans="1:13" x14ac:dyDescent="0.25">
      <c r="A58432" s="1" t="s">
        <v>12</v>
      </c>
      <c r="B58432">
        <v>33</v>
      </c>
      <c r="C58432" t="str">
        <f t="shared" si="3648"/>
        <v>Middle Age</v>
      </c>
      <c r="D58432">
        <v>0</v>
      </c>
      <c r="E58432" t="str">
        <f t="shared" si="3649"/>
        <v>No</v>
      </c>
      <c r="F58432">
        <v>0</v>
      </c>
      <c r="G58432" t="str">
        <f t="shared" si="3650"/>
        <v>No</v>
      </c>
      <c r="H58432" s="1" t="s">
        <v>10</v>
      </c>
      <c r="I58432">
        <v>42.2</v>
      </c>
      <c r="J58432">
        <v>6.2</v>
      </c>
      <c r="K58432">
        <v>126</v>
      </c>
      <c r="L58432" t="str">
        <f t="shared" si="3651"/>
        <v>No</v>
      </c>
      <c r="M58432">
        <v>0</v>
      </c>
    </row>
    <row r="58433" spans="1:13" x14ac:dyDescent="0.25">
      <c r="A58433" s="1" t="s">
        <v>12</v>
      </c>
      <c r="B58433">
        <v>34</v>
      </c>
      <c r="C58433" t="str">
        <f t="shared" si="3648"/>
        <v>Middle Age</v>
      </c>
      <c r="D58433">
        <v>0</v>
      </c>
      <c r="E58433" t="str">
        <f t="shared" si="3649"/>
        <v>No</v>
      </c>
      <c r="F58433">
        <v>0</v>
      </c>
      <c r="G58433" t="str">
        <f t="shared" si="3650"/>
        <v>No</v>
      </c>
      <c r="H58433" s="1" t="s">
        <v>10</v>
      </c>
      <c r="I58433">
        <v>28.1</v>
      </c>
      <c r="J58433">
        <v>3.5</v>
      </c>
      <c r="K58433">
        <v>85</v>
      </c>
      <c r="L58433" t="str">
        <f t="shared" si="3651"/>
        <v>No</v>
      </c>
      <c r="M58433">
        <v>0</v>
      </c>
    </row>
    <row r="58434" spans="1:13" x14ac:dyDescent="0.25">
      <c r="A58434" s="1" t="s">
        <v>12</v>
      </c>
      <c r="B58434">
        <v>25</v>
      </c>
      <c r="C58434" t="str">
        <f t="shared" ref="C58434:C58497" si="3652">IF(B58434&gt;=0, IF(B58434&lt;=9, "Child", IF(B58434&lt;=19, "Teenager", IF(B58434&lt;=29, "Youth", IF(B58434&lt;=49, "Middle Age", "Old")))), "")</f>
        <v>Youth</v>
      </c>
      <c r="D58434">
        <v>0</v>
      </c>
      <c r="E58434" t="str">
        <f t="shared" ref="E58434:E58497" si="3653">IF(D58434 = 0, "No", "Yes")</f>
        <v>No</v>
      </c>
      <c r="F58434">
        <v>0</v>
      </c>
      <c r="G58434" t="str">
        <f t="shared" ref="G58434:G58497" si="3654">IF(F58434 = 0, "No", "Yes")</f>
        <v>No</v>
      </c>
      <c r="H58434" s="1" t="s">
        <v>13</v>
      </c>
      <c r="I58434">
        <v>25.84</v>
      </c>
      <c r="J58434">
        <v>5.7</v>
      </c>
      <c r="K58434">
        <v>126</v>
      </c>
      <c r="L58434" t="str">
        <f t="shared" ref="L58434:L58497" si="3655">IF(M58434 = 0, "No", "Yes")</f>
        <v>No</v>
      </c>
      <c r="M58434">
        <v>0</v>
      </c>
    </row>
    <row r="58435" spans="1:13" x14ac:dyDescent="0.25">
      <c r="A58435" s="1" t="s">
        <v>12</v>
      </c>
      <c r="B58435">
        <v>57</v>
      </c>
      <c r="C58435" t="str">
        <f t="shared" si="3652"/>
        <v>Old</v>
      </c>
      <c r="D58435">
        <v>1</v>
      </c>
      <c r="E58435" t="str">
        <f t="shared" si="3653"/>
        <v>Yes</v>
      </c>
      <c r="F58435">
        <v>0</v>
      </c>
      <c r="G58435" t="str">
        <f t="shared" si="3654"/>
        <v>No</v>
      </c>
      <c r="H58435" s="1" t="s">
        <v>10</v>
      </c>
      <c r="I58435">
        <v>33.92</v>
      </c>
      <c r="J58435">
        <v>7.5</v>
      </c>
      <c r="K58435">
        <v>240</v>
      </c>
      <c r="L58435" t="str">
        <f t="shared" si="3655"/>
        <v>Yes</v>
      </c>
      <c r="M58435">
        <v>1</v>
      </c>
    </row>
    <row r="58436" spans="1:13" x14ac:dyDescent="0.25">
      <c r="A58436" s="1" t="s">
        <v>12</v>
      </c>
      <c r="B58436">
        <v>45</v>
      </c>
      <c r="C58436" t="str">
        <f t="shared" si="3652"/>
        <v>Middle Age</v>
      </c>
      <c r="D58436">
        <v>0</v>
      </c>
      <c r="E58436" t="str">
        <f t="shared" si="3653"/>
        <v>No</v>
      </c>
      <c r="F58436">
        <v>0</v>
      </c>
      <c r="G58436" t="str">
        <f t="shared" si="3654"/>
        <v>No</v>
      </c>
      <c r="H58436" s="1" t="s">
        <v>11</v>
      </c>
      <c r="I58436">
        <v>27.32</v>
      </c>
      <c r="J58436">
        <v>6</v>
      </c>
      <c r="K58436">
        <v>160</v>
      </c>
      <c r="L58436" t="str">
        <f t="shared" si="3655"/>
        <v>No</v>
      </c>
      <c r="M58436">
        <v>0</v>
      </c>
    </row>
    <row r="58437" spans="1:13" x14ac:dyDescent="0.25">
      <c r="A58437" s="1" t="s">
        <v>12</v>
      </c>
      <c r="B58437">
        <v>38</v>
      </c>
      <c r="C58437" t="str">
        <f t="shared" si="3652"/>
        <v>Middle Age</v>
      </c>
      <c r="D58437">
        <v>1</v>
      </c>
      <c r="E58437" t="str">
        <f t="shared" si="3653"/>
        <v>Yes</v>
      </c>
      <c r="F58437">
        <v>0</v>
      </c>
      <c r="G58437" t="str">
        <f t="shared" si="3654"/>
        <v>No</v>
      </c>
      <c r="H58437" s="1" t="s">
        <v>10</v>
      </c>
      <c r="I58437">
        <v>32.729999999999997</v>
      </c>
      <c r="J58437">
        <v>5.7</v>
      </c>
      <c r="K58437">
        <v>145</v>
      </c>
      <c r="L58437" t="str">
        <f t="shared" si="3655"/>
        <v>No</v>
      </c>
      <c r="M58437">
        <v>0</v>
      </c>
    </row>
    <row r="58438" spans="1:13" x14ac:dyDescent="0.25">
      <c r="A58438" s="1" t="s">
        <v>9</v>
      </c>
      <c r="B58438">
        <v>73</v>
      </c>
      <c r="C58438" t="str">
        <f t="shared" si="3652"/>
        <v>Old</v>
      </c>
      <c r="D58438">
        <v>0</v>
      </c>
      <c r="E58438" t="str">
        <f t="shared" si="3653"/>
        <v>No</v>
      </c>
      <c r="F58438">
        <v>0</v>
      </c>
      <c r="G58438" t="str">
        <f t="shared" si="3654"/>
        <v>No</v>
      </c>
      <c r="H58438" s="1" t="s">
        <v>10</v>
      </c>
      <c r="I58438">
        <v>24.03</v>
      </c>
      <c r="J58438">
        <v>6.5</v>
      </c>
      <c r="K58438">
        <v>100</v>
      </c>
      <c r="L58438" t="str">
        <f t="shared" si="3655"/>
        <v>No</v>
      </c>
      <c r="M58438">
        <v>0</v>
      </c>
    </row>
    <row r="58439" spans="1:13" x14ac:dyDescent="0.25">
      <c r="A58439" s="1" t="s">
        <v>9</v>
      </c>
      <c r="B58439">
        <v>63</v>
      </c>
      <c r="C58439" t="str">
        <f t="shared" si="3652"/>
        <v>Old</v>
      </c>
      <c r="D58439">
        <v>0</v>
      </c>
      <c r="E58439" t="str">
        <f t="shared" si="3653"/>
        <v>No</v>
      </c>
      <c r="F58439">
        <v>0</v>
      </c>
      <c r="G58439" t="str">
        <f t="shared" si="3654"/>
        <v>No</v>
      </c>
      <c r="H58439" s="1" t="s">
        <v>16</v>
      </c>
      <c r="I58439">
        <v>22.15</v>
      </c>
      <c r="J58439">
        <v>6.2</v>
      </c>
      <c r="K58439">
        <v>85</v>
      </c>
      <c r="L58439" t="str">
        <f t="shared" si="3655"/>
        <v>No</v>
      </c>
      <c r="M58439">
        <v>0</v>
      </c>
    </row>
    <row r="58440" spans="1:13" x14ac:dyDescent="0.25">
      <c r="A58440" s="1" t="s">
        <v>9</v>
      </c>
      <c r="B58440">
        <v>51</v>
      </c>
      <c r="C58440" t="str">
        <f t="shared" si="3652"/>
        <v>Old</v>
      </c>
      <c r="D58440">
        <v>0</v>
      </c>
      <c r="E58440" t="str">
        <f t="shared" si="3653"/>
        <v>No</v>
      </c>
      <c r="F58440">
        <v>1</v>
      </c>
      <c r="G58440" t="str">
        <f t="shared" si="3654"/>
        <v>Yes</v>
      </c>
      <c r="H58440" s="1" t="s">
        <v>11</v>
      </c>
      <c r="I58440">
        <v>46.84</v>
      </c>
      <c r="J58440">
        <v>6.2</v>
      </c>
      <c r="K58440">
        <v>85</v>
      </c>
      <c r="L58440" t="str">
        <f t="shared" si="3655"/>
        <v>No</v>
      </c>
      <c r="M58440">
        <v>0</v>
      </c>
    </row>
    <row r="58441" spans="1:13" x14ac:dyDescent="0.25">
      <c r="A58441" s="1" t="s">
        <v>9</v>
      </c>
      <c r="B58441">
        <v>79</v>
      </c>
      <c r="C58441" t="str">
        <f t="shared" si="3652"/>
        <v>Old</v>
      </c>
      <c r="D58441">
        <v>0</v>
      </c>
      <c r="E58441" t="str">
        <f t="shared" si="3653"/>
        <v>No</v>
      </c>
      <c r="F58441">
        <v>0</v>
      </c>
      <c r="G58441" t="str">
        <f t="shared" si="3654"/>
        <v>No</v>
      </c>
      <c r="H58441" s="1" t="s">
        <v>11</v>
      </c>
      <c r="I58441">
        <v>27.32</v>
      </c>
      <c r="J58441">
        <v>6.2</v>
      </c>
      <c r="K58441">
        <v>90</v>
      </c>
      <c r="L58441" t="str">
        <f t="shared" si="3655"/>
        <v>No</v>
      </c>
      <c r="M58441">
        <v>0</v>
      </c>
    </row>
    <row r="58442" spans="1:13" x14ac:dyDescent="0.25">
      <c r="A58442" s="1" t="s">
        <v>9</v>
      </c>
      <c r="B58442">
        <v>53</v>
      </c>
      <c r="C58442" t="str">
        <f t="shared" si="3652"/>
        <v>Old</v>
      </c>
      <c r="D58442">
        <v>0</v>
      </c>
      <c r="E58442" t="str">
        <f t="shared" si="3653"/>
        <v>No</v>
      </c>
      <c r="F58442">
        <v>0</v>
      </c>
      <c r="G58442" t="str">
        <f t="shared" si="3654"/>
        <v>No</v>
      </c>
      <c r="H58442" s="1" t="s">
        <v>13</v>
      </c>
      <c r="I58442">
        <v>21.62</v>
      </c>
      <c r="J58442">
        <v>6.1</v>
      </c>
      <c r="K58442">
        <v>80</v>
      </c>
      <c r="L58442" t="str">
        <f t="shared" si="3655"/>
        <v>No</v>
      </c>
      <c r="M58442">
        <v>0</v>
      </c>
    </row>
    <row r="58443" spans="1:13" x14ac:dyDescent="0.25">
      <c r="A58443" s="1" t="s">
        <v>9</v>
      </c>
      <c r="B58443">
        <v>4</v>
      </c>
      <c r="C58443" t="str">
        <f t="shared" si="3652"/>
        <v>Child</v>
      </c>
      <c r="D58443">
        <v>0</v>
      </c>
      <c r="E58443" t="str">
        <f t="shared" si="3653"/>
        <v>No</v>
      </c>
      <c r="F58443">
        <v>0</v>
      </c>
      <c r="G58443" t="str">
        <f t="shared" si="3654"/>
        <v>No</v>
      </c>
      <c r="H58443" s="1" t="s">
        <v>11</v>
      </c>
      <c r="I58443">
        <v>15.26</v>
      </c>
      <c r="J58443">
        <v>6.6</v>
      </c>
      <c r="K58443">
        <v>130</v>
      </c>
      <c r="L58443" t="str">
        <f t="shared" si="3655"/>
        <v>No</v>
      </c>
      <c r="M58443">
        <v>0</v>
      </c>
    </row>
    <row r="58444" spans="1:13" x14ac:dyDescent="0.25">
      <c r="A58444" s="1" t="s">
        <v>9</v>
      </c>
      <c r="B58444">
        <v>68</v>
      </c>
      <c r="C58444" t="str">
        <f t="shared" si="3652"/>
        <v>Old</v>
      </c>
      <c r="D58444">
        <v>0</v>
      </c>
      <c r="E58444" t="str">
        <f t="shared" si="3653"/>
        <v>No</v>
      </c>
      <c r="F58444">
        <v>0</v>
      </c>
      <c r="G58444" t="str">
        <f t="shared" si="3654"/>
        <v>No</v>
      </c>
      <c r="H58444" s="1" t="s">
        <v>10</v>
      </c>
      <c r="I58444">
        <v>34.6</v>
      </c>
      <c r="J58444">
        <v>6.2</v>
      </c>
      <c r="K58444">
        <v>145</v>
      </c>
      <c r="L58444" t="str">
        <f t="shared" si="3655"/>
        <v>No</v>
      </c>
      <c r="M58444">
        <v>0</v>
      </c>
    </row>
    <row r="58445" spans="1:13" x14ac:dyDescent="0.25">
      <c r="A58445" s="1" t="s">
        <v>9</v>
      </c>
      <c r="B58445">
        <v>60</v>
      </c>
      <c r="C58445" t="str">
        <f t="shared" si="3652"/>
        <v>Old</v>
      </c>
      <c r="D58445">
        <v>0</v>
      </c>
      <c r="E58445" t="str">
        <f t="shared" si="3653"/>
        <v>No</v>
      </c>
      <c r="F58445">
        <v>0</v>
      </c>
      <c r="G58445" t="str">
        <f t="shared" si="3654"/>
        <v>No</v>
      </c>
      <c r="H58445" s="1" t="s">
        <v>11</v>
      </c>
      <c r="I58445">
        <v>27.32</v>
      </c>
      <c r="J58445">
        <v>4.8</v>
      </c>
      <c r="K58445">
        <v>200</v>
      </c>
      <c r="L58445" t="str">
        <f t="shared" si="3655"/>
        <v>No</v>
      </c>
      <c r="M58445">
        <v>0</v>
      </c>
    </row>
    <row r="58446" spans="1:13" x14ac:dyDescent="0.25">
      <c r="A58446" s="1" t="s">
        <v>9</v>
      </c>
      <c r="B58446">
        <v>63</v>
      </c>
      <c r="C58446" t="str">
        <f t="shared" si="3652"/>
        <v>Old</v>
      </c>
      <c r="D58446">
        <v>0</v>
      </c>
      <c r="E58446" t="str">
        <f t="shared" si="3653"/>
        <v>No</v>
      </c>
      <c r="F58446">
        <v>0</v>
      </c>
      <c r="G58446" t="str">
        <f t="shared" si="3654"/>
        <v>No</v>
      </c>
      <c r="H58446" s="1" t="s">
        <v>14</v>
      </c>
      <c r="I58446">
        <v>43.42</v>
      </c>
      <c r="J58446">
        <v>6.6</v>
      </c>
      <c r="K58446">
        <v>159</v>
      </c>
      <c r="L58446" t="str">
        <f t="shared" si="3655"/>
        <v>Yes</v>
      </c>
      <c r="M58446">
        <v>1</v>
      </c>
    </row>
    <row r="58447" spans="1:13" x14ac:dyDescent="0.25">
      <c r="A58447" s="1" t="s">
        <v>9</v>
      </c>
      <c r="B58447">
        <v>3</v>
      </c>
      <c r="C58447" t="str">
        <f t="shared" si="3652"/>
        <v>Child</v>
      </c>
      <c r="D58447">
        <v>0</v>
      </c>
      <c r="E58447" t="str">
        <f t="shared" si="3653"/>
        <v>No</v>
      </c>
      <c r="F58447">
        <v>0</v>
      </c>
      <c r="G58447" t="str">
        <f t="shared" si="3654"/>
        <v>No</v>
      </c>
      <c r="H58447" s="1" t="s">
        <v>11</v>
      </c>
      <c r="I58447">
        <v>17.61</v>
      </c>
      <c r="J58447">
        <v>6</v>
      </c>
      <c r="K58447">
        <v>155</v>
      </c>
      <c r="L58447" t="str">
        <f t="shared" si="3655"/>
        <v>No</v>
      </c>
      <c r="M58447">
        <v>0</v>
      </c>
    </row>
    <row r="58448" spans="1:13" x14ac:dyDescent="0.25">
      <c r="A58448" s="1" t="s">
        <v>9</v>
      </c>
      <c r="B58448">
        <v>63</v>
      </c>
      <c r="C58448" t="str">
        <f t="shared" si="3652"/>
        <v>Old</v>
      </c>
      <c r="D58448">
        <v>0</v>
      </c>
      <c r="E58448" t="str">
        <f t="shared" si="3653"/>
        <v>No</v>
      </c>
      <c r="F58448">
        <v>0</v>
      </c>
      <c r="G58448" t="str">
        <f t="shared" si="3654"/>
        <v>No</v>
      </c>
      <c r="H58448" s="1" t="s">
        <v>14</v>
      </c>
      <c r="I58448">
        <v>31.65</v>
      </c>
      <c r="J58448">
        <v>5</v>
      </c>
      <c r="K58448">
        <v>160</v>
      </c>
      <c r="L58448" t="str">
        <f t="shared" si="3655"/>
        <v>No</v>
      </c>
      <c r="M58448">
        <v>0</v>
      </c>
    </row>
    <row r="58449" spans="1:13" x14ac:dyDescent="0.25">
      <c r="A58449" s="1" t="s">
        <v>9</v>
      </c>
      <c r="B58449">
        <v>68</v>
      </c>
      <c r="C58449" t="str">
        <f t="shared" si="3652"/>
        <v>Old</v>
      </c>
      <c r="D58449">
        <v>0</v>
      </c>
      <c r="E58449" t="str">
        <f t="shared" si="3653"/>
        <v>No</v>
      </c>
      <c r="F58449">
        <v>0</v>
      </c>
      <c r="G58449" t="str">
        <f t="shared" si="3654"/>
        <v>No</v>
      </c>
      <c r="H58449" s="1" t="s">
        <v>11</v>
      </c>
      <c r="I58449">
        <v>27.32</v>
      </c>
      <c r="J58449">
        <v>6.6</v>
      </c>
      <c r="K58449">
        <v>200</v>
      </c>
      <c r="L58449" t="str">
        <f t="shared" si="3655"/>
        <v>No</v>
      </c>
      <c r="M58449">
        <v>0</v>
      </c>
    </row>
    <row r="58450" spans="1:13" x14ac:dyDescent="0.25">
      <c r="A58450" s="1" t="s">
        <v>9</v>
      </c>
      <c r="B58450">
        <v>44</v>
      </c>
      <c r="C58450" t="str">
        <f t="shared" si="3652"/>
        <v>Middle Age</v>
      </c>
      <c r="D58450">
        <v>0</v>
      </c>
      <c r="E58450" t="str">
        <f t="shared" si="3653"/>
        <v>No</v>
      </c>
      <c r="F58450">
        <v>0</v>
      </c>
      <c r="G58450" t="str">
        <f t="shared" si="3654"/>
        <v>No</v>
      </c>
      <c r="H58450" s="1" t="s">
        <v>11</v>
      </c>
      <c r="I58450">
        <v>27.32</v>
      </c>
      <c r="J58450">
        <v>6.5</v>
      </c>
      <c r="K58450">
        <v>130</v>
      </c>
      <c r="L58450" t="str">
        <f t="shared" si="3655"/>
        <v>No</v>
      </c>
      <c r="M58450">
        <v>0</v>
      </c>
    </row>
    <row r="58451" spans="1:13" x14ac:dyDescent="0.25">
      <c r="A58451" s="1" t="s">
        <v>12</v>
      </c>
      <c r="B58451">
        <v>15</v>
      </c>
      <c r="C58451" t="str">
        <f t="shared" si="3652"/>
        <v>Teenager</v>
      </c>
      <c r="D58451">
        <v>0</v>
      </c>
      <c r="E58451" t="str">
        <f t="shared" si="3653"/>
        <v>No</v>
      </c>
      <c r="F58451">
        <v>0</v>
      </c>
      <c r="G58451" t="str">
        <f t="shared" si="3654"/>
        <v>No</v>
      </c>
      <c r="H58451" s="1" t="s">
        <v>11</v>
      </c>
      <c r="I58451">
        <v>22.1</v>
      </c>
      <c r="J58451">
        <v>4</v>
      </c>
      <c r="K58451">
        <v>159</v>
      </c>
      <c r="L58451" t="str">
        <f t="shared" si="3655"/>
        <v>No</v>
      </c>
      <c r="M58451">
        <v>0</v>
      </c>
    </row>
    <row r="58452" spans="1:13" x14ac:dyDescent="0.25">
      <c r="A58452" s="1" t="s">
        <v>9</v>
      </c>
      <c r="B58452">
        <v>30</v>
      </c>
      <c r="C58452" t="str">
        <f t="shared" si="3652"/>
        <v>Middle Age</v>
      </c>
      <c r="D58452">
        <v>0</v>
      </c>
      <c r="E58452" t="str">
        <f t="shared" si="3653"/>
        <v>No</v>
      </c>
      <c r="F58452">
        <v>0</v>
      </c>
      <c r="G58452" t="str">
        <f t="shared" si="3654"/>
        <v>No</v>
      </c>
      <c r="H58452" s="1" t="s">
        <v>13</v>
      </c>
      <c r="I58452">
        <v>21.51</v>
      </c>
      <c r="J58452">
        <v>5.8</v>
      </c>
      <c r="K58452">
        <v>140</v>
      </c>
      <c r="L58452" t="str">
        <f t="shared" si="3655"/>
        <v>No</v>
      </c>
      <c r="M58452">
        <v>0</v>
      </c>
    </row>
    <row r="58453" spans="1:13" x14ac:dyDescent="0.25">
      <c r="A58453" s="1" t="s">
        <v>12</v>
      </c>
      <c r="B58453">
        <v>13</v>
      </c>
      <c r="C58453" t="str">
        <f t="shared" si="3652"/>
        <v>Teenager</v>
      </c>
      <c r="D58453">
        <v>0</v>
      </c>
      <c r="E58453" t="str">
        <f t="shared" si="3653"/>
        <v>No</v>
      </c>
      <c r="F58453">
        <v>0</v>
      </c>
      <c r="G58453" t="str">
        <f t="shared" si="3654"/>
        <v>No</v>
      </c>
      <c r="H58453" s="1" t="s">
        <v>10</v>
      </c>
      <c r="I58453">
        <v>17.73</v>
      </c>
      <c r="J58453">
        <v>4</v>
      </c>
      <c r="K58453">
        <v>85</v>
      </c>
      <c r="L58453" t="str">
        <f t="shared" si="3655"/>
        <v>No</v>
      </c>
      <c r="M58453">
        <v>0</v>
      </c>
    </row>
    <row r="58454" spans="1:13" x14ac:dyDescent="0.25">
      <c r="A58454" s="1" t="s">
        <v>9</v>
      </c>
      <c r="B58454">
        <v>40</v>
      </c>
      <c r="C58454" t="str">
        <f t="shared" si="3652"/>
        <v>Middle Age</v>
      </c>
      <c r="D58454">
        <v>0</v>
      </c>
      <c r="E58454" t="str">
        <f t="shared" si="3653"/>
        <v>No</v>
      </c>
      <c r="F58454">
        <v>0</v>
      </c>
      <c r="G58454" t="str">
        <f t="shared" si="3654"/>
        <v>No</v>
      </c>
      <c r="H58454" s="1" t="s">
        <v>10</v>
      </c>
      <c r="I58454">
        <v>27.32</v>
      </c>
      <c r="J58454">
        <v>6.2</v>
      </c>
      <c r="K58454">
        <v>160</v>
      </c>
      <c r="L58454" t="str">
        <f t="shared" si="3655"/>
        <v>No</v>
      </c>
      <c r="M58454">
        <v>0</v>
      </c>
    </row>
    <row r="58455" spans="1:13" x14ac:dyDescent="0.25">
      <c r="A58455" s="1" t="s">
        <v>12</v>
      </c>
      <c r="B58455">
        <v>39</v>
      </c>
      <c r="C58455" t="str">
        <f t="shared" si="3652"/>
        <v>Middle Age</v>
      </c>
      <c r="D58455">
        <v>0</v>
      </c>
      <c r="E58455" t="str">
        <f t="shared" si="3653"/>
        <v>No</v>
      </c>
      <c r="F58455">
        <v>0</v>
      </c>
      <c r="G58455" t="str">
        <f t="shared" si="3654"/>
        <v>No</v>
      </c>
      <c r="H58455" s="1" t="s">
        <v>10</v>
      </c>
      <c r="I58455">
        <v>30.99</v>
      </c>
      <c r="J58455">
        <v>6.1</v>
      </c>
      <c r="K58455">
        <v>145</v>
      </c>
      <c r="L58455" t="str">
        <f t="shared" si="3655"/>
        <v>No</v>
      </c>
      <c r="M58455">
        <v>0</v>
      </c>
    </row>
    <row r="58456" spans="1:13" x14ac:dyDescent="0.25">
      <c r="A58456" s="1" t="s">
        <v>9</v>
      </c>
      <c r="B58456">
        <v>50</v>
      </c>
      <c r="C58456" t="str">
        <f t="shared" si="3652"/>
        <v>Old</v>
      </c>
      <c r="D58456">
        <v>0</v>
      </c>
      <c r="E58456" t="str">
        <f t="shared" si="3653"/>
        <v>No</v>
      </c>
      <c r="F58456">
        <v>0</v>
      </c>
      <c r="G58456" t="str">
        <f t="shared" si="3654"/>
        <v>No</v>
      </c>
      <c r="H58456" s="1" t="s">
        <v>13</v>
      </c>
      <c r="I58456">
        <v>24.36</v>
      </c>
      <c r="J58456">
        <v>5</v>
      </c>
      <c r="K58456">
        <v>130</v>
      </c>
      <c r="L58456" t="str">
        <f t="shared" si="3655"/>
        <v>No</v>
      </c>
      <c r="M58456">
        <v>0</v>
      </c>
    </row>
    <row r="58457" spans="1:13" x14ac:dyDescent="0.25">
      <c r="A58457" s="1" t="s">
        <v>9</v>
      </c>
      <c r="B58457">
        <v>56</v>
      </c>
      <c r="C58457" t="str">
        <f t="shared" si="3652"/>
        <v>Old</v>
      </c>
      <c r="D58457">
        <v>0</v>
      </c>
      <c r="E58457" t="str">
        <f t="shared" si="3653"/>
        <v>No</v>
      </c>
      <c r="F58457">
        <v>0</v>
      </c>
      <c r="G58457" t="str">
        <f t="shared" si="3654"/>
        <v>No</v>
      </c>
      <c r="H58457" s="1" t="s">
        <v>13</v>
      </c>
      <c r="I58457">
        <v>30.32</v>
      </c>
      <c r="J58457">
        <v>6.1</v>
      </c>
      <c r="K58457">
        <v>126</v>
      </c>
      <c r="L58457" t="str">
        <f t="shared" si="3655"/>
        <v>No</v>
      </c>
      <c r="M58457">
        <v>0</v>
      </c>
    </row>
    <row r="58458" spans="1:13" x14ac:dyDescent="0.25">
      <c r="A58458" s="1" t="s">
        <v>9</v>
      </c>
      <c r="B58458">
        <v>41</v>
      </c>
      <c r="C58458" t="str">
        <f t="shared" si="3652"/>
        <v>Middle Age</v>
      </c>
      <c r="D58458">
        <v>0</v>
      </c>
      <c r="E58458" t="str">
        <f t="shared" si="3653"/>
        <v>No</v>
      </c>
      <c r="F58458">
        <v>0</v>
      </c>
      <c r="G58458" t="str">
        <f t="shared" si="3654"/>
        <v>No</v>
      </c>
      <c r="H58458" s="1" t="s">
        <v>11</v>
      </c>
      <c r="I58458">
        <v>27.32</v>
      </c>
      <c r="J58458">
        <v>5.7</v>
      </c>
      <c r="K58458">
        <v>140</v>
      </c>
      <c r="L58458" t="str">
        <f t="shared" si="3655"/>
        <v>No</v>
      </c>
      <c r="M58458">
        <v>0</v>
      </c>
    </row>
    <row r="58459" spans="1:13" x14ac:dyDescent="0.25">
      <c r="A58459" s="1" t="s">
        <v>9</v>
      </c>
      <c r="B58459">
        <v>5</v>
      </c>
      <c r="C58459" t="str">
        <f t="shared" si="3652"/>
        <v>Child</v>
      </c>
      <c r="D58459">
        <v>0</v>
      </c>
      <c r="E58459" t="str">
        <f t="shared" si="3653"/>
        <v>No</v>
      </c>
      <c r="F58459">
        <v>0</v>
      </c>
      <c r="G58459" t="str">
        <f t="shared" si="3654"/>
        <v>No</v>
      </c>
      <c r="H58459" s="1" t="s">
        <v>11</v>
      </c>
      <c r="I58459">
        <v>17.420000000000002</v>
      </c>
      <c r="J58459">
        <v>5.7</v>
      </c>
      <c r="K58459">
        <v>140</v>
      </c>
      <c r="L58459" t="str">
        <f t="shared" si="3655"/>
        <v>No</v>
      </c>
      <c r="M58459">
        <v>0</v>
      </c>
    </row>
    <row r="58460" spans="1:13" x14ac:dyDescent="0.25">
      <c r="A58460" s="1" t="s">
        <v>9</v>
      </c>
      <c r="B58460">
        <v>33</v>
      </c>
      <c r="C58460" t="str">
        <f t="shared" si="3652"/>
        <v>Middle Age</v>
      </c>
      <c r="D58460">
        <v>0</v>
      </c>
      <c r="E58460" t="str">
        <f t="shared" si="3653"/>
        <v>No</v>
      </c>
      <c r="F58460">
        <v>0</v>
      </c>
      <c r="G58460" t="str">
        <f t="shared" si="3654"/>
        <v>No</v>
      </c>
      <c r="H58460" s="1" t="s">
        <v>10</v>
      </c>
      <c r="I58460">
        <v>27.32</v>
      </c>
      <c r="J58460">
        <v>8.8000000000000007</v>
      </c>
      <c r="K58460">
        <v>145</v>
      </c>
      <c r="L58460" t="str">
        <f t="shared" si="3655"/>
        <v>Yes</v>
      </c>
      <c r="M58460">
        <v>1</v>
      </c>
    </row>
    <row r="58461" spans="1:13" x14ac:dyDescent="0.25">
      <c r="A58461" s="1" t="s">
        <v>12</v>
      </c>
      <c r="B58461">
        <v>23</v>
      </c>
      <c r="C58461" t="str">
        <f t="shared" si="3652"/>
        <v>Youth</v>
      </c>
      <c r="D58461">
        <v>0</v>
      </c>
      <c r="E58461" t="str">
        <f t="shared" si="3653"/>
        <v>No</v>
      </c>
      <c r="F58461">
        <v>0</v>
      </c>
      <c r="G58461" t="str">
        <f t="shared" si="3654"/>
        <v>No</v>
      </c>
      <c r="H58461" s="1" t="s">
        <v>11</v>
      </c>
      <c r="I58461">
        <v>25.96</v>
      </c>
      <c r="J58461">
        <v>5.7</v>
      </c>
      <c r="K58461">
        <v>140</v>
      </c>
      <c r="L58461" t="str">
        <f t="shared" si="3655"/>
        <v>No</v>
      </c>
      <c r="M58461">
        <v>0</v>
      </c>
    </row>
    <row r="58462" spans="1:13" x14ac:dyDescent="0.25">
      <c r="A58462" s="1" t="s">
        <v>12</v>
      </c>
      <c r="B58462">
        <v>20</v>
      </c>
      <c r="C58462" t="str">
        <f t="shared" si="3652"/>
        <v>Youth</v>
      </c>
      <c r="D58462">
        <v>0</v>
      </c>
      <c r="E58462" t="str">
        <f t="shared" si="3653"/>
        <v>No</v>
      </c>
      <c r="F58462">
        <v>0</v>
      </c>
      <c r="G58462" t="str">
        <f t="shared" si="3654"/>
        <v>No</v>
      </c>
      <c r="H58462" s="1" t="s">
        <v>10</v>
      </c>
      <c r="I58462">
        <v>20.190000000000001</v>
      </c>
      <c r="J58462">
        <v>6.2</v>
      </c>
      <c r="K58462">
        <v>80</v>
      </c>
      <c r="L58462" t="str">
        <f t="shared" si="3655"/>
        <v>No</v>
      </c>
      <c r="M58462">
        <v>0</v>
      </c>
    </row>
    <row r="58463" spans="1:13" x14ac:dyDescent="0.25">
      <c r="A58463" s="1" t="s">
        <v>12</v>
      </c>
      <c r="B58463">
        <v>40</v>
      </c>
      <c r="C58463" t="str">
        <f t="shared" si="3652"/>
        <v>Middle Age</v>
      </c>
      <c r="D58463">
        <v>0</v>
      </c>
      <c r="E58463" t="str">
        <f t="shared" si="3653"/>
        <v>No</v>
      </c>
      <c r="F58463">
        <v>0</v>
      </c>
      <c r="G58463" t="str">
        <f t="shared" si="3654"/>
        <v>No</v>
      </c>
      <c r="H58463" s="1" t="s">
        <v>13</v>
      </c>
      <c r="I58463">
        <v>28.08</v>
      </c>
      <c r="J58463">
        <v>5.8</v>
      </c>
      <c r="K58463">
        <v>155</v>
      </c>
      <c r="L58463" t="str">
        <f t="shared" si="3655"/>
        <v>No</v>
      </c>
      <c r="M58463">
        <v>0</v>
      </c>
    </row>
    <row r="58464" spans="1:13" x14ac:dyDescent="0.25">
      <c r="A58464" s="1" t="s">
        <v>12</v>
      </c>
      <c r="B58464">
        <v>71</v>
      </c>
      <c r="C58464" t="str">
        <f t="shared" si="3652"/>
        <v>Old</v>
      </c>
      <c r="D58464">
        <v>0</v>
      </c>
      <c r="E58464" t="str">
        <f t="shared" si="3653"/>
        <v>No</v>
      </c>
      <c r="F58464">
        <v>0</v>
      </c>
      <c r="G58464" t="str">
        <f t="shared" si="3654"/>
        <v>No</v>
      </c>
      <c r="H58464" s="1" t="s">
        <v>16</v>
      </c>
      <c r="I58464">
        <v>27.32</v>
      </c>
      <c r="J58464">
        <v>6.6</v>
      </c>
      <c r="K58464">
        <v>80</v>
      </c>
      <c r="L58464" t="str">
        <f t="shared" si="3655"/>
        <v>No</v>
      </c>
      <c r="M58464">
        <v>0</v>
      </c>
    </row>
    <row r="58465" spans="1:13" x14ac:dyDescent="0.25">
      <c r="A58465" s="1" t="s">
        <v>9</v>
      </c>
      <c r="B58465">
        <v>19</v>
      </c>
      <c r="C58465" t="str">
        <f t="shared" si="3652"/>
        <v>Teenager</v>
      </c>
      <c r="D58465">
        <v>0</v>
      </c>
      <c r="E58465" t="str">
        <f t="shared" si="3653"/>
        <v>No</v>
      </c>
      <c r="F58465">
        <v>0</v>
      </c>
      <c r="G58465" t="str">
        <f t="shared" si="3654"/>
        <v>No</v>
      </c>
      <c r="H58465" s="1" t="s">
        <v>10</v>
      </c>
      <c r="I58465">
        <v>19.09</v>
      </c>
      <c r="J58465">
        <v>6.1</v>
      </c>
      <c r="K58465">
        <v>200</v>
      </c>
      <c r="L58465" t="str">
        <f t="shared" si="3655"/>
        <v>No</v>
      </c>
      <c r="M58465">
        <v>0</v>
      </c>
    </row>
    <row r="58466" spans="1:13" x14ac:dyDescent="0.25">
      <c r="A58466" s="1" t="s">
        <v>12</v>
      </c>
      <c r="B58466">
        <v>53</v>
      </c>
      <c r="C58466" t="str">
        <f t="shared" si="3652"/>
        <v>Old</v>
      </c>
      <c r="D58466">
        <v>0</v>
      </c>
      <c r="E58466" t="str">
        <f t="shared" si="3653"/>
        <v>No</v>
      </c>
      <c r="F58466">
        <v>0</v>
      </c>
      <c r="G58466" t="str">
        <f t="shared" si="3654"/>
        <v>No</v>
      </c>
      <c r="H58466" s="1" t="s">
        <v>14</v>
      </c>
      <c r="I58466">
        <v>26.15</v>
      </c>
      <c r="J58466">
        <v>6</v>
      </c>
      <c r="K58466">
        <v>140</v>
      </c>
      <c r="L58466" t="str">
        <f t="shared" si="3655"/>
        <v>No</v>
      </c>
      <c r="M58466">
        <v>0</v>
      </c>
    </row>
    <row r="58467" spans="1:13" x14ac:dyDescent="0.25">
      <c r="A58467" s="1" t="s">
        <v>12</v>
      </c>
      <c r="B58467">
        <v>60</v>
      </c>
      <c r="C58467" t="str">
        <f t="shared" si="3652"/>
        <v>Old</v>
      </c>
      <c r="D58467">
        <v>0</v>
      </c>
      <c r="E58467" t="str">
        <f t="shared" si="3653"/>
        <v>No</v>
      </c>
      <c r="F58467">
        <v>0</v>
      </c>
      <c r="G58467" t="str">
        <f t="shared" si="3654"/>
        <v>No</v>
      </c>
      <c r="H58467" s="1" t="s">
        <v>11</v>
      </c>
      <c r="I58467">
        <v>27.32</v>
      </c>
      <c r="J58467">
        <v>3.5</v>
      </c>
      <c r="K58467">
        <v>160</v>
      </c>
      <c r="L58467" t="str">
        <f t="shared" si="3655"/>
        <v>No</v>
      </c>
      <c r="M58467">
        <v>0</v>
      </c>
    </row>
    <row r="58468" spans="1:13" x14ac:dyDescent="0.25">
      <c r="A58468" s="1" t="s">
        <v>12</v>
      </c>
      <c r="B58468">
        <v>71</v>
      </c>
      <c r="C58468" t="str">
        <f t="shared" si="3652"/>
        <v>Old</v>
      </c>
      <c r="D58468">
        <v>0</v>
      </c>
      <c r="E58468" t="str">
        <f t="shared" si="3653"/>
        <v>No</v>
      </c>
      <c r="F58468">
        <v>0</v>
      </c>
      <c r="G58468" t="str">
        <f t="shared" si="3654"/>
        <v>No</v>
      </c>
      <c r="H58468" s="1" t="s">
        <v>14</v>
      </c>
      <c r="I58468">
        <v>27.32</v>
      </c>
      <c r="J58468">
        <v>4</v>
      </c>
      <c r="K58468">
        <v>155</v>
      </c>
      <c r="L58468" t="str">
        <f t="shared" si="3655"/>
        <v>No</v>
      </c>
      <c r="M58468">
        <v>0</v>
      </c>
    </row>
    <row r="58469" spans="1:13" x14ac:dyDescent="0.25">
      <c r="A58469" s="1" t="s">
        <v>9</v>
      </c>
      <c r="B58469">
        <v>57</v>
      </c>
      <c r="C58469" t="str">
        <f t="shared" si="3652"/>
        <v>Old</v>
      </c>
      <c r="D58469">
        <v>0</v>
      </c>
      <c r="E58469" t="str">
        <f t="shared" si="3653"/>
        <v>No</v>
      </c>
      <c r="F58469">
        <v>0</v>
      </c>
      <c r="G58469" t="str">
        <f t="shared" si="3654"/>
        <v>No</v>
      </c>
      <c r="H58469" s="1" t="s">
        <v>10</v>
      </c>
      <c r="I58469">
        <v>23.74</v>
      </c>
      <c r="J58469">
        <v>5.8</v>
      </c>
      <c r="K58469">
        <v>155</v>
      </c>
      <c r="L58469" t="str">
        <f t="shared" si="3655"/>
        <v>No</v>
      </c>
      <c r="M58469">
        <v>0</v>
      </c>
    </row>
    <row r="58470" spans="1:13" x14ac:dyDescent="0.25">
      <c r="A58470" s="1" t="s">
        <v>12</v>
      </c>
      <c r="B58470">
        <v>57</v>
      </c>
      <c r="C58470" t="str">
        <f t="shared" si="3652"/>
        <v>Old</v>
      </c>
      <c r="D58470">
        <v>0</v>
      </c>
      <c r="E58470" t="str">
        <f t="shared" si="3653"/>
        <v>No</v>
      </c>
      <c r="F58470">
        <v>0</v>
      </c>
      <c r="G58470" t="str">
        <f t="shared" si="3654"/>
        <v>No</v>
      </c>
      <c r="H58470" s="1" t="s">
        <v>11</v>
      </c>
      <c r="I58470">
        <v>27.32</v>
      </c>
      <c r="J58470">
        <v>5.8</v>
      </c>
      <c r="K58470">
        <v>90</v>
      </c>
      <c r="L58470" t="str">
        <f t="shared" si="3655"/>
        <v>No</v>
      </c>
      <c r="M58470">
        <v>0</v>
      </c>
    </row>
    <row r="58471" spans="1:13" x14ac:dyDescent="0.25">
      <c r="A58471" s="1" t="s">
        <v>12</v>
      </c>
      <c r="B58471">
        <v>10</v>
      </c>
      <c r="C58471" t="str">
        <f t="shared" si="3652"/>
        <v>Teenager</v>
      </c>
      <c r="D58471">
        <v>0</v>
      </c>
      <c r="E58471" t="str">
        <f t="shared" si="3653"/>
        <v>No</v>
      </c>
      <c r="F58471">
        <v>0</v>
      </c>
      <c r="G58471" t="str">
        <f t="shared" si="3654"/>
        <v>No</v>
      </c>
      <c r="H58471" s="1" t="s">
        <v>11</v>
      </c>
      <c r="I58471">
        <v>22.96</v>
      </c>
      <c r="J58471">
        <v>5</v>
      </c>
      <c r="K58471">
        <v>130</v>
      </c>
      <c r="L58471" t="str">
        <f t="shared" si="3655"/>
        <v>No</v>
      </c>
      <c r="M58471">
        <v>0</v>
      </c>
    </row>
    <row r="58472" spans="1:13" x14ac:dyDescent="0.25">
      <c r="A58472" s="1" t="s">
        <v>9</v>
      </c>
      <c r="B58472">
        <v>52</v>
      </c>
      <c r="C58472" t="str">
        <f t="shared" si="3652"/>
        <v>Old</v>
      </c>
      <c r="D58472">
        <v>0</v>
      </c>
      <c r="E58472" t="str">
        <f t="shared" si="3653"/>
        <v>No</v>
      </c>
      <c r="F58472">
        <v>0</v>
      </c>
      <c r="G58472" t="str">
        <f t="shared" si="3654"/>
        <v>No</v>
      </c>
      <c r="H58472" s="1" t="s">
        <v>10</v>
      </c>
      <c r="I58472">
        <v>26.85</v>
      </c>
      <c r="J58472">
        <v>6.1</v>
      </c>
      <c r="K58472">
        <v>158</v>
      </c>
      <c r="L58472" t="str">
        <f t="shared" si="3655"/>
        <v>No</v>
      </c>
      <c r="M58472">
        <v>0</v>
      </c>
    </row>
    <row r="58473" spans="1:13" x14ac:dyDescent="0.25">
      <c r="A58473" s="1" t="s">
        <v>12</v>
      </c>
      <c r="B58473">
        <v>14</v>
      </c>
      <c r="C58473" t="str">
        <f t="shared" si="3652"/>
        <v>Teenager</v>
      </c>
      <c r="D58473">
        <v>0</v>
      </c>
      <c r="E58473" t="str">
        <f t="shared" si="3653"/>
        <v>No</v>
      </c>
      <c r="F58473">
        <v>0</v>
      </c>
      <c r="G58473" t="str">
        <f t="shared" si="3654"/>
        <v>No</v>
      </c>
      <c r="H58473" s="1" t="s">
        <v>11</v>
      </c>
      <c r="I58473">
        <v>22.68</v>
      </c>
      <c r="J58473">
        <v>4.8</v>
      </c>
      <c r="K58473">
        <v>160</v>
      </c>
      <c r="L58473" t="str">
        <f t="shared" si="3655"/>
        <v>No</v>
      </c>
      <c r="M58473">
        <v>0</v>
      </c>
    </row>
    <row r="58474" spans="1:13" x14ac:dyDescent="0.25">
      <c r="A58474" s="1" t="s">
        <v>12</v>
      </c>
      <c r="B58474">
        <v>64</v>
      </c>
      <c r="C58474" t="str">
        <f t="shared" si="3652"/>
        <v>Old</v>
      </c>
      <c r="D58474">
        <v>0</v>
      </c>
      <c r="E58474" t="str">
        <f t="shared" si="3653"/>
        <v>No</v>
      </c>
      <c r="F58474">
        <v>0</v>
      </c>
      <c r="G58474" t="str">
        <f t="shared" si="3654"/>
        <v>No</v>
      </c>
      <c r="H58474" s="1" t="s">
        <v>10</v>
      </c>
      <c r="I58474">
        <v>27.75</v>
      </c>
      <c r="J58474">
        <v>3.5</v>
      </c>
      <c r="K58474">
        <v>160</v>
      </c>
      <c r="L58474" t="str">
        <f t="shared" si="3655"/>
        <v>No</v>
      </c>
      <c r="M58474">
        <v>0</v>
      </c>
    </row>
    <row r="58475" spans="1:13" x14ac:dyDescent="0.25">
      <c r="A58475" s="1" t="s">
        <v>9</v>
      </c>
      <c r="B58475">
        <v>9</v>
      </c>
      <c r="C58475" t="str">
        <f t="shared" si="3652"/>
        <v>Child</v>
      </c>
      <c r="D58475">
        <v>0</v>
      </c>
      <c r="E58475" t="str">
        <f t="shared" si="3653"/>
        <v>No</v>
      </c>
      <c r="F58475">
        <v>0</v>
      </c>
      <c r="G58475" t="str">
        <f t="shared" si="3654"/>
        <v>No</v>
      </c>
      <c r="H58475" s="1" t="s">
        <v>11</v>
      </c>
      <c r="I58475">
        <v>24.04</v>
      </c>
      <c r="J58475">
        <v>5.7</v>
      </c>
      <c r="K58475">
        <v>159</v>
      </c>
      <c r="L58475" t="str">
        <f t="shared" si="3655"/>
        <v>No</v>
      </c>
      <c r="M58475">
        <v>0</v>
      </c>
    </row>
    <row r="58476" spans="1:13" x14ac:dyDescent="0.25">
      <c r="A58476" s="1" t="s">
        <v>9</v>
      </c>
      <c r="B58476">
        <v>36</v>
      </c>
      <c r="C58476" t="str">
        <f t="shared" si="3652"/>
        <v>Middle Age</v>
      </c>
      <c r="D58476">
        <v>0</v>
      </c>
      <c r="E58476" t="str">
        <f t="shared" si="3653"/>
        <v>No</v>
      </c>
      <c r="F58476">
        <v>0</v>
      </c>
      <c r="G58476" t="str">
        <f t="shared" si="3654"/>
        <v>No</v>
      </c>
      <c r="H58476" s="1" t="s">
        <v>10</v>
      </c>
      <c r="I58476">
        <v>20.91</v>
      </c>
      <c r="J58476">
        <v>5.8</v>
      </c>
      <c r="K58476">
        <v>159</v>
      </c>
      <c r="L58476" t="str">
        <f t="shared" si="3655"/>
        <v>No</v>
      </c>
      <c r="M58476">
        <v>0</v>
      </c>
    </row>
    <row r="58477" spans="1:13" x14ac:dyDescent="0.25">
      <c r="A58477" s="1" t="s">
        <v>9</v>
      </c>
      <c r="B58477">
        <v>80</v>
      </c>
      <c r="C58477" t="str">
        <f t="shared" si="3652"/>
        <v>Old</v>
      </c>
      <c r="D58477">
        <v>0</v>
      </c>
      <c r="E58477" t="str">
        <f t="shared" si="3653"/>
        <v>No</v>
      </c>
      <c r="F58477">
        <v>0</v>
      </c>
      <c r="G58477" t="str">
        <f t="shared" si="3654"/>
        <v>No</v>
      </c>
      <c r="H58477" s="1" t="s">
        <v>11</v>
      </c>
      <c r="I58477">
        <v>27.32</v>
      </c>
      <c r="J58477">
        <v>4.5</v>
      </c>
      <c r="K58477">
        <v>140</v>
      </c>
      <c r="L58477" t="str">
        <f t="shared" si="3655"/>
        <v>No</v>
      </c>
      <c r="M58477">
        <v>0</v>
      </c>
    </row>
    <row r="58478" spans="1:13" x14ac:dyDescent="0.25">
      <c r="A58478" s="1" t="s">
        <v>12</v>
      </c>
      <c r="B58478">
        <v>53</v>
      </c>
      <c r="C58478" t="str">
        <f t="shared" si="3652"/>
        <v>Old</v>
      </c>
      <c r="D58478">
        <v>0</v>
      </c>
      <c r="E58478" t="str">
        <f t="shared" si="3653"/>
        <v>No</v>
      </c>
      <c r="F58478">
        <v>0</v>
      </c>
      <c r="G58478" t="str">
        <f t="shared" si="3654"/>
        <v>No</v>
      </c>
      <c r="H58478" s="1" t="s">
        <v>11</v>
      </c>
      <c r="I58478">
        <v>41.61</v>
      </c>
      <c r="J58478">
        <v>5.8</v>
      </c>
      <c r="K58478">
        <v>85</v>
      </c>
      <c r="L58478" t="str">
        <f t="shared" si="3655"/>
        <v>No</v>
      </c>
      <c r="M58478">
        <v>0</v>
      </c>
    </row>
    <row r="58479" spans="1:13" x14ac:dyDescent="0.25">
      <c r="A58479" s="1" t="s">
        <v>12</v>
      </c>
      <c r="B58479">
        <v>39</v>
      </c>
      <c r="C58479" t="str">
        <f t="shared" si="3652"/>
        <v>Middle Age</v>
      </c>
      <c r="D58479">
        <v>1</v>
      </c>
      <c r="E58479" t="str">
        <f t="shared" si="3653"/>
        <v>Yes</v>
      </c>
      <c r="F58479">
        <v>0</v>
      </c>
      <c r="G58479" t="str">
        <f t="shared" si="3654"/>
        <v>No</v>
      </c>
      <c r="H58479" s="1" t="s">
        <v>10</v>
      </c>
      <c r="I58479">
        <v>25.42</v>
      </c>
      <c r="J58479">
        <v>6.1</v>
      </c>
      <c r="K58479">
        <v>80</v>
      </c>
      <c r="L58479" t="str">
        <f t="shared" si="3655"/>
        <v>No</v>
      </c>
      <c r="M58479">
        <v>0</v>
      </c>
    </row>
    <row r="58480" spans="1:13" x14ac:dyDescent="0.25">
      <c r="A58480" s="1" t="s">
        <v>9</v>
      </c>
      <c r="B58480">
        <v>65</v>
      </c>
      <c r="C58480" t="str">
        <f t="shared" si="3652"/>
        <v>Old</v>
      </c>
      <c r="D58480">
        <v>0</v>
      </c>
      <c r="E58480" t="str">
        <f t="shared" si="3653"/>
        <v>No</v>
      </c>
      <c r="F58480">
        <v>0</v>
      </c>
      <c r="G58480" t="str">
        <f t="shared" si="3654"/>
        <v>No</v>
      </c>
      <c r="H58480" s="1" t="s">
        <v>11</v>
      </c>
      <c r="I58480">
        <v>27.12</v>
      </c>
      <c r="J58480">
        <v>5.8</v>
      </c>
      <c r="K58480">
        <v>159</v>
      </c>
      <c r="L58480" t="str">
        <f t="shared" si="3655"/>
        <v>No</v>
      </c>
      <c r="M58480">
        <v>0</v>
      </c>
    </row>
    <row r="58481" spans="1:13" x14ac:dyDescent="0.25">
      <c r="A58481" s="1" t="s">
        <v>9</v>
      </c>
      <c r="B58481">
        <v>23</v>
      </c>
      <c r="C58481" t="str">
        <f t="shared" si="3652"/>
        <v>Youth</v>
      </c>
      <c r="D58481">
        <v>0</v>
      </c>
      <c r="E58481" t="str">
        <f t="shared" si="3653"/>
        <v>No</v>
      </c>
      <c r="F58481">
        <v>0</v>
      </c>
      <c r="G58481" t="str">
        <f t="shared" si="3654"/>
        <v>No</v>
      </c>
      <c r="H58481" s="1" t="s">
        <v>13</v>
      </c>
      <c r="I58481">
        <v>27.32</v>
      </c>
      <c r="J58481">
        <v>4.5</v>
      </c>
      <c r="K58481">
        <v>160</v>
      </c>
      <c r="L58481" t="str">
        <f t="shared" si="3655"/>
        <v>No</v>
      </c>
      <c r="M58481">
        <v>0</v>
      </c>
    </row>
    <row r="58482" spans="1:13" x14ac:dyDescent="0.25">
      <c r="A58482" s="1" t="s">
        <v>9</v>
      </c>
      <c r="B58482">
        <v>55</v>
      </c>
      <c r="C58482" t="str">
        <f t="shared" si="3652"/>
        <v>Old</v>
      </c>
      <c r="D58482">
        <v>0</v>
      </c>
      <c r="E58482" t="str">
        <f t="shared" si="3653"/>
        <v>No</v>
      </c>
      <c r="F58482">
        <v>0</v>
      </c>
      <c r="G58482" t="str">
        <f t="shared" si="3654"/>
        <v>No</v>
      </c>
      <c r="H58482" s="1" t="s">
        <v>13</v>
      </c>
      <c r="I58482">
        <v>27.02</v>
      </c>
      <c r="J58482">
        <v>4.5</v>
      </c>
      <c r="K58482">
        <v>80</v>
      </c>
      <c r="L58482" t="str">
        <f t="shared" si="3655"/>
        <v>No</v>
      </c>
      <c r="M58482">
        <v>0</v>
      </c>
    </row>
    <row r="58483" spans="1:13" x14ac:dyDescent="0.25">
      <c r="A58483" s="1" t="s">
        <v>9</v>
      </c>
      <c r="B58483">
        <v>49</v>
      </c>
      <c r="C58483" t="str">
        <f t="shared" si="3652"/>
        <v>Middle Age</v>
      </c>
      <c r="D58483">
        <v>0</v>
      </c>
      <c r="E58483" t="str">
        <f t="shared" si="3653"/>
        <v>No</v>
      </c>
      <c r="F58483">
        <v>0</v>
      </c>
      <c r="G58483" t="str">
        <f t="shared" si="3654"/>
        <v>No</v>
      </c>
      <c r="H58483" s="1" t="s">
        <v>13</v>
      </c>
      <c r="I58483">
        <v>39.799999999999997</v>
      </c>
      <c r="J58483">
        <v>6.1</v>
      </c>
      <c r="K58483">
        <v>126</v>
      </c>
      <c r="L58483" t="str">
        <f t="shared" si="3655"/>
        <v>No</v>
      </c>
      <c r="M58483">
        <v>0</v>
      </c>
    </row>
    <row r="58484" spans="1:13" x14ac:dyDescent="0.25">
      <c r="A58484" s="1" t="s">
        <v>9</v>
      </c>
      <c r="B58484">
        <v>60</v>
      </c>
      <c r="C58484" t="str">
        <f t="shared" si="3652"/>
        <v>Old</v>
      </c>
      <c r="D58484">
        <v>0</v>
      </c>
      <c r="E58484" t="str">
        <f t="shared" si="3653"/>
        <v>No</v>
      </c>
      <c r="F58484">
        <v>0</v>
      </c>
      <c r="G58484" t="str">
        <f t="shared" si="3654"/>
        <v>No</v>
      </c>
      <c r="H58484" s="1" t="s">
        <v>14</v>
      </c>
      <c r="I58484">
        <v>27.32</v>
      </c>
      <c r="J58484">
        <v>6.6</v>
      </c>
      <c r="K58484">
        <v>100</v>
      </c>
      <c r="L58484" t="str">
        <f t="shared" si="3655"/>
        <v>No</v>
      </c>
      <c r="M58484">
        <v>0</v>
      </c>
    </row>
    <row r="58485" spans="1:13" x14ac:dyDescent="0.25">
      <c r="A58485" s="1" t="s">
        <v>9</v>
      </c>
      <c r="B58485">
        <v>1.4</v>
      </c>
      <c r="C58485" t="str">
        <f t="shared" si="3652"/>
        <v>Child</v>
      </c>
      <c r="D58485">
        <v>0</v>
      </c>
      <c r="E58485" t="str">
        <f t="shared" si="3653"/>
        <v>No</v>
      </c>
      <c r="F58485">
        <v>0</v>
      </c>
      <c r="G58485" t="str">
        <f t="shared" si="3654"/>
        <v>No</v>
      </c>
      <c r="H58485" s="1" t="s">
        <v>11</v>
      </c>
      <c r="I58485">
        <v>27.32</v>
      </c>
      <c r="J58485">
        <v>6</v>
      </c>
      <c r="K58485">
        <v>90</v>
      </c>
      <c r="L58485" t="str">
        <f t="shared" si="3655"/>
        <v>No</v>
      </c>
      <c r="M58485">
        <v>0</v>
      </c>
    </row>
    <row r="58486" spans="1:13" x14ac:dyDescent="0.25">
      <c r="A58486" s="1" t="s">
        <v>9</v>
      </c>
      <c r="B58486">
        <v>60</v>
      </c>
      <c r="C58486" t="str">
        <f t="shared" si="3652"/>
        <v>Old</v>
      </c>
      <c r="D58486">
        <v>0</v>
      </c>
      <c r="E58486" t="str">
        <f t="shared" si="3653"/>
        <v>No</v>
      </c>
      <c r="F58486">
        <v>0</v>
      </c>
      <c r="G58486" t="str">
        <f t="shared" si="3654"/>
        <v>No</v>
      </c>
      <c r="H58486" s="1" t="s">
        <v>10</v>
      </c>
      <c r="I58486">
        <v>31.06</v>
      </c>
      <c r="J58486">
        <v>6.5</v>
      </c>
      <c r="K58486">
        <v>200</v>
      </c>
      <c r="L58486" t="str">
        <f t="shared" si="3655"/>
        <v>Yes</v>
      </c>
      <c r="M58486">
        <v>1</v>
      </c>
    </row>
    <row r="58487" spans="1:13" x14ac:dyDescent="0.25">
      <c r="A58487" s="1" t="s">
        <v>9</v>
      </c>
      <c r="B58487">
        <v>24</v>
      </c>
      <c r="C58487" t="str">
        <f t="shared" si="3652"/>
        <v>Youth</v>
      </c>
      <c r="D58487">
        <v>0</v>
      </c>
      <c r="E58487" t="str">
        <f t="shared" si="3653"/>
        <v>No</v>
      </c>
      <c r="F58487">
        <v>0</v>
      </c>
      <c r="G58487" t="str">
        <f t="shared" si="3654"/>
        <v>No</v>
      </c>
      <c r="H58487" s="1" t="s">
        <v>11</v>
      </c>
      <c r="I58487">
        <v>27.98</v>
      </c>
      <c r="J58487">
        <v>4.5</v>
      </c>
      <c r="K58487">
        <v>159</v>
      </c>
      <c r="L58487" t="str">
        <f t="shared" si="3655"/>
        <v>No</v>
      </c>
      <c r="M58487">
        <v>0</v>
      </c>
    </row>
    <row r="58488" spans="1:13" x14ac:dyDescent="0.25">
      <c r="A58488" s="1" t="s">
        <v>9</v>
      </c>
      <c r="B58488">
        <v>41</v>
      </c>
      <c r="C58488" t="str">
        <f t="shared" si="3652"/>
        <v>Middle Age</v>
      </c>
      <c r="D58488">
        <v>0</v>
      </c>
      <c r="E58488" t="str">
        <f t="shared" si="3653"/>
        <v>No</v>
      </c>
      <c r="F58488">
        <v>0</v>
      </c>
      <c r="G58488" t="str">
        <f t="shared" si="3654"/>
        <v>No</v>
      </c>
      <c r="H58488" s="1" t="s">
        <v>10</v>
      </c>
      <c r="I58488">
        <v>31.96</v>
      </c>
      <c r="J58488">
        <v>4</v>
      </c>
      <c r="K58488">
        <v>159</v>
      </c>
      <c r="L58488" t="str">
        <f t="shared" si="3655"/>
        <v>No</v>
      </c>
      <c r="M58488">
        <v>0</v>
      </c>
    </row>
    <row r="58489" spans="1:13" x14ac:dyDescent="0.25">
      <c r="A58489" s="1" t="s">
        <v>12</v>
      </c>
      <c r="B58489">
        <v>34</v>
      </c>
      <c r="C58489" t="str">
        <f t="shared" si="3652"/>
        <v>Middle Age</v>
      </c>
      <c r="D58489">
        <v>0</v>
      </c>
      <c r="E58489" t="str">
        <f t="shared" si="3653"/>
        <v>No</v>
      </c>
      <c r="F58489">
        <v>0</v>
      </c>
      <c r="G58489" t="str">
        <f t="shared" si="3654"/>
        <v>No</v>
      </c>
      <c r="H58489" s="1" t="s">
        <v>11</v>
      </c>
      <c r="I58489">
        <v>27.32</v>
      </c>
      <c r="J58489">
        <v>4.8</v>
      </c>
      <c r="K58489">
        <v>145</v>
      </c>
      <c r="L58489" t="str">
        <f t="shared" si="3655"/>
        <v>No</v>
      </c>
      <c r="M58489">
        <v>0</v>
      </c>
    </row>
    <row r="58490" spans="1:13" x14ac:dyDescent="0.25">
      <c r="A58490" s="1" t="s">
        <v>12</v>
      </c>
      <c r="B58490">
        <v>60</v>
      </c>
      <c r="C58490" t="str">
        <f t="shared" si="3652"/>
        <v>Old</v>
      </c>
      <c r="D58490">
        <v>0</v>
      </c>
      <c r="E58490" t="str">
        <f t="shared" si="3653"/>
        <v>No</v>
      </c>
      <c r="F58490">
        <v>0</v>
      </c>
      <c r="G58490" t="str">
        <f t="shared" si="3654"/>
        <v>No</v>
      </c>
      <c r="H58490" s="1" t="s">
        <v>11</v>
      </c>
      <c r="I58490">
        <v>27.32</v>
      </c>
      <c r="J58490">
        <v>4</v>
      </c>
      <c r="K58490">
        <v>159</v>
      </c>
      <c r="L58490" t="str">
        <f t="shared" si="3655"/>
        <v>No</v>
      </c>
      <c r="M58490">
        <v>0</v>
      </c>
    </row>
    <row r="58491" spans="1:13" x14ac:dyDescent="0.25">
      <c r="A58491" s="1" t="s">
        <v>12</v>
      </c>
      <c r="B58491">
        <v>13</v>
      </c>
      <c r="C58491" t="str">
        <f t="shared" si="3652"/>
        <v>Teenager</v>
      </c>
      <c r="D58491">
        <v>0</v>
      </c>
      <c r="E58491" t="str">
        <f t="shared" si="3653"/>
        <v>No</v>
      </c>
      <c r="F58491">
        <v>0</v>
      </c>
      <c r="G58491" t="str">
        <f t="shared" si="3654"/>
        <v>No</v>
      </c>
      <c r="H58491" s="1" t="s">
        <v>10</v>
      </c>
      <c r="I58491">
        <v>27.32</v>
      </c>
      <c r="J58491">
        <v>6.1</v>
      </c>
      <c r="K58491">
        <v>90</v>
      </c>
      <c r="L58491" t="str">
        <f t="shared" si="3655"/>
        <v>No</v>
      </c>
      <c r="M58491">
        <v>0</v>
      </c>
    </row>
    <row r="58492" spans="1:13" x14ac:dyDescent="0.25">
      <c r="A58492" s="1" t="s">
        <v>9</v>
      </c>
      <c r="B58492">
        <v>16</v>
      </c>
      <c r="C58492" t="str">
        <f t="shared" si="3652"/>
        <v>Teenager</v>
      </c>
      <c r="D58492">
        <v>0</v>
      </c>
      <c r="E58492" t="str">
        <f t="shared" si="3653"/>
        <v>No</v>
      </c>
      <c r="F58492">
        <v>0</v>
      </c>
      <c r="G58492" t="str">
        <f t="shared" si="3654"/>
        <v>No</v>
      </c>
      <c r="H58492" s="1" t="s">
        <v>13</v>
      </c>
      <c r="I58492">
        <v>20.5</v>
      </c>
      <c r="J58492">
        <v>5.7</v>
      </c>
      <c r="K58492">
        <v>140</v>
      </c>
      <c r="L58492" t="str">
        <f t="shared" si="3655"/>
        <v>No</v>
      </c>
      <c r="M58492">
        <v>0</v>
      </c>
    </row>
    <row r="58493" spans="1:13" x14ac:dyDescent="0.25">
      <c r="A58493" s="1" t="s">
        <v>9</v>
      </c>
      <c r="B58493">
        <v>54</v>
      </c>
      <c r="C58493" t="str">
        <f t="shared" si="3652"/>
        <v>Old</v>
      </c>
      <c r="D58493">
        <v>0</v>
      </c>
      <c r="E58493" t="str">
        <f t="shared" si="3653"/>
        <v>No</v>
      </c>
      <c r="F58493">
        <v>0</v>
      </c>
      <c r="G58493" t="str">
        <f t="shared" si="3654"/>
        <v>No</v>
      </c>
      <c r="H58493" s="1" t="s">
        <v>10</v>
      </c>
      <c r="I58493">
        <v>20.05</v>
      </c>
      <c r="J58493">
        <v>3.5</v>
      </c>
      <c r="K58493">
        <v>160</v>
      </c>
      <c r="L58493" t="str">
        <f t="shared" si="3655"/>
        <v>No</v>
      </c>
      <c r="M58493">
        <v>0</v>
      </c>
    </row>
    <row r="58494" spans="1:13" x14ac:dyDescent="0.25">
      <c r="A58494" s="1" t="s">
        <v>12</v>
      </c>
      <c r="B58494">
        <v>72</v>
      </c>
      <c r="C58494" t="str">
        <f t="shared" si="3652"/>
        <v>Old</v>
      </c>
      <c r="D58494">
        <v>1</v>
      </c>
      <c r="E58494" t="str">
        <f t="shared" si="3653"/>
        <v>Yes</v>
      </c>
      <c r="F58494">
        <v>0</v>
      </c>
      <c r="G58494" t="str">
        <f t="shared" si="3654"/>
        <v>No</v>
      </c>
      <c r="H58494" s="1" t="s">
        <v>13</v>
      </c>
      <c r="I58494">
        <v>27.37</v>
      </c>
      <c r="J58494">
        <v>5.7</v>
      </c>
      <c r="K58494">
        <v>155</v>
      </c>
      <c r="L58494" t="str">
        <f t="shared" si="3655"/>
        <v>No</v>
      </c>
      <c r="M58494">
        <v>0</v>
      </c>
    </row>
    <row r="58495" spans="1:13" x14ac:dyDescent="0.25">
      <c r="A58495" s="1" t="s">
        <v>9</v>
      </c>
      <c r="B58495">
        <v>45</v>
      </c>
      <c r="C58495" t="str">
        <f t="shared" si="3652"/>
        <v>Middle Age</v>
      </c>
      <c r="D58495">
        <v>0</v>
      </c>
      <c r="E58495" t="str">
        <f t="shared" si="3653"/>
        <v>No</v>
      </c>
      <c r="F58495">
        <v>0</v>
      </c>
      <c r="G58495" t="str">
        <f t="shared" si="3654"/>
        <v>No</v>
      </c>
      <c r="H58495" s="1" t="s">
        <v>10</v>
      </c>
      <c r="I58495">
        <v>23</v>
      </c>
      <c r="J58495">
        <v>5.8</v>
      </c>
      <c r="K58495">
        <v>160</v>
      </c>
      <c r="L58495" t="str">
        <f t="shared" si="3655"/>
        <v>No</v>
      </c>
      <c r="M58495">
        <v>0</v>
      </c>
    </row>
    <row r="58496" spans="1:13" x14ac:dyDescent="0.25">
      <c r="A58496" s="1" t="s">
        <v>9</v>
      </c>
      <c r="B58496">
        <v>38</v>
      </c>
      <c r="C58496" t="str">
        <f t="shared" si="3652"/>
        <v>Middle Age</v>
      </c>
      <c r="D58496">
        <v>0</v>
      </c>
      <c r="E58496" t="str">
        <f t="shared" si="3653"/>
        <v>No</v>
      </c>
      <c r="F58496">
        <v>0</v>
      </c>
      <c r="G58496" t="str">
        <f t="shared" si="3654"/>
        <v>No</v>
      </c>
      <c r="H58496" s="1" t="s">
        <v>10</v>
      </c>
      <c r="I58496">
        <v>21.38</v>
      </c>
      <c r="J58496">
        <v>5</v>
      </c>
      <c r="K58496">
        <v>158</v>
      </c>
      <c r="L58496" t="str">
        <f t="shared" si="3655"/>
        <v>No</v>
      </c>
      <c r="M58496">
        <v>0</v>
      </c>
    </row>
    <row r="58497" spans="1:13" x14ac:dyDescent="0.25">
      <c r="A58497" s="1" t="s">
        <v>12</v>
      </c>
      <c r="B58497">
        <v>14</v>
      </c>
      <c r="C58497" t="str">
        <f t="shared" si="3652"/>
        <v>Teenager</v>
      </c>
      <c r="D58497">
        <v>0</v>
      </c>
      <c r="E58497" t="str">
        <f t="shared" si="3653"/>
        <v>No</v>
      </c>
      <c r="F58497">
        <v>0</v>
      </c>
      <c r="G58497" t="str">
        <f t="shared" si="3654"/>
        <v>No</v>
      </c>
      <c r="H58497" s="1" t="s">
        <v>16</v>
      </c>
      <c r="I58497">
        <v>19.190000000000001</v>
      </c>
      <c r="J58497">
        <v>4.8</v>
      </c>
      <c r="K58497">
        <v>90</v>
      </c>
      <c r="L58497" t="str">
        <f t="shared" si="3655"/>
        <v>No</v>
      </c>
      <c r="M58497">
        <v>0</v>
      </c>
    </row>
    <row r="58498" spans="1:13" x14ac:dyDescent="0.25">
      <c r="A58498" s="1" t="s">
        <v>12</v>
      </c>
      <c r="B58498">
        <v>60</v>
      </c>
      <c r="C58498" t="str">
        <f t="shared" ref="C58498:C58561" si="3656">IF(B58498&gt;=0, IF(B58498&lt;=9, "Child", IF(B58498&lt;=19, "Teenager", IF(B58498&lt;=29, "Youth", IF(B58498&lt;=49, "Middle Age", "Old")))), "")</f>
        <v>Old</v>
      </c>
      <c r="D58498">
        <v>0</v>
      </c>
      <c r="E58498" t="str">
        <f t="shared" ref="E58498:E58561" si="3657">IF(D58498 = 0, "No", "Yes")</f>
        <v>No</v>
      </c>
      <c r="F58498">
        <v>1</v>
      </c>
      <c r="G58498" t="str">
        <f t="shared" ref="G58498:G58561" si="3658">IF(F58498 = 0, "No", "Yes")</f>
        <v>Yes</v>
      </c>
      <c r="H58498" s="1" t="s">
        <v>11</v>
      </c>
      <c r="I58498">
        <v>27.32</v>
      </c>
      <c r="J58498">
        <v>6.1</v>
      </c>
      <c r="K58498">
        <v>90</v>
      </c>
      <c r="L58498" t="str">
        <f t="shared" ref="L58498:L58561" si="3659">IF(M58498 = 0, "No", "Yes")</f>
        <v>No</v>
      </c>
      <c r="M58498">
        <v>0</v>
      </c>
    </row>
    <row r="58499" spans="1:13" x14ac:dyDescent="0.25">
      <c r="A58499" s="1" t="s">
        <v>9</v>
      </c>
      <c r="B58499">
        <v>17</v>
      </c>
      <c r="C58499" t="str">
        <f t="shared" si="3656"/>
        <v>Teenager</v>
      </c>
      <c r="D58499">
        <v>0</v>
      </c>
      <c r="E58499" t="str">
        <f t="shared" si="3657"/>
        <v>No</v>
      </c>
      <c r="F58499">
        <v>0</v>
      </c>
      <c r="G58499" t="str">
        <f t="shared" si="3658"/>
        <v>No</v>
      </c>
      <c r="H58499" s="1" t="s">
        <v>10</v>
      </c>
      <c r="I58499">
        <v>23.62</v>
      </c>
      <c r="J58499">
        <v>6.6</v>
      </c>
      <c r="K58499">
        <v>90</v>
      </c>
      <c r="L58499" t="str">
        <f t="shared" si="3659"/>
        <v>No</v>
      </c>
      <c r="M58499">
        <v>0</v>
      </c>
    </row>
    <row r="58500" spans="1:13" x14ac:dyDescent="0.25">
      <c r="A58500" s="1" t="s">
        <v>9</v>
      </c>
      <c r="B58500">
        <v>50</v>
      </c>
      <c r="C58500" t="str">
        <f t="shared" si="3656"/>
        <v>Old</v>
      </c>
      <c r="D58500">
        <v>0</v>
      </c>
      <c r="E58500" t="str">
        <f t="shared" si="3657"/>
        <v>No</v>
      </c>
      <c r="F58500">
        <v>0</v>
      </c>
      <c r="G58500" t="str">
        <f t="shared" si="3658"/>
        <v>No</v>
      </c>
      <c r="H58500" s="1" t="s">
        <v>10</v>
      </c>
      <c r="I58500">
        <v>29.78</v>
      </c>
      <c r="J58500">
        <v>6.2</v>
      </c>
      <c r="K58500">
        <v>100</v>
      </c>
      <c r="L58500" t="str">
        <f t="shared" si="3659"/>
        <v>No</v>
      </c>
      <c r="M58500">
        <v>0</v>
      </c>
    </row>
    <row r="58501" spans="1:13" x14ac:dyDescent="0.25">
      <c r="A58501" s="1" t="s">
        <v>9</v>
      </c>
      <c r="B58501">
        <v>34</v>
      </c>
      <c r="C58501" t="str">
        <f t="shared" si="3656"/>
        <v>Middle Age</v>
      </c>
      <c r="D58501">
        <v>0</v>
      </c>
      <c r="E58501" t="str">
        <f t="shared" si="3657"/>
        <v>No</v>
      </c>
      <c r="F58501">
        <v>0</v>
      </c>
      <c r="G58501" t="str">
        <f t="shared" si="3658"/>
        <v>No</v>
      </c>
      <c r="H58501" s="1" t="s">
        <v>10</v>
      </c>
      <c r="I58501">
        <v>33.64</v>
      </c>
      <c r="J58501">
        <v>4.5</v>
      </c>
      <c r="K58501">
        <v>80</v>
      </c>
      <c r="L58501" t="str">
        <f t="shared" si="3659"/>
        <v>No</v>
      </c>
      <c r="M58501">
        <v>0</v>
      </c>
    </row>
    <row r="58502" spans="1:13" x14ac:dyDescent="0.25">
      <c r="A58502" s="1" t="s">
        <v>9</v>
      </c>
      <c r="B58502">
        <v>58</v>
      </c>
      <c r="C58502" t="str">
        <f t="shared" si="3656"/>
        <v>Old</v>
      </c>
      <c r="D58502">
        <v>0</v>
      </c>
      <c r="E58502" t="str">
        <f t="shared" si="3657"/>
        <v>No</v>
      </c>
      <c r="F58502">
        <v>0</v>
      </c>
      <c r="G58502" t="str">
        <f t="shared" si="3658"/>
        <v>No</v>
      </c>
      <c r="H58502" s="1" t="s">
        <v>11</v>
      </c>
      <c r="I58502">
        <v>32</v>
      </c>
      <c r="J58502">
        <v>6</v>
      </c>
      <c r="K58502">
        <v>158</v>
      </c>
      <c r="L58502" t="str">
        <f t="shared" si="3659"/>
        <v>No</v>
      </c>
      <c r="M58502">
        <v>0</v>
      </c>
    </row>
    <row r="58503" spans="1:13" x14ac:dyDescent="0.25">
      <c r="A58503" s="1" t="s">
        <v>9</v>
      </c>
      <c r="B58503">
        <v>43</v>
      </c>
      <c r="C58503" t="str">
        <f t="shared" si="3656"/>
        <v>Middle Age</v>
      </c>
      <c r="D58503">
        <v>0</v>
      </c>
      <c r="E58503" t="str">
        <f t="shared" si="3657"/>
        <v>No</v>
      </c>
      <c r="F58503">
        <v>0</v>
      </c>
      <c r="G58503" t="str">
        <f t="shared" si="3658"/>
        <v>No</v>
      </c>
      <c r="H58503" s="1" t="s">
        <v>11</v>
      </c>
      <c r="I58503">
        <v>27.32</v>
      </c>
      <c r="J58503">
        <v>6</v>
      </c>
      <c r="K58503">
        <v>140</v>
      </c>
      <c r="L58503" t="str">
        <f t="shared" si="3659"/>
        <v>No</v>
      </c>
      <c r="M58503">
        <v>0</v>
      </c>
    </row>
    <row r="58504" spans="1:13" x14ac:dyDescent="0.25">
      <c r="A58504" s="1" t="s">
        <v>9</v>
      </c>
      <c r="B58504">
        <v>1.72</v>
      </c>
      <c r="C58504" t="str">
        <f t="shared" si="3656"/>
        <v>Child</v>
      </c>
      <c r="D58504">
        <v>0</v>
      </c>
      <c r="E58504" t="str">
        <f t="shared" si="3657"/>
        <v>No</v>
      </c>
      <c r="F58504">
        <v>0</v>
      </c>
      <c r="G58504" t="str">
        <f t="shared" si="3658"/>
        <v>No</v>
      </c>
      <c r="H58504" s="1" t="s">
        <v>11</v>
      </c>
      <c r="I58504">
        <v>21.63</v>
      </c>
      <c r="J58504">
        <v>6.6</v>
      </c>
      <c r="K58504">
        <v>80</v>
      </c>
      <c r="L58504" t="str">
        <f t="shared" si="3659"/>
        <v>No</v>
      </c>
      <c r="M58504">
        <v>0</v>
      </c>
    </row>
    <row r="58505" spans="1:13" x14ac:dyDescent="0.25">
      <c r="A58505" s="1" t="s">
        <v>12</v>
      </c>
      <c r="B58505">
        <v>61</v>
      </c>
      <c r="C58505" t="str">
        <f t="shared" si="3656"/>
        <v>Old</v>
      </c>
      <c r="D58505">
        <v>0</v>
      </c>
      <c r="E58505" t="str">
        <f t="shared" si="3657"/>
        <v>No</v>
      </c>
      <c r="F58505">
        <v>1</v>
      </c>
      <c r="G58505" t="str">
        <f t="shared" si="3658"/>
        <v>Yes</v>
      </c>
      <c r="H58505" s="1" t="s">
        <v>11</v>
      </c>
      <c r="I58505">
        <v>27.32</v>
      </c>
      <c r="J58505">
        <v>5.8</v>
      </c>
      <c r="K58505">
        <v>145</v>
      </c>
      <c r="L58505" t="str">
        <f t="shared" si="3659"/>
        <v>No</v>
      </c>
      <c r="M58505">
        <v>0</v>
      </c>
    </row>
    <row r="58506" spans="1:13" x14ac:dyDescent="0.25">
      <c r="A58506" s="1" t="s">
        <v>9</v>
      </c>
      <c r="B58506">
        <v>54</v>
      </c>
      <c r="C58506" t="str">
        <f t="shared" si="3656"/>
        <v>Old</v>
      </c>
      <c r="D58506">
        <v>0</v>
      </c>
      <c r="E58506" t="str">
        <f t="shared" si="3657"/>
        <v>No</v>
      </c>
      <c r="F58506">
        <v>0</v>
      </c>
      <c r="G58506" t="str">
        <f t="shared" si="3658"/>
        <v>No</v>
      </c>
      <c r="H58506" s="1" t="s">
        <v>10</v>
      </c>
      <c r="I58506">
        <v>30.9</v>
      </c>
      <c r="J58506">
        <v>6</v>
      </c>
      <c r="K58506">
        <v>126</v>
      </c>
      <c r="L58506" t="str">
        <f t="shared" si="3659"/>
        <v>No</v>
      </c>
      <c r="M58506">
        <v>0</v>
      </c>
    </row>
    <row r="58507" spans="1:13" x14ac:dyDescent="0.25">
      <c r="A58507" s="1" t="s">
        <v>12</v>
      </c>
      <c r="B58507">
        <v>14</v>
      </c>
      <c r="C58507" t="str">
        <f t="shared" si="3656"/>
        <v>Teenager</v>
      </c>
      <c r="D58507">
        <v>0</v>
      </c>
      <c r="E58507" t="str">
        <f t="shared" si="3657"/>
        <v>No</v>
      </c>
      <c r="F58507">
        <v>0</v>
      </c>
      <c r="G58507" t="str">
        <f t="shared" si="3658"/>
        <v>No</v>
      </c>
      <c r="H58507" s="1" t="s">
        <v>10</v>
      </c>
      <c r="I58507">
        <v>17.7</v>
      </c>
      <c r="J58507">
        <v>5.7</v>
      </c>
      <c r="K58507">
        <v>155</v>
      </c>
      <c r="L58507" t="str">
        <f t="shared" si="3659"/>
        <v>No</v>
      </c>
      <c r="M58507">
        <v>0</v>
      </c>
    </row>
    <row r="58508" spans="1:13" x14ac:dyDescent="0.25">
      <c r="A58508" s="1" t="s">
        <v>12</v>
      </c>
      <c r="B58508">
        <v>5</v>
      </c>
      <c r="C58508" t="str">
        <f t="shared" si="3656"/>
        <v>Child</v>
      </c>
      <c r="D58508">
        <v>0</v>
      </c>
      <c r="E58508" t="str">
        <f t="shared" si="3657"/>
        <v>No</v>
      </c>
      <c r="F58508">
        <v>0</v>
      </c>
      <c r="G58508" t="str">
        <f t="shared" si="3658"/>
        <v>No</v>
      </c>
      <c r="H58508" s="1" t="s">
        <v>16</v>
      </c>
      <c r="I58508">
        <v>15.43</v>
      </c>
      <c r="J58508">
        <v>6</v>
      </c>
      <c r="K58508">
        <v>158</v>
      </c>
      <c r="L58508" t="str">
        <f t="shared" si="3659"/>
        <v>No</v>
      </c>
      <c r="M58508">
        <v>0</v>
      </c>
    </row>
    <row r="58509" spans="1:13" x14ac:dyDescent="0.25">
      <c r="A58509" s="1" t="s">
        <v>12</v>
      </c>
      <c r="B58509">
        <v>44</v>
      </c>
      <c r="C58509" t="str">
        <f t="shared" si="3656"/>
        <v>Middle Age</v>
      </c>
      <c r="D58509">
        <v>0</v>
      </c>
      <c r="E58509" t="str">
        <f t="shared" si="3657"/>
        <v>No</v>
      </c>
      <c r="F58509">
        <v>0</v>
      </c>
      <c r="G58509" t="str">
        <f t="shared" si="3658"/>
        <v>No</v>
      </c>
      <c r="H58509" s="1" t="s">
        <v>11</v>
      </c>
      <c r="I58509">
        <v>27.32</v>
      </c>
      <c r="J58509">
        <v>4.8</v>
      </c>
      <c r="K58509">
        <v>158</v>
      </c>
      <c r="L58509" t="str">
        <f t="shared" si="3659"/>
        <v>No</v>
      </c>
      <c r="M58509">
        <v>0</v>
      </c>
    </row>
    <row r="58510" spans="1:13" x14ac:dyDescent="0.25">
      <c r="A58510" s="1" t="s">
        <v>9</v>
      </c>
      <c r="B58510">
        <v>33</v>
      </c>
      <c r="C58510" t="str">
        <f t="shared" si="3656"/>
        <v>Middle Age</v>
      </c>
      <c r="D58510">
        <v>1</v>
      </c>
      <c r="E58510" t="str">
        <f t="shared" si="3657"/>
        <v>Yes</v>
      </c>
      <c r="F58510">
        <v>0</v>
      </c>
      <c r="G58510" t="str">
        <f t="shared" si="3658"/>
        <v>No</v>
      </c>
      <c r="H58510" s="1" t="s">
        <v>10</v>
      </c>
      <c r="I58510">
        <v>45.89</v>
      </c>
      <c r="J58510">
        <v>5.8</v>
      </c>
      <c r="K58510">
        <v>90</v>
      </c>
      <c r="L58510" t="str">
        <f t="shared" si="3659"/>
        <v>No</v>
      </c>
      <c r="M58510">
        <v>0</v>
      </c>
    </row>
    <row r="58511" spans="1:13" x14ac:dyDescent="0.25">
      <c r="A58511" s="1" t="s">
        <v>12</v>
      </c>
      <c r="B58511">
        <v>78</v>
      </c>
      <c r="C58511" t="str">
        <f t="shared" si="3656"/>
        <v>Old</v>
      </c>
      <c r="D58511">
        <v>0</v>
      </c>
      <c r="E58511" t="str">
        <f t="shared" si="3657"/>
        <v>No</v>
      </c>
      <c r="F58511">
        <v>0</v>
      </c>
      <c r="G58511" t="str">
        <f t="shared" si="3658"/>
        <v>No</v>
      </c>
      <c r="H58511" s="1" t="s">
        <v>14</v>
      </c>
      <c r="I58511">
        <v>30.76</v>
      </c>
      <c r="J58511">
        <v>6.2</v>
      </c>
      <c r="K58511">
        <v>300</v>
      </c>
      <c r="L58511" t="str">
        <f t="shared" si="3659"/>
        <v>Yes</v>
      </c>
      <c r="M58511">
        <v>1</v>
      </c>
    </row>
    <row r="58512" spans="1:13" x14ac:dyDescent="0.25">
      <c r="A58512" s="1" t="s">
        <v>12</v>
      </c>
      <c r="B58512">
        <v>5</v>
      </c>
      <c r="C58512" t="str">
        <f t="shared" si="3656"/>
        <v>Child</v>
      </c>
      <c r="D58512">
        <v>0</v>
      </c>
      <c r="E58512" t="str">
        <f t="shared" si="3657"/>
        <v>No</v>
      </c>
      <c r="F58512">
        <v>0</v>
      </c>
      <c r="G58512" t="str">
        <f t="shared" si="3658"/>
        <v>No</v>
      </c>
      <c r="H58512" s="1" t="s">
        <v>11</v>
      </c>
      <c r="I58512">
        <v>27.32</v>
      </c>
      <c r="J58512">
        <v>4</v>
      </c>
      <c r="K58512">
        <v>130</v>
      </c>
      <c r="L58512" t="str">
        <f t="shared" si="3659"/>
        <v>No</v>
      </c>
      <c r="M58512">
        <v>0</v>
      </c>
    </row>
    <row r="58513" spans="1:13" x14ac:dyDescent="0.25">
      <c r="A58513" s="1" t="s">
        <v>12</v>
      </c>
      <c r="B58513">
        <v>54</v>
      </c>
      <c r="C58513" t="str">
        <f t="shared" si="3656"/>
        <v>Old</v>
      </c>
      <c r="D58513">
        <v>0</v>
      </c>
      <c r="E58513" t="str">
        <f t="shared" si="3657"/>
        <v>No</v>
      </c>
      <c r="F58513">
        <v>0</v>
      </c>
      <c r="G58513" t="str">
        <f t="shared" si="3658"/>
        <v>No</v>
      </c>
      <c r="H58513" s="1" t="s">
        <v>11</v>
      </c>
      <c r="I58513">
        <v>27.32</v>
      </c>
      <c r="J58513">
        <v>5.8</v>
      </c>
      <c r="K58513">
        <v>130</v>
      </c>
      <c r="L58513" t="str">
        <f t="shared" si="3659"/>
        <v>No</v>
      </c>
      <c r="M58513">
        <v>0</v>
      </c>
    </row>
    <row r="58514" spans="1:13" x14ac:dyDescent="0.25">
      <c r="A58514" s="1" t="s">
        <v>12</v>
      </c>
      <c r="B58514">
        <v>17</v>
      </c>
      <c r="C58514" t="str">
        <f t="shared" si="3656"/>
        <v>Teenager</v>
      </c>
      <c r="D58514">
        <v>0</v>
      </c>
      <c r="E58514" t="str">
        <f t="shared" si="3657"/>
        <v>No</v>
      </c>
      <c r="F58514">
        <v>0</v>
      </c>
      <c r="G58514" t="str">
        <f t="shared" si="3658"/>
        <v>No</v>
      </c>
      <c r="H58514" s="1" t="s">
        <v>10</v>
      </c>
      <c r="I58514">
        <v>24.6</v>
      </c>
      <c r="J58514">
        <v>6.2</v>
      </c>
      <c r="K58514">
        <v>160</v>
      </c>
      <c r="L58514" t="str">
        <f t="shared" si="3659"/>
        <v>No</v>
      </c>
      <c r="M58514">
        <v>0</v>
      </c>
    </row>
    <row r="58515" spans="1:13" x14ac:dyDescent="0.25">
      <c r="A58515" s="1" t="s">
        <v>12</v>
      </c>
      <c r="B58515">
        <v>36</v>
      </c>
      <c r="C58515" t="str">
        <f t="shared" si="3656"/>
        <v>Middle Age</v>
      </c>
      <c r="D58515">
        <v>0</v>
      </c>
      <c r="E58515" t="str">
        <f t="shared" si="3657"/>
        <v>No</v>
      </c>
      <c r="F58515">
        <v>0</v>
      </c>
      <c r="G58515" t="str">
        <f t="shared" si="3658"/>
        <v>No</v>
      </c>
      <c r="H58515" s="1" t="s">
        <v>13</v>
      </c>
      <c r="I58515">
        <v>43.12</v>
      </c>
      <c r="J58515">
        <v>3.5</v>
      </c>
      <c r="K58515">
        <v>155</v>
      </c>
      <c r="L58515" t="str">
        <f t="shared" si="3659"/>
        <v>No</v>
      </c>
      <c r="M58515">
        <v>0</v>
      </c>
    </row>
    <row r="58516" spans="1:13" x14ac:dyDescent="0.25">
      <c r="A58516" s="1" t="s">
        <v>9</v>
      </c>
      <c r="B58516">
        <v>42</v>
      </c>
      <c r="C58516" t="str">
        <f t="shared" si="3656"/>
        <v>Middle Age</v>
      </c>
      <c r="D58516">
        <v>0</v>
      </c>
      <c r="E58516" t="str">
        <f t="shared" si="3657"/>
        <v>No</v>
      </c>
      <c r="F58516">
        <v>0</v>
      </c>
      <c r="G58516" t="str">
        <f t="shared" si="3658"/>
        <v>No</v>
      </c>
      <c r="H58516" s="1" t="s">
        <v>16</v>
      </c>
      <c r="I58516">
        <v>45.26</v>
      </c>
      <c r="J58516">
        <v>4</v>
      </c>
      <c r="K58516">
        <v>200</v>
      </c>
      <c r="L58516" t="str">
        <f t="shared" si="3659"/>
        <v>No</v>
      </c>
      <c r="M58516">
        <v>0</v>
      </c>
    </row>
    <row r="58517" spans="1:13" x14ac:dyDescent="0.25">
      <c r="A58517" s="1" t="s">
        <v>9</v>
      </c>
      <c r="B58517">
        <v>11</v>
      </c>
      <c r="C58517" t="str">
        <f t="shared" si="3656"/>
        <v>Teenager</v>
      </c>
      <c r="D58517">
        <v>0</v>
      </c>
      <c r="E58517" t="str">
        <f t="shared" si="3657"/>
        <v>No</v>
      </c>
      <c r="F58517">
        <v>0</v>
      </c>
      <c r="G58517" t="str">
        <f t="shared" si="3658"/>
        <v>No</v>
      </c>
      <c r="H58517" s="1" t="s">
        <v>11</v>
      </c>
      <c r="I58517">
        <v>20.97</v>
      </c>
      <c r="J58517">
        <v>6.6</v>
      </c>
      <c r="K58517">
        <v>85</v>
      </c>
      <c r="L58517" t="str">
        <f t="shared" si="3659"/>
        <v>No</v>
      </c>
      <c r="M58517">
        <v>0</v>
      </c>
    </row>
    <row r="58518" spans="1:13" x14ac:dyDescent="0.25">
      <c r="A58518" s="1" t="s">
        <v>9</v>
      </c>
      <c r="B58518">
        <v>1</v>
      </c>
      <c r="C58518" t="str">
        <f t="shared" si="3656"/>
        <v>Child</v>
      </c>
      <c r="D58518">
        <v>0</v>
      </c>
      <c r="E58518" t="str">
        <f t="shared" si="3657"/>
        <v>No</v>
      </c>
      <c r="F58518">
        <v>0</v>
      </c>
      <c r="G58518" t="str">
        <f t="shared" si="3658"/>
        <v>No</v>
      </c>
      <c r="H58518" s="1" t="s">
        <v>11</v>
      </c>
      <c r="I58518">
        <v>17.149999999999999</v>
      </c>
      <c r="J58518">
        <v>6</v>
      </c>
      <c r="K58518">
        <v>100</v>
      </c>
      <c r="L58518" t="str">
        <f t="shared" si="3659"/>
        <v>No</v>
      </c>
      <c r="M58518">
        <v>0</v>
      </c>
    </row>
    <row r="58519" spans="1:13" x14ac:dyDescent="0.25">
      <c r="A58519" s="1" t="s">
        <v>12</v>
      </c>
      <c r="B58519">
        <v>33</v>
      </c>
      <c r="C58519" t="str">
        <f t="shared" si="3656"/>
        <v>Middle Age</v>
      </c>
      <c r="D58519">
        <v>0</v>
      </c>
      <c r="E58519" t="str">
        <f t="shared" si="3657"/>
        <v>No</v>
      </c>
      <c r="F58519">
        <v>0</v>
      </c>
      <c r="G58519" t="str">
        <f t="shared" si="3658"/>
        <v>No</v>
      </c>
      <c r="H58519" s="1" t="s">
        <v>13</v>
      </c>
      <c r="I58519">
        <v>26.13</v>
      </c>
      <c r="J58519">
        <v>3.5</v>
      </c>
      <c r="K58519">
        <v>160</v>
      </c>
      <c r="L58519" t="str">
        <f t="shared" si="3659"/>
        <v>No</v>
      </c>
      <c r="M58519">
        <v>0</v>
      </c>
    </row>
    <row r="58520" spans="1:13" x14ac:dyDescent="0.25">
      <c r="A58520" s="1" t="s">
        <v>9</v>
      </c>
      <c r="B58520">
        <v>46</v>
      </c>
      <c r="C58520" t="str">
        <f t="shared" si="3656"/>
        <v>Middle Age</v>
      </c>
      <c r="D58520">
        <v>0</v>
      </c>
      <c r="E58520" t="str">
        <f t="shared" si="3657"/>
        <v>No</v>
      </c>
      <c r="F58520">
        <v>0</v>
      </c>
      <c r="G58520" t="str">
        <f t="shared" si="3658"/>
        <v>No</v>
      </c>
      <c r="H58520" s="1" t="s">
        <v>13</v>
      </c>
      <c r="I58520">
        <v>51.7</v>
      </c>
      <c r="J58520">
        <v>4.5</v>
      </c>
      <c r="K58520">
        <v>130</v>
      </c>
      <c r="L58520" t="str">
        <f t="shared" si="3659"/>
        <v>No</v>
      </c>
      <c r="M58520">
        <v>0</v>
      </c>
    </row>
    <row r="58521" spans="1:13" x14ac:dyDescent="0.25">
      <c r="A58521" s="1" t="s">
        <v>9</v>
      </c>
      <c r="B58521">
        <v>59</v>
      </c>
      <c r="C58521" t="str">
        <f t="shared" si="3656"/>
        <v>Old</v>
      </c>
      <c r="D58521">
        <v>1</v>
      </c>
      <c r="E58521" t="str">
        <f t="shared" si="3657"/>
        <v>Yes</v>
      </c>
      <c r="F58521">
        <v>0</v>
      </c>
      <c r="G58521" t="str">
        <f t="shared" si="3658"/>
        <v>No</v>
      </c>
      <c r="H58521" s="1" t="s">
        <v>11</v>
      </c>
      <c r="I58521">
        <v>38.799999999999997</v>
      </c>
      <c r="J58521">
        <v>4.5</v>
      </c>
      <c r="K58521">
        <v>80</v>
      </c>
      <c r="L58521" t="str">
        <f t="shared" si="3659"/>
        <v>No</v>
      </c>
      <c r="M58521">
        <v>0</v>
      </c>
    </row>
    <row r="58522" spans="1:13" x14ac:dyDescent="0.25">
      <c r="A58522" s="1" t="s">
        <v>9</v>
      </c>
      <c r="B58522">
        <v>32</v>
      </c>
      <c r="C58522" t="str">
        <f t="shared" si="3656"/>
        <v>Middle Age</v>
      </c>
      <c r="D58522">
        <v>0</v>
      </c>
      <c r="E58522" t="str">
        <f t="shared" si="3657"/>
        <v>No</v>
      </c>
      <c r="F58522">
        <v>0</v>
      </c>
      <c r="G58522" t="str">
        <f t="shared" si="3658"/>
        <v>No</v>
      </c>
      <c r="H58522" s="1" t="s">
        <v>10</v>
      </c>
      <c r="I58522">
        <v>24.6</v>
      </c>
      <c r="J58522">
        <v>4</v>
      </c>
      <c r="K58522">
        <v>126</v>
      </c>
      <c r="L58522" t="str">
        <f t="shared" si="3659"/>
        <v>No</v>
      </c>
      <c r="M58522">
        <v>0</v>
      </c>
    </row>
    <row r="58523" spans="1:13" x14ac:dyDescent="0.25">
      <c r="A58523" s="1" t="s">
        <v>12</v>
      </c>
      <c r="B58523">
        <v>18</v>
      </c>
      <c r="C58523" t="str">
        <f t="shared" si="3656"/>
        <v>Teenager</v>
      </c>
      <c r="D58523">
        <v>0</v>
      </c>
      <c r="E58523" t="str">
        <f t="shared" si="3657"/>
        <v>No</v>
      </c>
      <c r="F58523">
        <v>0</v>
      </c>
      <c r="G58523" t="str">
        <f t="shared" si="3658"/>
        <v>No</v>
      </c>
      <c r="H58523" s="1" t="s">
        <v>10</v>
      </c>
      <c r="I58523">
        <v>32.39</v>
      </c>
      <c r="J58523">
        <v>5.8</v>
      </c>
      <c r="K58523">
        <v>155</v>
      </c>
      <c r="L58523" t="str">
        <f t="shared" si="3659"/>
        <v>No</v>
      </c>
      <c r="M58523">
        <v>0</v>
      </c>
    </row>
    <row r="58524" spans="1:13" x14ac:dyDescent="0.25">
      <c r="A58524" s="1" t="s">
        <v>9</v>
      </c>
      <c r="B58524">
        <v>34</v>
      </c>
      <c r="C58524" t="str">
        <f t="shared" si="3656"/>
        <v>Middle Age</v>
      </c>
      <c r="D58524">
        <v>0</v>
      </c>
      <c r="E58524" t="str">
        <f t="shared" si="3657"/>
        <v>No</v>
      </c>
      <c r="F58524">
        <v>0</v>
      </c>
      <c r="G58524" t="str">
        <f t="shared" si="3658"/>
        <v>No</v>
      </c>
      <c r="H58524" s="1" t="s">
        <v>11</v>
      </c>
      <c r="I58524">
        <v>19.89</v>
      </c>
      <c r="J58524">
        <v>6.2</v>
      </c>
      <c r="K58524">
        <v>130</v>
      </c>
      <c r="L58524" t="str">
        <f t="shared" si="3659"/>
        <v>No</v>
      </c>
      <c r="M58524">
        <v>0</v>
      </c>
    </row>
    <row r="58525" spans="1:13" x14ac:dyDescent="0.25">
      <c r="A58525" s="1" t="s">
        <v>12</v>
      </c>
      <c r="B58525">
        <v>73</v>
      </c>
      <c r="C58525" t="str">
        <f t="shared" si="3656"/>
        <v>Old</v>
      </c>
      <c r="D58525">
        <v>1</v>
      </c>
      <c r="E58525" t="str">
        <f t="shared" si="3657"/>
        <v>Yes</v>
      </c>
      <c r="F58525">
        <v>0</v>
      </c>
      <c r="G58525" t="str">
        <f t="shared" si="3658"/>
        <v>No</v>
      </c>
      <c r="H58525" s="1" t="s">
        <v>16</v>
      </c>
      <c r="I58525">
        <v>29.8</v>
      </c>
      <c r="J58525">
        <v>3.5</v>
      </c>
      <c r="K58525">
        <v>90</v>
      </c>
      <c r="L58525" t="str">
        <f t="shared" si="3659"/>
        <v>No</v>
      </c>
      <c r="M58525">
        <v>0</v>
      </c>
    </row>
    <row r="58526" spans="1:13" x14ac:dyDescent="0.25">
      <c r="A58526" s="1" t="s">
        <v>12</v>
      </c>
      <c r="B58526">
        <v>14</v>
      </c>
      <c r="C58526" t="str">
        <f t="shared" si="3656"/>
        <v>Teenager</v>
      </c>
      <c r="D58526">
        <v>0</v>
      </c>
      <c r="E58526" t="str">
        <f t="shared" si="3657"/>
        <v>No</v>
      </c>
      <c r="F58526">
        <v>0</v>
      </c>
      <c r="G58526" t="str">
        <f t="shared" si="3658"/>
        <v>No</v>
      </c>
      <c r="H58526" s="1" t="s">
        <v>10</v>
      </c>
      <c r="I58526">
        <v>29.97</v>
      </c>
      <c r="J58526">
        <v>4</v>
      </c>
      <c r="K58526">
        <v>85</v>
      </c>
      <c r="L58526" t="str">
        <f t="shared" si="3659"/>
        <v>No</v>
      </c>
      <c r="M58526">
        <v>0</v>
      </c>
    </row>
    <row r="58527" spans="1:13" x14ac:dyDescent="0.25">
      <c r="A58527" s="1" t="s">
        <v>12</v>
      </c>
      <c r="B58527">
        <v>43</v>
      </c>
      <c r="C58527" t="str">
        <f t="shared" si="3656"/>
        <v>Middle Age</v>
      </c>
      <c r="D58527">
        <v>0</v>
      </c>
      <c r="E58527" t="str">
        <f t="shared" si="3657"/>
        <v>No</v>
      </c>
      <c r="F58527">
        <v>0</v>
      </c>
      <c r="G58527" t="str">
        <f t="shared" si="3658"/>
        <v>No</v>
      </c>
      <c r="H58527" s="1" t="s">
        <v>10</v>
      </c>
      <c r="I58527">
        <v>27.32</v>
      </c>
      <c r="J58527">
        <v>4.8</v>
      </c>
      <c r="K58527">
        <v>155</v>
      </c>
      <c r="L58527" t="str">
        <f t="shared" si="3659"/>
        <v>No</v>
      </c>
      <c r="M58527">
        <v>0</v>
      </c>
    </row>
    <row r="58528" spans="1:13" x14ac:dyDescent="0.25">
      <c r="A58528" s="1" t="s">
        <v>12</v>
      </c>
      <c r="B58528">
        <v>12</v>
      </c>
      <c r="C58528" t="str">
        <f t="shared" si="3656"/>
        <v>Teenager</v>
      </c>
      <c r="D58528">
        <v>0</v>
      </c>
      <c r="E58528" t="str">
        <f t="shared" si="3657"/>
        <v>No</v>
      </c>
      <c r="F58528">
        <v>0</v>
      </c>
      <c r="G58528" t="str">
        <f t="shared" si="3658"/>
        <v>No</v>
      </c>
      <c r="H58528" s="1" t="s">
        <v>10</v>
      </c>
      <c r="I58528">
        <v>16.52</v>
      </c>
      <c r="J58528">
        <v>5.7</v>
      </c>
      <c r="K58528">
        <v>126</v>
      </c>
      <c r="L58528" t="str">
        <f t="shared" si="3659"/>
        <v>No</v>
      </c>
      <c r="M58528">
        <v>0</v>
      </c>
    </row>
    <row r="58529" spans="1:13" x14ac:dyDescent="0.25">
      <c r="A58529" s="1" t="s">
        <v>9</v>
      </c>
      <c r="B58529">
        <v>35</v>
      </c>
      <c r="C58529" t="str">
        <f t="shared" si="3656"/>
        <v>Middle Age</v>
      </c>
      <c r="D58529">
        <v>0</v>
      </c>
      <c r="E58529" t="str">
        <f t="shared" si="3657"/>
        <v>No</v>
      </c>
      <c r="F58529">
        <v>0</v>
      </c>
      <c r="G58529" t="str">
        <f t="shared" si="3658"/>
        <v>No</v>
      </c>
      <c r="H58529" s="1" t="s">
        <v>14</v>
      </c>
      <c r="I58529">
        <v>27.77</v>
      </c>
      <c r="J58529">
        <v>6.1</v>
      </c>
      <c r="K58529">
        <v>80</v>
      </c>
      <c r="L58529" t="str">
        <f t="shared" si="3659"/>
        <v>No</v>
      </c>
      <c r="M58529">
        <v>0</v>
      </c>
    </row>
    <row r="58530" spans="1:13" x14ac:dyDescent="0.25">
      <c r="A58530" s="1" t="s">
        <v>12</v>
      </c>
      <c r="B58530">
        <v>46</v>
      </c>
      <c r="C58530" t="str">
        <f t="shared" si="3656"/>
        <v>Middle Age</v>
      </c>
      <c r="D58530">
        <v>0</v>
      </c>
      <c r="E58530" t="str">
        <f t="shared" si="3657"/>
        <v>No</v>
      </c>
      <c r="F58530">
        <v>0</v>
      </c>
      <c r="G58530" t="str">
        <f t="shared" si="3658"/>
        <v>No</v>
      </c>
      <c r="H58530" s="1" t="s">
        <v>11</v>
      </c>
      <c r="I58530">
        <v>29.49</v>
      </c>
      <c r="J58530">
        <v>5.7</v>
      </c>
      <c r="K58530">
        <v>126</v>
      </c>
      <c r="L58530" t="str">
        <f t="shared" si="3659"/>
        <v>No</v>
      </c>
      <c r="M58530">
        <v>0</v>
      </c>
    </row>
    <row r="58531" spans="1:13" x14ac:dyDescent="0.25">
      <c r="A58531" s="1" t="s">
        <v>9</v>
      </c>
      <c r="B58531">
        <v>3</v>
      </c>
      <c r="C58531" t="str">
        <f t="shared" si="3656"/>
        <v>Child</v>
      </c>
      <c r="D58531">
        <v>0</v>
      </c>
      <c r="E58531" t="str">
        <f t="shared" si="3657"/>
        <v>No</v>
      </c>
      <c r="F58531">
        <v>0</v>
      </c>
      <c r="G58531" t="str">
        <f t="shared" si="3658"/>
        <v>No</v>
      </c>
      <c r="H58531" s="1" t="s">
        <v>11</v>
      </c>
      <c r="I58531">
        <v>16.53</v>
      </c>
      <c r="J58531">
        <v>4.8</v>
      </c>
      <c r="K58531">
        <v>160</v>
      </c>
      <c r="L58531" t="str">
        <f t="shared" si="3659"/>
        <v>No</v>
      </c>
      <c r="M58531">
        <v>0</v>
      </c>
    </row>
    <row r="58532" spans="1:13" x14ac:dyDescent="0.25">
      <c r="A58532" s="1" t="s">
        <v>9</v>
      </c>
      <c r="B58532">
        <v>16</v>
      </c>
      <c r="C58532" t="str">
        <f t="shared" si="3656"/>
        <v>Teenager</v>
      </c>
      <c r="D58532">
        <v>0</v>
      </c>
      <c r="E58532" t="str">
        <f t="shared" si="3657"/>
        <v>No</v>
      </c>
      <c r="F58532">
        <v>0</v>
      </c>
      <c r="G58532" t="str">
        <f t="shared" si="3658"/>
        <v>No</v>
      </c>
      <c r="H58532" s="1" t="s">
        <v>11</v>
      </c>
      <c r="I58532">
        <v>33.1</v>
      </c>
      <c r="J58532">
        <v>4</v>
      </c>
      <c r="K58532">
        <v>126</v>
      </c>
      <c r="L58532" t="str">
        <f t="shared" si="3659"/>
        <v>No</v>
      </c>
      <c r="M58532">
        <v>0</v>
      </c>
    </row>
    <row r="58533" spans="1:13" x14ac:dyDescent="0.25">
      <c r="A58533" s="1" t="s">
        <v>9</v>
      </c>
      <c r="B58533">
        <v>68</v>
      </c>
      <c r="C58533" t="str">
        <f t="shared" si="3656"/>
        <v>Old</v>
      </c>
      <c r="D58533">
        <v>1</v>
      </c>
      <c r="E58533" t="str">
        <f t="shared" si="3657"/>
        <v>Yes</v>
      </c>
      <c r="F58533">
        <v>0</v>
      </c>
      <c r="G58533" t="str">
        <f t="shared" si="3658"/>
        <v>No</v>
      </c>
      <c r="H58533" s="1" t="s">
        <v>11</v>
      </c>
      <c r="I58533">
        <v>35.17</v>
      </c>
      <c r="J58533">
        <v>5.8</v>
      </c>
      <c r="K58533">
        <v>130</v>
      </c>
      <c r="L58533" t="str">
        <f t="shared" si="3659"/>
        <v>No</v>
      </c>
      <c r="M58533">
        <v>0</v>
      </c>
    </row>
    <row r="58534" spans="1:13" x14ac:dyDescent="0.25">
      <c r="A58534" s="1" t="s">
        <v>9</v>
      </c>
      <c r="B58534">
        <v>29</v>
      </c>
      <c r="C58534" t="str">
        <f t="shared" si="3656"/>
        <v>Youth</v>
      </c>
      <c r="D58534">
        <v>0</v>
      </c>
      <c r="E58534" t="str">
        <f t="shared" si="3657"/>
        <v>No</v>
      </c>
      <c r="F58534">
        <v>0</v>
      </c>
      <c r="G58534" t="str">
        <f t="shared" si="3658"/>
        <v>No</v>
      </c>
      <c r="H58534" s="1" t="s">
        <v>11</v>
      </c>
      <c r="I58534">
        <v>27.32</v>
      </c>
      <c r="J58534">
        <v>5.7</v>
      </c>
      <c r="K58534">
        <v>145</v>
      </c>
      <c r="L58534" t="str">
        <f t="shared" si="3659"/>
        <v>No</v>
      </c>
      <c r="M58534">
        <v>0</v>
      </c>
    </row>
    <row r="58535" spans="1:13" x14ac:dyDescent="0.25">
      <c r="A58535" s="1" t="s">
        <v>9</v>
      </c>
      <c r="B58535">
        <v>80</v>
      </c>
      <c r="C58535" t="str">
        <f t="shared" si="3656"/>
        <v>Old</v>
      </c>
      <c r="D58535">
        <v>0</v>
      </c>
      <c r="E58535" t="str">
        <f t="shared" si="3657"/>
        <v>No</v>
      </c>
      <c r="F58535">
        <v>1</v>
      </c>
      <c r="G58535" t="str">
        <f t="shared" si="3658"/>
        <v>Yes</v>
      </c>
      <c r="H58535" s="1" t="s">
        <v>16</v>
      </c>
      <c r="I58535">
        <v>24.11</v>
      </c>
      <c r="J58535">
        <v>4.5</v>
      </c>
      <c r="K58535">
        <v>158</v>
      </c>
      <c r="L58535" t="str">
        <f t="shared" si="3659"/>
        <v>No</v>
      </c>
      <c r="M58535">
        <v>0</v>
      </c>
    </row>
    <row r="58536" spans="1:13" x14ac:dyDescent="0.25">
      <c r="A58536" s="1" t="s">
        <v>12</v>
      </c>
      <c r="B58536">
        <v>10</v>
      </c>
      <c r="C58536" t="str">
        <f t="shared" si="3656"/>
        <v>Teenager</v>
      </c>
      <c r="D58536">
        <v>0</v>
      </c>
      <c r="E58536" t="str">
        <f t="shared" si="3657"/>
        <v>No</v>
      </c>
      <c r="F58536">
        <v>0</v>
      </c>
      <c r="G58536" t="str">
        <f t="shared" si="3658"/>
        <v>No</v>
      </c>
      <c r="H58536" s="1" t="s">
        <v>11</v>
      </c>
      <c r="I58536">
        <v>15.46</v>
      </c>
      <c r="J58536">
        <v>5</v>
      </c>
      <c r="K58536">
        <v>160</v>
      </c>
      <c r="L58536" t="str">
        <f t="shared" si="3659"/>
        <v>No</v>
      </c>
      <c r="M58536">
        <v>0</v>
      </c>
    </row>
    <row r="58537" spans="1:13" x14ac:dyDescent="0.25">
      <c r="A58537" s="1" t="s">
        <v>9</v>
      </c>
      <c r="B58537">
        <v>16</v>
      </c>
      <c r="C58537" t="str">
        <f t="shared" si="3656"/>
        <v>Teenager</v>
      </c>
      <c r="D58537">
        <v>0</v>
      </c>
      <c r="E58537" t="str">
        <f t="shared" si="3657"/>
        <v>No</v>
      </c>
      <c r="F58537">
        <v>0</v>
      </c>
      <c r="G58537" t="str">
        <f t="shared" si="3658"/>
        <v>No</v>
      </c>
      <c r="H58537" s="1" t="s">
        <v>11</v>
      </c>
      <c r="I58537">
        <v>17.8</v>
      </c>
      <c r="J58537">
        <v>4.8</v>
      </c>
      <c r="K58537">
        <v>145</v>
      </c>
      <c r="L58537" t="str">
        <f t="shared" si="3659"/>
        <v>No</v>
      </c>
      <c r="M58537">
        <v>0</v>
      </c>
    </row>
    <row r="58538" spans="1:13" x14ac:dyDescent="0.25">
      <c r="A58538" s="1" t="s">
        <v>12</v>
      </c>
      <c r="B58538">
        <v>53</v>
      </c>
      <c r="C58538" t="str">
        <f t="shared" si="3656"/>
        <v>Old</v>
      </c>
      <c r="D58538">
        <v>0</v>
      </c>
      <c r="E58538" t="str">
        <f t="shared" si="3657"/>
        <v>No</v>
      </c>
      <c r="F58538">
        <v>0</v>
      </c>
      <c r="G58538" t="str">
        <f t="shared" si="3658"/>
        <v>No</v>
      </c>
      <c r="H58538" s="1" t="s">
        <v>11</v>
      </c>
      <c r="I58538">
        <v>29.04</v>
      </c>
      <c r="J58538">
        <v>5.7</v>
      </c>
      <c r="K58538">
        <v>159</v>
      </c>
      <c r="L58538" t="str">
        <f t="shared" si="3659"/>
        <v>No</v>
      </c>
      <c r="M58538">
        <v>0</v>
      </c>
    </row>
    <row r="58539" spans="1:13" x14ac:dyDescent="0.25">
      <c r="A58539" s="1" t="s">
        <v>12</v>
      </c>
      <c r="B58539">
        <v>80</v>
      </c>
      <c r="C58539" t="str">
        <f t="shared" si="3656"/>
        <v>Old</v>
      </c>
      <c r="D58539">
        <v>0</v>
      </c>
      <c r="E58539" t="str">
        <f t="shared" si="3657"/>
        <v>No</v>
      </c>
      <c r="F58539">
        <v>1</v>
      </c>
      <c r="G58539" t="str">
        <f t="shared" si="3658"/>
        <v>Yes</v>
      </c>
      <c r="H58539" s="1" t="s">
        <v>10</v>
      </c>
      <c r="I58539">
        <v>25.82</v>
      </c>
      <c r="J58539">
        <v>5.8</v>
      </c>
      <c r="K58539">
        <v>220</v>
      </c>
      <c r="L58539" t="str">
        <f t="shared" si="3659"/>
        <v>Yes</v>
      </c>
      <c r="M58539">
        <v>1</v>
      </c>
    </row>
    <row r="58540" spans="1:13" x14ac:dyDescent="0.25">
      <c r="A58540" s="1" t="s">
        <v>9</v>
      </c>
      <c r="B58540">
        <v>10</v>
      </c>
      <c r="C58540" t="str">
        <f t="shared" si="3656"/>
        <v>Teenager</v>
      </c>
      <c r="D58540">
        <v>0</v>
      </c>
      <c r="E58540" t="str">
        <f t="shared" si="3657"/>
        <v>No</v>
      </c>
      <c r="F58540">
        <v>0</v>
      </c>
      <c r="G58540" t="str">
        <f t="shared" si="3658"/>
        <v>No</v>
      </c>
      <c r="H58540" s="1" t="s">
        <v>11</v>
      </c>
      <c r="I58540">
        <v>23.21</v>
      </c>
      <c r="J58540">
        <v>4.8</v>
      </c>
      <c r="K58540">
        <v>80</v>
      </c>
      <c r="L58540" t="str">
        <f t="shared" si="3659"/>
        <v>No</v>
      </c>
      <c r="M58540">
        <v>0</v>
      </c>
    </row>
    <row r="58541" spans="1:13" x14ac:dyDescent="0.25">
      <c r="A58541" s="1" t="s">
        <v>9</v>
      </c>
      <c r="B58541">
        <v>53</v>
      </c>
      <c r="C58541" t="str">
        <f t="shared" si="3656"/>
        <v>Old</v>
      </c>
      <c r="D58541">
        <v>0</v>
      </c>
      <c r="E58541" t="str">
        <f t="shared" si="3657"/>
        <v>No</v>
      </c>
      <c r="F58541">
        <v>0</v>
      </c>
      <c r="G58541" t="str">
        <f t="shared" si="3658"/>
        <v>No</v>
      </c>
      <c r="H58541" s="1" t="s">
        <v>14</v>
      </c>
      <c r="I58541">
        <v>33.380000000000003</v>
      </c>
      <c r="J58541">
        <v>9</v>
      </c>
      <c r="K58541">
        <v>200</v>
      </c>
      <c r="L58541" t="str">
        <f t="shared" si="3659"/>
        <v>Yes</v>
      </c>
      <c r="M58541">
        <v>1</v>
      </c>
    </row>
    <row r="58542" spans="1:13" x14ac:dyDescent="0.25">
      <c r="A58542" s="1" t="s">
        <v>12</v>
      </c>
      <c r="B58542">
        <v>80</v>
      </c>
      <c r="C58542" t="str">
        <f t="shared" si="3656"/>
        <v>Old</v>
      </c>
      <c r="D58542">
        <v>0</v>
      </c>
      <c r="E58542" t="str">
        <f t="shared" si="3657"/>
        <v>No</v>
      </c>
      <c r="F58542">
        <v>0</v>
      </c>
      <c r="G58542" t="str">
        <f t="shared" si="3658"/>
        <v>No</v>
      </c>
      <c r="H58542" s="1" t="s">
        <v>11</v>
      </c>
      <c r="I58542">
        <v>31.12</v>
      </c>
      <c r="J58542">
        <v>5.8</v>
      </c>
      <c r="K58542">
        <v>130</v>
      </c>
      <c r="L58542" t="str">
        <f t="shared" si="3659"/>
        <v>No</v>
      </c>
      <c r="M58542">
        <v>0</v>
      </c>
    </row>
    <row r="58543" spans="1:13" x14ac:dyDescent="0.25">
      <c r="A58543" s="1" t="s">
        <v>12</v>
      </c>
      <c r="B58543">
        <v>61</v>
      </c>
      <c r="C58543" t="str">
        <f t="shared" si="3656"/>
        <v>Old</v>
      </c>
      <c r="D58543">
        <v>0</v>
      </c>
      <c r="E58543" t="str">
        <f t="shared" si="3657"/>
        <v>No</v>
      </c>
      <c r="F58543">
        <v>0</v>
      </c>
      <c r="G58543" t="str">
        <f t="shared" si="3658"/>
        <v>No</v>
      </c>
      <c r="H58543" s="1" t="s">
        <v>11</v>
      </c>
      <c r="I58543">
        <v>29.59</v>
      </c>
      <c r="J58543">
        <v>4</v>
      </c>
      <c r="K58543">
        <v>158</v>
      </c>
      <c r="L58543" t="str">
        <f t="shared" si="3659"/>
        <v>No</v>
      </c>
      <c r="M58543">
        <v>0</v>
      </c>
    </row>
    <row r="58544" spans="1:13" x14ac:dyDescent="0.25">
      <c r="A58544" s="1" t="s">
        <v>9</v>
      </c>
      <c r="B58544">
        <v>14</v>
      </c>
      <c r="C58544" t="str">
        <f t="shared" si="3656"/>
        <v>Teenager</v>
      </c>
      <c r="D58544">
        <v>0</v>
      </c>
      <c r="E58544" t="str">
        <f t="shared" si="3657"/>
        <v>No</v>
      </c>
      <c r="F58544">
        <v>0</v>
      </c>
      <c r="G58544" t="str">
        <f t="shared" si="3658"/>
        <v>No</v>
      </c>
      <c r="H58544" s="1" t="s">
        <v>10</v>
      </c>
      <c r="I58544">
        <v>21.34</v>
      </c>
      <c r="J58544">
        <v>4</v>
      </c>
      <c r="K58544">
        <v>155</v>
      </c>
      <c r="L58544" t="str">
        <f t="shared" si="3659"/>
        <v>No</v>
      </c>
      <c r="M58544">
        <v>0</v>
      </c>
    </row>
    <row r="58545" spans="1:13" x14ac:dyDescent="0.25">
      <c r="A58545" s="1" t="s">
        <v>12</v>
      </c>
      <c r="B58545">
        <v>69</v>
      </c>
      <c r="C58545" t="str">
        <f t="shared" si="3656"/>
        <v>Old</v>
      </c>
      <c r="D58545">
        <v>0</v>
      </c>
      <c r="E58545" t="str">
        <f t="shared" si="3657"/>
        <v>No</v>
      </c>
      <c r="F58545">
        <v>0</v>
      </c>
      <c r="G58545" t="str">
        <f t="shared" si="3658"/>
        <v>No</v>
      </c>
      <c r="H58545" s="1" t="s">
        <v>11</v>
      </c>
      <c r="I58545">
        <v>27.32</v>
      </c>
      <c r="J58545">
        <v>6.6</v>
      </c>
      <c r="K58545">
        <v>200</v>
      </c>
      <c r="L58545" t="str">
        <f t="shared" si="3659"/>
        <v>No</v>
      </c>
      <c r="M58545">
        <v>0</v>
      </c>
    </row>
    <row r="58546" spans="1:13" x14ac:dyDescent="0.25">
      <c r="A58546" s="1" t="s">
        <v>9</v>
      </c>
      <c r="B58546">
        <v>52</v>
      </c>
      <c r="C58546" t="str">
        <f t="shared" si="3656"/>
        <v>Old</v>
      </c>
      <c r="D58546">
        <v>0</v>
      </c>
      <c r="E58546" t="str">
        <f t="shared" si="3657"/>
        <v>No</v>
      </c>
      <c r="F58546">
        <v>0</v>
      </c>
      <c r="G58546" t="str">
        <f t="shared" si="3658"/>
        <v>No</v>
      </c>
      <c r="H58546" s="1" t="s">
        <v>14</v>
      </c>
      <c r="I58546">
        <v>36.340000000000003</v>
      </c>
      <c r="J58546">
        <v>6.2</v>
      </c>
      <c r="K58546">
        <v>159</v>
      </c>
      <c r="L58546" t="str">
        <f t="shared" si="3659"/>
        <v>No</v>
      </c>
      <c r="M58546">
        <v>0</v>
      </c>
    </row>
    <row r="58547" spans="1:13" x14ac:dyDescent="0.25">
      <c r="A58547" s="1" t="s">
        <v>12</v>
      </c>
      <c r="B58547">
        <v>29</v>
      </c>
      <c r="C58547" t="str">
        <f t="shared" si="3656"/>
        <v>Youth</v>
      </c>
      <c r="D58547">
        <v>0</v>
      </c>
      <c r="E58547" t="str">
        <f t="shared" si="3657"/>
        <v>No</v>
      </c>
      <c r="F58547">
        <v>0</v>
      </c>
      <c r="G58547" t="str">
        <f t="shared" si="3658"/>
        <v>No</v>
      </c>
      <c r="H58547" s="1" t="s">
        <v>11</v>
      </c>
      <c r="I58547">
        <v>27.32</v>
      </c>
      <c r="J58547">
        <v>6.6</v>
      </c>
      <c r="K58547">
        <v>158</v>
      </c>
      <c r="L58547" t="str">
        <f t="shared" si="3659"/>
        <v>No</v>
      </c>
      <c r="M58547">
        <v>0</v>
      </c>
    </row>
    <row r="58548" spans="1:13" x14ac:dyDescent="0.25">
      <c r="A58548" s="1" t="s">
        <v>9</v>
      </c>
      <c r="B58548">
        <v>71</v>
      </c>
      <c r="C58548" t="str">
        <f t="shared" si="3656"/>
        <v>Old</v>
      </c>
      <c r="D58548">
        <v>0</v>
      </c>
      <c r="E58548" t="str">
        <f t="shared" si="3657"/>
        <v>No</v>
      </c>
      <c r="F58548">
        <v>0</v>
      </c>
      <c r="G58548" t="str">
        <f t="shared" si="3658"/>
        <v>No</v>
      </c>
      <c r="H58548" s="1" t="s">
        <v>10</v>
      </c>
      <c r="I58548">
        <v>17.87</v>
      </c>
      <c r="J58548">
        <v>4</v>
      </c>
      <c r="K58548">
        <v>130</v>
      </c>
      <c r="L58548" t="str">
        <f t="shared" si="3659"/>
        <v>No</v>
      </c>
      <c r="M58548">
        <v>0</v>
      </c>
    </row>
    <row r="58549" spans="1:13" x14ac:dyDescent="0.25">
      <c r="A58549" s="1" t="s">
        <v>9</v>
      </c>
      <c r="B58549">
        <v>40</v>
      </c>
      <c r="C58549" t="str">
        <f t="shared" si="3656"/>
        <v>Middle Age</v>
      </c>
      <c r="D58549">
        <v>0</v>
      </c>
      <c r="E58549" t="str">
        <f t="shared" si="3657"/>
        <v>No</v>
      </c>
      <c r="F58549">
        <v>0</v>
      </c>
      <c r="G58549" t="str">
        <f t="shared" si="3658"/>
        <v>No</v>
      </c>
      <c r="H58549" s="1" t="s">
        <v>10</v>
      </c>
      <c r="I58549">
        <v>24.9</v>
      </c>
      <c r="J58549">
        <v>6.1</v>
      </c>
      <c r="K58549">
        <v>140</v>
      </c>
      <c r="L58549" t="str">
        <f t="shared" si="3659"/>
        <v>No</v>
      </c>
      <c r="M58549">
        <v>0</v>
      </c>
    </row>
    <row r="58550" spans="1:13" x14ac:dyDescent="0.25">
      <c r="A58550" s="1" t="s">
        <v>12</v>
      </c>
      <c r="B58550">
        <v>68</v>
      </c>
      <c r="C58550" t="str">
        <f t="shared" si="3656"/>
        <v>Old</v>
      </c>
      <c r="D58550">
        <v>0</v>
      </c>
      <c r="E58550" t="str">
        <f t="shared" si="3657"/>
        <v>No</v>
      </c>
      <c r="F58550">
        <v>0</v>
      </c>
      <c r="G58550" t="str">
        <f t="shared" si="3658"/>
        <v>No</v>
      </c>
      <c r="H58550" s="1" t="s">
        <v>15</v>
      </c>
      <c r="I58550">
        <v>31.74</v>
      </c>
      <c r="J58550">
        <v>4</v>
      </c>
      <c r="K58550">
        <v>140</v>
      </c>
      <c r="L58550" t="str">
        <f t="shared" si="3659"/>
        <v>No</v>
      </c>
      <c r="M58550">
        <v>0</v>
      </c>
    </row>
    <row r="58551" spans="1:13" x14ac:dyDescent="0.25">
      <c r="A58551" s="1" t="s">
        <v>9</v>
      </c>
      <c r="B58551">
        <v>16</v>
      </c>
      <c r="C58551" t="str">
        <f t="shared" si="3656"/>
        <v>Teenager</v>
      </c>
      <c r="D58551">
        <v>0</v>
      </c>
      <c r="E58551" t="str">
        <f t="shared" si="3657"/>
        <v>No</v>
      </c>
      <c r="F58551">
        <v>0</v>
      </c>
      <c r="G58551" t="str">
        <f t="shared" si="3658"/>
        <v>No</v>
      </c>
      <c r="H58551" s="1" t="s">
        <v>10</v>
      </c>
      <c r="I58551">
        <v>14.33</v>
      </c>
      <c r="J58551">
        <v>4</v>
      </c>
      <c r="K58551">
        <v>126</v>
      </c>
      <c r="L58551" t="str">
        <f t="shared" si="3659"/>
        <v>No</v>
      </c>
      <c r="M58551">
        <v>0</v>
      </c>
    </row>
    <row r="58552" spans="1:13" x14ac:dyDescent="0.25">
      <c r="A58552" s="1" t="s">
        <v>9</v>
      </c>
      <c r="B58552">
        <v>28</v>
      </c>
      <c r="C58552" t="str">
        <f t="shared" si="3656"/>
        <v>Youth</v>
      </c>
      <c r="D58552">
        <v>0</v>
      </c>
      <c r="E58552" t="str">
        <f t="shared" si="3657"/>
        <v>No</v>
      </c>
      <c r="F58552">
        <v>0</v>
      </c>
      <c r="G58552" t="str">
        <f t="shared" si="3658"/>
        <v>No</v>
      </c>
      <c r="H58552" s="1" t="s">
        <v>10</v>
      </c>
      <c r="I58552">
        <v>24.3</v>
      </c>
      <c r="J58552">
        <v>4.8</v>
      </c>
      <c r="K58552">
        <v>200</v>
      </c>
      <c r="L58552" t="str">
        <f t="shared" si="3659"/>
        <v>No</v>
      </c>
      <c r="M58552">
        <v>0</v>
      </c>
    </row>
    <row r="58553" spans="1:13" x14ac:dyDescent="0.25">
      <c r="A58553" s="1" t="s">
        <v>9</v>
      </c>
      <c r="B58553">
        <v>48</v>
      </c>
      <c r="C58553" t="str">
        <f t="shared" si="3656"/>
        <v>Middle Age</v>
      </c>
      <c r="D58553">
        <v>0</v>
      </c>
      <c r="E58553" t="str">
        <f t="shared" si="3657"/>
        <v>No</v>
      </c>
      <c r="F58553">
        <v>0</v>
      </c>
      <c r="G58553" t="str">
        <f t="shared" si="3658"/>
        <v>No</v>
      </c>
      <c r="H58553" s="1" t="s">
        <v>13</v>
      </c>
      <c r="I58553">
        <v>27.32</v>
      </c>
      <c r="J58553">
        <v>6.5</v>
      </c>
      <c r="K58553">
        <v>155</v>
      </c>
      <c r="L58553" t="str">
        <f t="shared" si="3659"/>
        <v>No</v>
      </c>
      <c r="M58553">
        <v>0</v>
      </c>
    </row>
    <row r="58554" spans="1:13" x14ac:dyDescent="0.25">
      <c r="A58554" s="1" t="s">
        <v>9</v>
      </c>
      <c r="B58554">
        <v>16</v>
      </c>
      <c r="C58554" t="str">
        <f t="shared" si="3656"/>
        <v>Teenager</v>
      </c>
      <c r="D58554">
        <v>0</v>
      </c>
      <c r="E58554" t="str">
        <f t="shared" si="3657"/>
        <v>No</v>
      </c>
      <c r="F58554">
        <v>0</v>
      </c>
      <c r="G58554" t="str">
        <f t="shared" si="3658"/>
        <v>No</v>
      </c>
      <c r="H58554" s="1" t="s">
        <v>11</v>
      </c>
      <c r="I58554">
        <v>20.91</v>
      </c>
      <c r="J58554">
        <v>4.8</v>
      </c>
      <c r="K58554">
        <v>100</v>
      </c>
      <c r="L58554" t="str">
        <f t="shared" si="3659"/>
        <v>No</v>
      </c>
      <c r="M58554">
        <v>0</v>
      </c>
    </row>
    <row r="58555" spans="1:13" x14ac:dyDescent="0.25">
      <c r="A58555" s="1" t="s">
        <v>12</v>
      </c>
      <c r="B58555">
        <v>17</v>
      </c>
      <c r="C58555" t="str">
        <f t="shared" si="3656"/>
        <v>Teenager</v>
      </c>
      <c r="D58555">
        <v>0</v>
      </c>
      <c r="E58555" t="str">
        <f t="shared" si="3657"/>
        <v>No</v>
      </c>
      <c r="F58555">
        <v>0</v>
      </c>
      <c r="G58555" t="str">
        <f t="shared" si="3658"/>
        <v>No</v>
      </c>
      <c r="H58555" s="1" t="s">
        <v>10</v>
      </c>
      <c r="I58555">
        <v>21.57</v>
      </c>
      <c r="J58555">
        <v>3.5</v>
      </c>
      <c r="K58555">
        <v>80</v>
      </c>
      <c r="L58555" t="str">
        <f t="shared" si="3659"/>
        <v>No</v>
      </c>
      <c r="M58555">
        <v>0</v>
      </c>
    </row>
    <row r="58556" spans="1:13" x14ac:dyDescent="0.25">
      <c r="A58556" s="1" t="s">
        <v>9</v>
      </c>
      <c r="B58556">
        <v>17</v>
      </c>
      <c r="C58556" t="str">
        <f t="shared" si="3656"/>
        <v>Teenager</v>
      </c>
      <c r="D58556">
        <v>0</v>
      </c>
      <c r="E58556" t="str">
        <f t="shared" si="3657"/>
        <v>No</v>
      </c>
      <c r="F58556">
        <v>0</v>
      </c>
      <c r="G58556" t="str">
        <f t="shared" si="3658"/>
        <v>No</v>
      </c>
      <c r="H58556" s="1" t="s">
        <v>10</v>
      </c>
      <c r="I58556">
        <v>22.56</v>
      </c>
      <c r="J58556">
        <v>6</v>
      </c>
      <c r="K58556">
        <v>85</v>
      </c>
      <c r="L58556" t="str">
        <f t="shared" si="3659"/>
        <v>No</v>
      </c>
      <c r="M58556">
        <v>0</v>
      </c>
    </row>
    <row r="58557" spans="1:13" x14ac:dyDescent="0.25">
      <c r="A58557" s="1" t="s">
        <v>12</v>
      </c>
      <c r="B58557">
        <v>50</v>
      </c>
      <c r="C58557" t="str">
        <f t="shared" si="3656"/>
        <v>Old</v>
      </c>
      <c r="D58557">
        <v>0</v>
      </c>
      <c r="E58557" t="str">
        <f t="shared" si="3657"/>
        <v>No</v>
      </c>
      <c r="F58557">
        <v>0</v>
      </c>
      <c r="G58557" t="str">
        <f t="shared" si="3658"/>
        <v>No</v>
      </c>
      <c r="H58557" s="1" t="s">
        <v>11</v>
      </c>
      <c r="I58557">
        <v>27.32</v>
      </c>
      <c r="J58557">
        <v>6.1</v>
      </c>
      <c r="K58557">
        <v>130</v>
      </c>
      <c r="L58557" t="str">
        <f t="shared" si="3659"/>
        <v>No</v>
      </c>
      <c r="M58557">
        <v>0</v>
      </c>
    </row>
    <row r="58558" spans="1:13" x14ac:dyDescent="0.25">
      <c r="A58558" s="1" t="s">
        <v>12</v>
      </c>
      <c r="B58558">
        <v>36</v>
      </c>
      <c r="C58558" t="str">
        <f t="shared" si="3656"/>
        <v>Middle Age</v>
      </c>
      <c r="D58558">
        <v>0</v>
      </c>
      <c r="E58558" t="str">
        <f t="shared" si="3657"/>
        <v>No</v>
      </c>
      <c r="F58558">
        <v>0</v>
      </c>
      <c r="G58558" t="str">
        <f t="shared" si="3658"/>
        <v>No</v>
      </c>
      <c r="H58558" s="1" t="s">
        <v>14</v>
      </c>
      <c r="I58558">
        <v>27.32</v>
      </c>
      <c r="J58558">
        <v>5.8</v>
      </c>
      <c r="K58558">
        <v>160</v>
      </c>
      <c r="L58558" t="str">
        <f t="shared" si="3659"/>
        <v>No</v>
      </c>
      <c r="M58558">
        <v>0</v>
      </c>
    </row>
    <row r="58559" spans="1:13" x14ac:dyDescent="0.25">
      <c r="A58559" s="1" t="s">
        <v>12</v>
      </c>
      <c r="B58559">
        <v>69</v>
      </c>
      <c r="C58559" t="str">
        <f t="shared" si="3656"/>
        <v>Old</v>
      </c>
      <c r="D58559">
        <v>1</v>
      </c>
      <c r="E58559" t="str">
        <f t="shared" si="3657"/>
        <v>Yes</v>
      </c>
      <c r="F58559">
        <v>1</v>
      </c>
      <c r="G58559" t="str">
        <f t="shared" si="3658"/>
        <v>Yes</v>
      </c>
      <c r="H58559" s="1" t="s">
        <v>13</v>
      </c>
      <c r="I58559">
        <v>27.32</v>
      </c>
      <c r="J58559">
        <v>4.5</v>
      </c>
      <c r="K58559">
        <v>126</v>
      </c>
      <c r="L58559" t="str">
        <f t="shared" si="3659"/>
        <v>No</v>
      </c>
      <c r="M58559">
        <v>0</v>
      </c>
    </row>
    <row r="58560" spans="1:13" x14ac:dyDescent="0.25">
      <c r="A58560" s="1" t="s">
        <v>9</v>
      </c>
      <c r="B58560">
        <v>57</v>
      </c>
      <c r="C58560" t="str">
        <f t="shared" si="3656"/>
        <v>Old</v>
      </c>
      <c r="D58560">
        <v>0</v>
      </c>
      <c r="E58560" t="str">
        <f t="shared" si="3657"/>
        <v>No</v>
      </c>
      <c r="F58560">
        <v>0</v>
      </c>
      <c r="G58560" t="str">
        <f t="shared" si="3658"/>
        <v>No</v>
      </c>
      <c r="H58560" s="1" t="s">
        <v>11</v>
      </c>
      <c r="I58560">
        <v>30.78</v>
      </c>
      <c r="J58560">
        <v>7</v>
      </c>
      <c r="K58560">
        <v>160</v>
      </c>
      <c r="L58560" t="str">
        <f t="shared" si="3659"/>
        <v>Yes</v>
      </c>
      <c r="M58560">
        <v>1</v>
      </c>
    </row>
    <row r="58561" spans="1:13" x14ac:dyDescent="0.25">
      <c r="A58561" s="1" t="s">
        <v>12</v>
      </c>
      <c r="B58561">
        <v>36</v>
      </c>
      <c r="C58561" t="str">
        <f t="shared" si="3656"/>
        <v>Middle Age</v>
      </c>
      <c r="D58561">
        <v>0</v>
      </c>
      <c r="E58561" t="str">
        <f t="shared" si="3657"/>
        <v>No</v>
      </c>
      <c r="F58561">
        <v>0</v>
      </c>
      <c r="G58561" t="str">
        <f t="shared" si="3658"/>
        <v>No</v>
      </c>
      <c r="H58561" s="1" t="s">
        <v>10</v>
      </c>
      <c r="I58561">
        <v>31.91</v>
      </c>
      <c r="J58561">
        <v>4.5</v>
      </c>
      <c r="K58561">
        <v>158</v>
      </c>
      <c r="L58561" t="str">
        <f t="shared" si="3659"/>
        <v>No</v>
      </c>
      <c r="M58561">
        <v>0</v>
      </c>
    </row>
    <row r="58562" spans="1:13" x14ac:dyDescent="0.25">
      <c r="A58562" s="1" t="s">
        <v>9</v>
      </c>
      <c r="B58562">
        <v>24</v>
      </c>
      <c r="C58562" t="str">
        <f t="shared" ref="C58562:C58625" si="3660">IF(B58562&gt;=0, IF(B58562&lt;=9, "Child", IF(B58562&lt;=19, "Teenager", IF(B58562&lt;=29, "Youth", IF(B58562&lt;=49, "Middle Age", "Old")))), "")</f>
        <v>Youth</v>
      </c>
      <c r="D58562">
        <v>0</v>
      </c>
      <c r="E58562" t="str">
        <f t="shared" ref="E58562:E58625" si="3661">IF(D58562 = 0, "No", "Yes")</f>
        <v>No</v>
      </c>
      <c r="F58562">
        <v>0</v>
      </c>
      <c r="G58562" t="str">
        <f t="shared" ref="G58562:G58625" si="3662">IF(F58562 = 0, "No", "Yes")</f>
        <v>No</v>
      </c>
      <c r="H58562" s="1" t="s">
        <v>10</v>
      </c>
      <c r="I58562">
        <v>27.32</v>
      </c>
      <c r="J58562">
        <v>3.5</v>
      </c>
      <c r="K58562">
        <v>130</v>
      </c>
      <c r="L58562" t="str">
        <f t="shared" ref="L58562:L58625" si="3663">IF(M58562 = 0, "No", "Yes")</f>
        <v>No</v>
      </c>
      <c r="M58562">
        <v>0</v>
      </c>
    </row>
    <row r="58563" spans="1:13" x14ac:dyDescent="0.25">
      <c r="A58563" s="1" t="s">
        <v>12</v>
      </c>
      <c r="B58563">
        <v>80</v>
      </c>
      <c r="C58563" t="str">
        <f t="shared" si="3660"/>
        <v>Old</v>
      </c>
      <c r="D58563">
        <v>0</v>
      </c>
      <c r="E58563" t="str">
        <f t="shared" si="3661"/>
        <v>No</v>
      </c>
      <c r="F58563">
        <v>0</v>
      </c>
      <c r="G58563" t="str">
        <f t="shared" si="3662"/>
        <v>No</v>
      </c>
      <c r="H58563" s="1" t="s">
        <v>10</v>
      </c>
      <c r="I58563">
        <v>27.32</v>
      </c>
      <c r="J58563">
        <v>6.2</v>
      </c>
      <c r="K58563">
        <v>100</v>
      </c>
      <c r="L58563" t="str">
        <f t="shared" si="3663"/>
        <v>No</v>
      </c>
      <c r="M58563">
        <v>0</v>
      </c>
    </row>
    <row r="58564" spans="1:13" x14ac:dyDescent="0.25">
      <c r="A58564" s="1" t="s">
        <v>9</v>
      </c>
      <c r="B58564">
        <v>21</v>
      </c>
      <c r="C58564" t="str">
        <f t="shared" si="3660"/>
        <v>Youth</v>
      </c>
      <c r="D58564">
        <v>0</v>
      </c>
      <c r="E58564" t="str">
        <f t="shared" si="3661"/>
        <v>No</v>
      </c>
      <c r="F58564">
        <v>0</v>
      </c>
      <c r="G58564" t="str">
        <f t="shared" si="3662"/>
        <v>No</v>
      </c>
      <c r="H58564" s="1" t="s">
        <v>11</v>
      </c>
      <c r="I58564">
        <v>26.41</v>
      </c>
      <c r="J58564">
        <v>6.2</v>
      </c>
      <c r="K58564">
        <v>159</v>
      </c>
      <c r="L58564" t="str">
        <f t="shared" si="3663"/>
        <v>No</v>
      </c>
      <c r="M58564">
        <v>0</v>
      </c>
    </row>
    <row r="58565" spans="1:13" x14ac:dyDescent="0.25">
      <c r="A58565" s="1" t="s">
        <v>12</v>
      </c>
      <c r="B58565">
        <v>16</v>
      </c>
      <c r="C58565" t="str">
        <f t="shared" si="3660"/>
        <v>Teenager</v>
      </c>
      <c r="D58565">
        <v>0</v>
      </c>
      <c r="E58565" t="str">
        <f t="shared" si="3661"/>
        <v>No</v>
      </c>
      <c r="F58565">
        <v>0</v>
      </c>
      <c r="G58565" t="str">
        <f t="shared" si="3662"/>
        <v>No</v>
      </c>
      <c r="H58565" s="1" t="s">
        <v>10</v>
      </c>
      <c r="I58565">
        <v>27.6</v>
      </c>
      <c r="J58565">
        <v>6.6</v>
      </c>
      <c r="K58565">
        <v>126</v>
      </c>
      <c r="L58565" t="str">
        <f t="shared" si="3663"/>
        <v>No</v>
      </c>
      <c r="M58565">
        <v>0</v>
      </c>
    </row>
    <row r="58566" spans="1:13" x14ac:dyDescent="0.25">
      <c r="A58566" s="1" t="s">
        <v>9</v>
      </c>
      <c r="B58566">
        <v>32</v>
      </c>
      <c r="C58566" t="str">
        <f t="shared" si="3660"/>
        <v>Middle Age</v>
      </c>
      <c r="D58566">
        <v>0</v>
      </c>
      <c r="E58566" t="str">
        <f t="shared" si="3661"/>
        <v>No</v>
      </c>
      <c r="F58566">
        <v>0</v>
      </c>
      <c r="G58566" t="str">
        <f t="shared" si="3662"/>
        <v>No</v>
      </c>
      <c r="H58566" s="1" t="s">
        <v>10</v>
      </c>
      <c r="I58566">
        <v>36.65</v>
      </c>
      <c r="J58566">
        <v>5.8</v>
      </c>
      <c r="K58566">
        <v>126</v>
      </c>
      <c r="L58566" t="str">
        <f t="shared" si="3663"/>
        <v>No</v>
      </c>
      <c r="M58566">
        <v>0</v>
      </c>
    </row>
    <row r="58567" spans="1:13" x14ac:dyDescent="0.25">
      <c r="A58567" s="1" t="s">
        <v>9</v>
      </c>
      <c r="B58567">
        <v>34</v>
      </c>
      <c r="C58567" t="str">
        <f t="shared" si="3660"/>
        <v>Middle Age</v>
      </c>
      <c r="D58567">
        <v>0</v>
      </c>
      <c r="E58567" t="str">
        <f t="shared" si="3661"/>
        <v>No</v>
      </c>
      <c r="F58567">
        <v>0</v>
      </c>
      <c r="G58567" t="str">
        <f t="shared" si="3662"/>
        <v>No</v>
      </c>
      <c r="H58567" s="1" t="s">
        <v>16</v>
      </c>
      <c r="I58567">
        <v>45.36</v>
      </c>
      <c r="J58567">
        <v>6.6</v>
      </c>
      <c r="K58567">
        <v>158</v>
      </c>
      <c r="L58567" t="str">
        <f t="shared" si="3663"/>
        <v>No</v>
      </c>
      <c r="M58567">
        <v>0</v>
      </c>
    </row>
    <row r="58568" spans="1:13" x14ac:dyDescent="0.25">
      <c r="A58568" s="1" t="s">
        <v>9</v>
      </c>
      <c r="B58568">
        <v>24</v>
      </c>
      <c r="C58568" t="str">
        <f t="shared" si="3660"/>
        <v>Youth</v>
      </c>
      <c r="D58568">
        <v>0</v>
      </c>
      <c r="E58568" t="str">
        <f t="shared" si="3661"/>
        <v>No</v>
      </c>
      <c r="F58568">
        <v>0</v>
      </c>
      <c r="G58568" t="str">
        <f t="shared" si="3662"/>
        <v>No</v>
      </c>
      <c r="H58568" s="1" t="s">
        <v>11</v>
      </c>
      <c r="I58568">
        <v>23.72</v>
      </c>
      <c r="J58568">
        <v>4.5</v>
      </c>
      <c r="K58568">
        <v>155</v>
      </c>
      <c r="L58568" t="str">
        <f t="shared" si="3663"/>
        <v>No</v>
      </c>
      <c r="M58568">
        <v>0</v>
      </c>
    </row>
    <row r="58569" spans="1:13" x14ac:dyDescent="0.25">
      <c r="A58569" s="1" t="s">
        <v>9</v>
      </c>
      <c r="B58569">
        <v>49</v>
      </c>
      <c r="C58569" t="str">
        <f t="shared" si="3660"/>
        <v>Middle Age</v>
      </c>
      <c r="D58569">
        <v>0</v>
      </c>
      <c r="E58569" t="str">
        <f t="shared" si="3661"/>
        <v>No</v>
      </c>
      <c r="F58569">
        <v>0</v>
      </c>
      <c r="G58569" t="str">
        <f t="shared" si="3662"/>
        <v>No</v>
      </c>
      <c r="H58569" s="1" t="s">
        <v>10</v>
      </c>
      <c r="I58569">
        <v>34.33</v>
      </c>
      <c r="J58569">
        <v>5.8</v>
      </c>
      <c r="K58569">
        <v>140</v>
      </c>
      <c r="L58569" t="str">
        <f t="shared" si="3663"/>
        <v>No</v>
      </c>
      <c r="M58569">
        <v>0</v>
      </c>
    </row>
    <row r="58570" spans="1:13" x14ac:dyDescent="0.25">
      <c r="A58570" s="1" t="s">
        <v>9</v>
      </c>
      <c r="B58570">
        <v>75</v>
      </c>
      <c r="C58570" t="str">
        <f t="shared" si="3660"/>
        <v>Old</v>
      </c>
      <c r="D58570">
        <v>0</v>
      </c>
      <c r="E58570" t="str">
        <f t="shared" si="3661"/>
        <v>No</v>
      </c>
      <c r="F58570">
        <v>0</v>
      </c>
      <c r="G58570" t="str">
        <f t="shared" si="3662"/>
        <v>No</v>
      </c>
      <c r="H58570" s="1" t="s">
        <v>16</v>
      </c>
      <c r="I58570">
        <v>28.6</v>
      </c>
      <c r="J58570">
        <v>5.8</v>
      </c>
      <c r="K58570">
        <v>140</v>
      </c>
      <c r="L58570" t="str">
        <f t="shared" si="3663"/>
        <v>No</v>
      </c>
      <c r="M58570">
        <v>0</v>
      </c>
    </row>
    <row r="58571" spans="1:13" x14ac:dyDescent="0.25">
      <c r="A58571" s="1" t="s">
        <v>12</v>
      </c>
      <c r="B58571">
        <v>55</v>
      </c>
      <c r="C58571" t="str">
        <f t="shared" si="3660"/>
        <v>Old</v>
      </c>
      <c r="D58571">
        <v>0</v>
      </c>
      <c r="E58571" t="str">
        <f t="shared" si="3661"/>
        <v>No</v>
      </c>
      <c r="F58571">
        <v>1</v>
      </c>
      <c r="G58571" t="str">
        <f t="shared" si="3662"/>
        <v>Yes</v>
      </c>
      <c r="H58571" s="1" t="s">
        <v>11</v>
      </c>
      <c r="I58571">
        <v>29.38</v>
      </c>
      <c r="J58571">
        <v>6.6</v>
      </c>
      <c r="K58571">
        <v>200</v>
      </c>
      <c r="L58571" t="str">
        <f t="shared" si="3663"/>
        <v>No</v>
      </c>
      <c r="M58571">
        <v>0</v>
      </c>
    </row>
    <row r="58572" spans="1:13" x14ac:dyDescent="0.25">
      <c r="A58572" s="1" t="s">
        <v>9</v>
      </c>
      <c r="B58572">
        <v>58</v>
      </c>
      <c r="C58572" t="str">
        <f t="shared" si="3660"/>
        <v>Old</v>
      </c>
      <c r="D58572">
        <v>0</v>
      </c>
      <c r="E58572" t="str">
        <f t="shared" si="3661"/>
        <v>No</v>
      </c>
      <c r="F58572">
        <v>0</v>
      </c>
      <c r="G58572" t="str">
        <f t="shared" si="3662"/>
        <v>No</v>
      </c>
      <c r="H58572" s="1" t="s">
        <v>11</v>
      </c>
      <c r="I58572">
        <v>27.32</v>
      </c>
      <c r="J58572">
        <v>4.5</v>
      </c>
      <c r="K58572">
        <v>140</v>
      </c>
      <c r="L58572" t="str">
        <f t="shared" si="3663"/>
        <v>No</v>
      </c>
      <c r="M58572">
        <v>0</v>
      </c>
    </row>
    <row r="58573" spans="1:13" x14ac:dyDescent="0.25">
      <c r="A58573" s="1" t="s">
        <v>9</v>
      </c>
      <c r="B58573">
        <v>19</v>
      </c>
      <c r="C58573" t="str">
        <f t="shared" si="3660"/>
        <v>Teenager</v>
      </c>
      <c r="D58573">
        <v>0</v>
      </c>
      <c r="E58573" t="str">
        <f t="shared" si="3661"/>
        <v>No</v>
      </c>
      <c r="F58573">
        <v>0</v>
      </c>
      <c r="G58573" t="str">
        <f t="shared" si="3662"/>
        <v>No</v>
      </c>
      <c r="H58573" s="1" t="s">
        <v>10</v>
      </c>
      <c r="I58573">
        <v>19.600000000000001</v>
      </c>
      <c r="J58573">
        <v>4</v>
      </c>
      <c r="K58573">
        <v>80</v>
      </c>
      <c r="L58573" t="str">
        <f t="shared" si="3663"/>
        <v>No</v>
      </c>
      <c r="M58573">
        <v>0</v>
      </c>
    </row>
    <row r="58574" spans="1:13" x14ac:dyDescent="0.25">
      <c r="A58574" s="1" t="s">
        <v>9</v>
      </c>
      <c r="B58574">
        <v>23</v>
      </c>
      <c r="C58574" t="str">
        <f t="shared" si="3660"/>
        <v>Youth</v>
      </c>
      <c r="D58574">
        <v>0</v>
      </c>
      <c r="E58574" t="str">
        <f t="shared" si="3661"/>
        <v>No</v>
      </c>
      <c r="F58574">
        <v>0</v>
      </c>
      <c r="G58574" t="str">
        <f t="shared" si="3662"/>
        <v>No</v>
      </c>
      <c r="H58574" s="1" t="s">
        <v>10</v>
      </c>
      <c r="I58574">
        <v>33.26</v>
      </c>
      <c r="J58574">
        <v>6.6</v>
      </c>
      <c r="K58574">
        <v>145</v>
      </c>
      <c r="L58574" t="str">
        <f t="shared" si="3663"/>
        <v>No</v>
      </c>
      <c r="M58574">
        <v>0</v>
      </c>
    </row>
    <row r="58575" spans="1:13" x14ac:dyDescent="0.25">
      <c r="A58575" s="1" t="s">
        <v>12</v>
      </c>
      <c r="B58575">
        <v>22</v>
      </c>
      <c r="C58575" t="str">
        <f t="shared" si="3660"/>
        <v>Youth</v>
      </c>
      <c r="D58575">
        <v>0</v>
      </c>
      <c r="E58575" t="str">
        <f t="shared" si="3661"/>
        <v>No</v>
      </c>
      <c r="F58575">
        <v>0</v>
      </c>
      <c r="G58575" t="str">
        <f t="shared" si="3662"/>
        <v>No</v>
      </c>
      <c r="H58575" s="1" t="s">
        <v>13</v>
      </c>
      <c r="I58575">
        <v>27.32</v>
      </c>
      <c r="J58575">
        <v>4.5</v>
      </c>
      <c r="K58575">
        <v>158</v>
      </c>
      <c r="L58575" t="str">
        <f t="shared" si="3663"/>
        <v>No</v>
      </c>
      <c r="M58575">
        <v>0</v>
      </c>
    </row>
    <row r="58576" spans="1:13" x14ac:dyDescent="0.25">
      <c r="A58576" s="1" t="s">
        <v>12</v>
      </c>
      <c r="B58576">
        <v>27</v>
      </c>
      <c r="C58576" t="str">
        <f t="shared" si="3660"/>
        <v>Youth</v>
      </c>
      <c r="D58576">
        <v>0</v>
      </c>
      <c r="E58576" t="str">
        <f t="shared" si="3661"/>
        <v>No</v>
      </c>
      <c r="F58576">
        <v>0</v>
      </c>
      <c r="G58576" t="str">
        <f t="shared" si="3662"/>
        <v>No</v>
      </c>
      <c r="H58576" s="1" t="s">
        <v>10</v>
      </c>
      <c r="I58576">
        <v>27.32</v>
      </c>
      <c r="J58576">
        <v>4.8</v>
      </c>
      <c r="K58576">
        <v>140</v>
      </c>
      <c r="L58576" t="str">
        <f t="shared" si="3663"/>
        <v>No</v>
      </c>
      <c r="M58576">
        <v>0</v>
      </c>
    </row>
    <row r="58577" spans="1:13" x14ac:dyDescent="0.25">
      <c r="A58577" s="1" t="s">
        <v>12</v>
      </c>
      <c r="B58577">
        <v>66</v>
      </c>
      <c r="C58577" t="str">
        <f t="shared" si="3660"/>
        <v>Old</v>
      </c>
      <c r="D58577">
        <v>0</v>
      </c>
      <c r="E58577" t="str">
        <f t="shared" si="3661"/>
        <v>No</v>
      </c>
      <c r="F58577">
        <v>0</v>
      </c>
      <c r="G58577" t="str">
        <f t="shared" si="3662"/>
        <v>No</v>
      </c>
      <c r="H58577" s="1" t="s">
        <v>10</v>
      </c>
      <c r="I58577">
        <v>27.32</v>
      </c>
      <c r="J58577">
        <v>6.6</v>
      </c>
      <c r="K58577">
        <v>155</v>
      </c>
      <c r="L58577" t="str">
        <f t="shared" si="3663"/>
        <v>Yes</v>
      </c>
      <c r="M58577">
        <v>1</v>
      </c>
    </row>
    <row r="58578" spans="1:13" x14ac:dyDescent="0.25">
      <c r="A58578" s="1" t="s">
        <v>9</v>
      </c>
      <c r="B58578">
        <v>77</v>
      </c>
      <c r="C58578" t="str">
        <f t="shared" si="3660"/>
        <v>Old</v>
      </c>
      <c r="D58578">
        <v>1</v>
      </c>
      <c r="E58578" t="str">
        <f t="shared" si="3661"/>
        <v>Yes</v>
      </c>
      <c r="F58578">
        <v>0</v>
      </c>
      <c r="G58578" t="str">
        <f t="shared" si="3662"/>
        <v>No</v>
      </c>
      <c r="H58578" s="1" t="s">
        <v>11</v>
      </c>
      <c r="I58578">
        <v>27.32</v>
      </c>
      <c r="J58578">
        <v>6.5</v>
      </c>
      <c r="K58578">
        <v>220</v>
      </c>
      <c r="L58578" t="str">
        <f t="shared" si="3663"/>
        <v>Yes</v>
      </c>
      <c r="M58578">
        <v>1</v>
      </c>
    </row>
    <row r="58579" spans="1:13" x14ac:dyDescent="0.25">
      <c r="A58579" s="1" t="s">
        <v>12</v>
      </c>
      <c r="B58579">
        <v>6</v>
      </c>
      <c r="C58579" t="str">
        <f t="shared" si="3660"/>
        <v>Child</v>
      </c>
      <c r="D58579">
        <v>0</v>
      </c>
      <c r="E58579" t="str">
        <f t="shared" si="3661"/>
        <v>No</v>
      </c>
      <c r="F58579">
        <v>0</v>
      </c>
      <c r="G58579" t="str">
        <f t="shared" si="3662"/>
        <v>No</v>
      </c>
      <c r="H58579" s="1" t="s">
        <v>11</v>
      </c>
      <c r="I58579">
        <v>13.76</v>
      </c>
      <c r="J58579">
        <v>6.1</v>
      </c>
      <c r="K58579">
        <v>100</v>
      </c>
      <c r="L58579" t="str">
        <f t="shared" si="3663"/>
        <v>No</v>
      </c>
      <c r="M58579">
        <v>0</v>
      </c>
    </row>
    <row r="58580" spans="1:13" x14ac:dyDescent="0.25">
      <c r="A58580" s="1" t="s">
        <v>12</v>
      </c>
      <c r="B58580">
        <v>65</v>
      </c>
      <c r="C58580" t="str">
        <f t="shared" si="3660"/>
        <v>Old</v>
      </c>
      <c r="D58580">
        <v>0</v>
      </c>
      <c r="E58580" t="str">
        <f t="shared" si="3661"/>
        <v>No</v>
      </c>
      <c r="F58580">
        <v>0</v>
      </c>
      <c r="G58580" t="str">
        <f t="shared" si="3662"/>
        <v>No</v>
      </c>
      <c r="H58580" s="1" t="s">
        <v>14</v>
      </c>
      <c r="I58580">
        <v>29.53</v>
      </c>
      <c r="J58580">
        <v>6.1</v>
      </c>
      <c r="K58580">
        <v>100</v>
      </c>
      <c r="L58580" t="str">
        <f t="shared" si="3663"/>
        <v>No</v>
      </c>
      <c r="M58580">
        <v>0</v>
      </c>
    </row>
    <row r="58581" spans="1:13" x14ac:dyDescent="0.25">
      <c r="A58581" s="1" t="s">
        <v>12</v>
      </c>
      <c r="B58581">
        <v>16</v>
      </c>
      <c r="C58581" t="str">
        <f t="shared" si="3660"/>
        <v>Teenager</v>
      </c>
      <c r="D58581">
        <v>0</v>
      </c>
      <c r="E58581" t="str">
        <f t="shared" si="3661"/>
        <v>No</v>
      </c>
      <c r="F58581">
        <v>0</v>
      </c>
      <c r="G58581" t="str">
        <f t="shared" si="3662"/>
        <v>No</v>
      </c>
      <c r="H58581" s="1" t="s">
        <v>11</v>
      </c>
      <c r="I58581">
        <v>27.32</v>
      </c>
      <c r="J58581">
        <v>4</v>
      </c>
      <c r="K58581">
        <v>159</v>
      </c>
      <c r="L58581" t="str">
        <f t="shared" si="3663"/>
        <v>No</v>
      </c>
      <c r="M58581">
        <v>0</v>
      </c>
    </row>
    <row r="58582" spans="1:13" x14ac:dyDescent="0.25">
      <c r="A58582" s="1" t="s">
        <v>9</v>
      </c>
      <c r="B58582">
        <v>51</v>
      </c>
      <c r="C58582" t="str">
        <f t="shared" si="3660"/>
        <v>Old</v>
      </c>
      <c r="D58582">
        <v>0</v>
      </c>
      <c r="E58582" t="str">
        <f t="shared" si="3661"/>
        <v>No</v>
      </c>
      <c r="F58582">
        <v>0</v>
      </c>
      <c r="G58582" t="str">
        <f t="shared" si="3662"/>
        <v>No</v>
      </c>
      <c r="H58582" s="1" t="s">
        <v>10</v>
      </c>
      <c r="I58582">
        <v>29.85</v>
      </c>
      <c r="J58582">
        <v>6.6</v>
      </c>
      <c r="K58582">
        <v>100</v>
      </c>
      <c r="L58582" t="str">
        <f t="shared" si="3663"/>
        <v>No</v>
      </c>
      <c r="M58582">
        <v>0</v>
      </c>
    </row>
    <row r="58583" spans="1:13" x14ac:dyDescent="0.25">
      <c r="A58583" s="1" t="s">
        <v>12</v>
      </c>
      <c r="B58583">
        <v>37</v>
      </c>
      <c r="C58583" t="str">
        <f t="shared" si="3660"/>
        <v>Middle Age</v>
      </c>
      <c r="D58583">
        <v>0</v>
      </c>
      <c r="E58583" t="str">
        <f t="shared" si="3661"/>
        <v>No</v>
      </c>
      <c r="F58583">
        <v>0</v>
      </c>
      <c r="G58583" t="str">
        <f t="shared" si="3662"/>
        <v>No</v>
      </c>
      <c r="H58583" s="1" t="s">
        <v>10</v>
      </c>
      <c r="I58583">
        <v>22.73</v>
      </c>
      <c r="J58583">
        <v>4.8</v>
      </c>
      <c r="K58583">
        <v>100</v>
      </c>
      <c r="L58583" t="str">
        <f t="shared" si="3663"/>
        <v>No</v>
      </c>
      <c r="M58583">
        <v>0</v>
      </c>
    </row>
    <row r="58584" spans="1:13" x14ac:dyDescent="0.25">
      <c r="A58584" s="1" t="s">
        <v>12</v>
      </c>
      <c r="B58584">
        <v>14</v>
      </c>
      <c r="C58584" t="str">
        <f t="shared" si="3660"/>
        <v>Teenager</v>
      </c>
      <c r="D58584">
        <v>0</v>
      </c>
      <c r="E58584" t="str">
        <f t="shared" si="3661"/>
        <v>No</v>
      </c>
      <c r="F58584">
        <v>0</v>
      </c>
      <c r="G58584" t="str">
        <f t="shared" si="3662"/>
        <v>No</v>
      </c>
      <c r="H58584" s="1" t="s">
        <v>10</v>
      </c>
      <c r="I58584">
        <v>24.05</v>
      </c>
      <c r="J58584">
        <v>6.6</v>
      </c>
      <c r="K58584">
        <v>140</v>
      </c>
      <c r="L58584" t="str">
        <f t="shared" si="3663"/>
        <v>No</v>
      </c>
      <c r="M58584">
        <v>0</v>
      </c>
    </row>
    <row r="58585" spans="1:13" x14ac:dyDescent="0.25">
      <c r="A58585" s="1" t="s">
        <v>9</v>
      </c>
      <c r="B58585">
        <v>52</v>
      </c>
      <c r="C58585" t="str">
        <f t="shared" si="3660"/>
        <v>Old</v>
      </c>
      <c r="D58585">
        <v>0</v>
      </c>
      <c r="E58585" t="str">
        <f t="shared" si="3661"/>
        <v>No</v>
      </c>
      <c r="F58585">
        <v>0</v>
      </c>
      <c r="G58585" t="str">
        <f t="shared" si="3662"/>
        <v>No</v>
      </c>
      <c r="H58585" s="1" t="s">
        <v>11</v>
      </c>
      <c r="I58585">
        <v>27.32</v>
      </c>
      <c r="J58585">
        <v>3.5</v>
      </c>
      <c r="K58585">
        <v>90</v>
      </c>
      <c r="L58585" t="str">
        <f t="shared" si="3663"/>
        <v>No</v>
      </c>
      <c r="M58585">
        <v>0</v>
      </c>
    </row>
    <row r="58586" spans="1:13" x14ac:dyDescent="0.25">
      <c r="A58586" s="1" t="s">
        <v>12</v>
      </c>
      <c r="B58586">
        <v>24</v>
      </c>
      <c r="C58586" t="str">
        <f t="shared" si="3660"/>
        <v>Youth</v>
      </c>
      <c r="D58586">
        <v>0</v>
      </c>
      <c r="E58586" t="str">
        <f t="shared" si="3661"/>
        <v>No</v>
      </c>
      <c r="F58586">
        <v>0</v>
      </c>
      <c r="G58586" t="str">
        <f t="shared" si="3662"/>
        <v>No</v>
      </c>
      <c r="H58586" s="1" t="s">
        <v>10</v>
      </c>
      <c r="I58586">
        <v>28.6</v>
      </c>
      <c r="J58586">
        <v>5.7</v>
      </c>
      <c r="K58586">
        <v>140</v>
      </c>
      <c r="L58586" t="str">
        <f t="shared" si="3663"/>
        <v>No</v>
      </c>
      <c r="M58586">
        <v>0</v>
      </c>
    </row>
    <row r="58587" spans="1:13" x14ac:dyDescent="0.25">
      <c r="A58587" s="1" t="s">
        <v>12</v>
      </c>
      <c r="B58587">
        <v>43</v>
      </c>
      <c r="C58587" t="str">
        <f t="shared" si="3660"/>
        <v>Middle Age</v>
      </c>
      <c r="D58587">
        <v>0</v>
      </c>
      <c r="E58587" t="str">
        <f t="shared" si="3661"/>
        <v>No</v>
      </c>
      <c r="F58587">
        <v>0</v>
      </c>
      <c r="G58587" t="str">
        <f t="shared" si="3662"/>
        <v>No</v>
      </c>
      <c r="H58587" s="1" t="s">
        <v>11</v>
      </c>
      <c r="I58587">
        <v>21.78</v>
      </c>
      <c r="J58587">
        <v>6.6</v>
      </c>
      <c r="K58587">
        <v>200</v>
      </c>
      <c r="L58587" t="str">
        <f t="shared" si="3663"/>
        <v>No</v>
      </c>
      <c r="M58587">
        <v>0</v>
      </c>
    </row>
    <row r="58588" spans="1:13" x14ac:dyDescent="0.25">
      <c r="A58588" s="1" t="s">
        <v>9</v>
      </c>
      <c r="B58588">
        <v>51</v>
      </c>
      <c r="C58588" t="str">
        <f t="shared" si="3660"/>
        <v>Old</v>
      </c>
      <c r="D58588">
        <v>0</v>
      </c>
      <c r="E58588" t="str">
        <f t="shared" si="3661"/>
        <v>No</v>
      </c>
      <c r="F58588">
        <v>0</v>
      </c>
      <c r="G58588" t="str">
        <f t="shared" si="3662"/>
        <v>No</v>
      </c>
      <c r="H58588" s="1" t="s">
        <v>11</v>
      </c>
      <c r="I58588">
        <v>27.32</v>
      </c>
      <c r="J58588">
        <v>6</v>
      </c>
      <c r="K58588">
        <v>90</v>
      </c>
      <c r="L58588" t="str">
        <f t="shared" si="3663"/>
        <v>No</v>
      </c>
      <c r="M58588">
        <v>0</v>
      </c>
    </row>
    <row r="58589" spans="1:13" x14ac:dyDescent="0.25">
      <c r="A58589" s="1" t="s">
        <v>9</v>
      </c>
      <c r="B58589">
        <v>47</v>
      </c>
      <c r="C58589" t="str">
        <f t="shared" si="3660"/>
        <v>Middle Age</v>
      </c>
      <c r="D58589">
        <v>0</v>
      </c>
      <c r="E58589" t="str">
        <f t="shared" si="3661"/>
        <v>No</v>
      </c>
      <c r="F58589">
        <v>0</v>
      </c>
      <c r="G58589" t="str">
        <f t="shared" si="3662"/>
        <v>No</v>
      </c>
      <c r="H58589" s="1" t="s">
        <v>10</v>
      </c>
      <c r="I58589">
        <v>19.84</v>
      </c>
      <c r="J58589">
        <v>5.8</v>
      </c>
      <c r="K58589">
        <v>85</v>
      </c>
      <c r="L58589" t="str">
        <f t="shared" si="3663"/>
        <v>No</v>
      </c>
      <c r="M58589">
        <v>0</v>
      </c>
    </row>
    <row r="58590" spans="1:13" x14ac:dyDescent="0.25">
      <c r="A58590" s="1" t="s">
        <v>9</v>
      </c>
      <c r="B58590">
        <v>2</v>
      </c>
      <c r="C58590" t="str">
        <f t="shared" si="3660"/>
        <v>Child</v>
      </c>
      <c r="D58590">
        <v>0</v>
      </c>
      <c r="E58590" t="str">
        <f t="shared" si="3661"/>
        <v>No</v>
      </c>
      <c r="F58590">
        <v>0</v>
      </c>
      <c r="G58590" t="str">
        <f t="shared" si="3662"/>
        <v>No</v>
      </c>
      <c r="H58590" s="1" t="s">
        <v>11</v>
      </c>
      <c r="I58590">
        <v>27.32</v>
      </c>
      <c r="J58590">
        <v>3.5</v>
      </c>
      <c r="K58590">
        <v>90</v>
      </c>
      <c r="L58590" t="str">
        <f t="shared" si="3663"/>
        <v>No</v>
      </c>
      <c r="M58590">
        <v>0</v>
      </c>
    </row>
    <row r="58591" spans="1:13" x14ac:dyDescent="0.25">
      <c r="A58591" s="1" t="s">
        <v>9</v>
      </c>
      <c r="B58591">
        <v>32</v>
      </c>
      <c r="C58591" t="str">
        <f t="shared" si="3660"/>
        <v>Middle Age</v>
      </c>
      <c r="D58591">
        <v>0</v>
      </c>
      <c r="E58591" t="str">
        <f t="shared" si="3661"/>
        <v>No</v>
      </c>
      <c r="F58591">
        <v>0</v>
      </c>
      <c r="G58591" t="str">
        <f t="shared" si="3662"/>
        <v>No</v>
      </c>
      <c r="H58591" s="1" t="s">
        <v>13</v>
      </c>
      <c r="I58591">
        <v>22</v>
      </c>
      <c r="J58591">
        <v>5.7</v>
      </c>
      <c r="K58591">
        <v>100</v>
      </c>
      <c r="L58591" t="str">
        <f t="shared" si="3663"/>
        <v>No</v>
      </c>
      <c r="M58591">
        <v>0</v>
      </c>
    </row>
    <row r="58592" spans="1:13" x14ac:dyDescent="0.25">
      <c r="A58592" s="1" t="s">
        <v>9</v>
      </c>
      <c r="B58592">
        <v>73</v>
      </c>
      <c r="C58592" t="str">
        <f t="shared" si="3660"/>
        <v>Old</v>
      </c>
      <c r="D58592">
        <v>1</v>
      </c>
      <c r="E58592" t="str">
        <f t="shared" si="3661"/>
        <v>Yes</v>
      </c>
      <c r="F58592">
        <v>0</v>
      </c>
      <c r="G58592" t="str">
        <f t="shared" si="3662"/>
        <v>No</v>
      </c>
      <c r="H58592" s="1" t="s">
        <v>10</v>
      </c>
      <c r="I58592">
        <v>16.88</v>
      </c>
      <c r="J58592">
        <v>4</v>
      </c>
      <c r="K58592">
        <v>155</v>
      </c>
      <c r="L58592" t="str">
        <f t="shared" si="3663"/>
        <v>No</v>
      </c>
      <c r="M58592">
        <v>0</v>
      </c>
    </row>
    <row r="58593" spans="1:13" x14ac:dyDescent="0.25">
      <c r="A58593" s="1" t="s">
        <v>12</v>
      </c>
      <c r="B58593">
        <v>54</v>
      </c>
      <c r="C58593" t="str">
        <f t="shared" si="3660"/>
        <v>Old</v>
      </c>
      <c r="D58593">
        <v>0</v>
      </c>
      <c r="E58593" t="str">
        <f t="shared" si="3661"/>
        <v>No</v>
      </c>
      <c r="F58593">
        <v>0</v>
      </c>
      <c r="G58593" t="str">
        <f t="shared" si="3662"/>
        <v>No</v>
      </c>
      <c r="H58593" s="1" t="s">
        <v>11</v>
      </c>
      <c r="I58593">
        <v>27.32</v>
      </c>
      <c r="J58593">
        <v>3.5</v>
      </c>
      <c r="K58593">
        <v>85</v>
      </c>
      <c r="L58593" t="str">
        <f t="shared" si="3663"/>
        <v>No</v>
      </c>
      <c r="M58593">
        <v>0</v>
      </c>
    </row>
    <row r="58594" spans="1:13" x14ac:dyDescent="0.25">
      <c r="A58594" s="1" t="s">
        <v>12</v>
      </c>
      <c r="B58594">
        <v>70</v>
      </c>
      <c r="C58594" t="str">
        <f t="shared" si="3660"/>
        <v>Old</v>
      </c>
      <c r="D58594">
        <v>0</v>
      </c>
      <c r="E58594" t="str">
        <f t="shared" si="3661"/>
        <v>No</v>
      </c>
      <c r="F58594">
        <v>0</v>
      </c>
      <c r="G58594" t="str">
        <f t="shared" si="3662"/>
        <v>No</v>
      </c>
      <c r="H58594" s="1" t="s">
        <v>11</v>
      </c>
      <c r="I58594">
        <v>27.32</v>
      </c>
      <c r="J58594">
        <v>8.8000000000000007</v>
      </c>
      <c r="K58594">
        <v>160</v>
      </c>
      <c r="L58594" t="str">
        <f t="shared" si="3663"/>
        <v>Yes</v>
      </c>
      <c r="M58594">
        <v>1</v>
      </c>
    </row>
    <row r="58595" spans="1:13" x14ac:dyDescent="0.25">
      <c r="A58595" s="1" t="s">
        <v>9</v>
      </c>
      <c r="B58595">
        <v>56</v>
      </c>
      <c r="C58595" t="str">
        <f t="shared" si="3660"/>
        <v>Old</v>
      </c>
      <c r="D58595">
        <v>0</v>
      </c>
      <c r="E58595" t="str">
        <f t="shared" si="3661"/>
        <v>No</v>
      </c>
      <c r="F58595">
        <v>0</v>
      </c>
      <c r="G58595" t="str">
        <f t="shared" si="3662"/>
        <v>No</v>
      </c>
      <c r="H58595" s="1" t="s">
        <v>16</v>
      </c>
      <c r="I58595">
        <v>17.329999999999998</v>
      </c>
      <c r="J58595">
        <v>6.1</v>
      </c>
      <c r="K58595">
        <v>85</v>
      </c>
      <c r="L58595" t="str">
        <f t="shared" si="3663"/>
        <v>No</v>
      </c>
      <c r="M58595">
        <v>0</v>
      </c>
    </row>
    <row r="58596" spans="1:13" x14ac:dyDescent="0.25">
      <c r="A58596" s="1" t="s">
        <v>12</v>
      </c>
      <c r="B58596">
        <v>45</v>
      </c>
      <c r="C58596" t="str">
        <f t="shared" si="3660"/>
        <v>Middle Age</v>
      </c>
      <c r="D58596">
        <v>0</v>
      </c>
      <c r="E58596" t="str">
        <f t="shared" si="3661"/>
        <v>No</v>
      </c>
      <c r="F58596">
        <v>0</v>
      </c>
      <c r="G58596" t="str">
        <f t="shared" si="3662"/>
        <v>No</v>
      </c>
      <c r="H58596" s="1" t="s">
        <v>10</v>
      </c>
      <c r="I58596">
        <v>26.16</v>
      </c>
      <c r="J58596">
        <v>6.2</v>
      </c>
      <c r="K58596">
        <v>155</v>
      </c>
      <c r="L58596" t="str">
        <f t="shared" si="3663"/>
        <v>No</v>
      </c>
      <c r="M58596">
        <v>0</v>
      </c>
    </row>
    <row r="58597" spans="1:13" x14ac:dyDescent="0.25">
      <c r="A58597" s="1" t="s">
        <v>9</v>
      </c>
      <c r="B58597">
        <v>54</v>
      </c>
      <c r="C58597" t="str">
        <f t="shared" si="3660"/>
        <v>Old</v>
      </c>
      <c r="D58597">
        <v>0</v>
      </c>
      <c r="E58597" t="str">
        <f t="shared" si="3661"/>
        <v>No</v>
      </c>
      <c r="F58597">
        <v>0</v>
      </c>
      <c r="G58597" t="str">
        <f t="shared" si="3662"/>
        <v>No</v>
      </c>
      <c r="H58597" s="1" t="s">
        <v>16</v>
      </c>
      <c r="I58597">
        <v>27.32</v>
      </c>
      <c r="J58597">
        <v>8.8000000000000007</v>
      </c>
      <c r="K58597">
        <v>145</v>
      </c>
      <c r="L58597" t="str">
        <f t="shared" si="3663"/>
        <v>Yes</v>
      </c>
      <c r="M58597">
        <v>1</v>
      </c>
    </row>
    <row r="58598" spans="1:13" x14ac:dyDescent="0.25">
      <c r="A58598" s="1" t="s">
        <v>9</v>
      </c>
      <c r="B58598">
        <v>21</v>
      </c>
      <c r="C58598" t="str">
        <f t="shared" si="3660"/>
        <v>Youth</v>
      </c>
      <c r="D58598">
        <v>0</v>
      </c>
      <c r="E58598" t="str">
        <f t="shared" si="3661"/>
        <v>No</v>
      </c>
      <c r="F58598">
        <v>0</v>
      </c>
      <c r="G58598" t="str">
        <f t="shared" si="3662"/>
        <v>No</v>
      </c>
      <c r="H58598" s="1" t="s">
        <v>11</v>
      </c>
      <c r="I58598">
        <v>22.21</v>
      </c>
      <c r="J58598">
        <v>6.5</v>
      </c>
      <c r="K58598">
        <v>90</v>
      </c>
      <c r="L58598" t="str">
        <f t="shared" si="3663"/>
        <v>No</v>
      </c>
      <c r="M58598">
        <v>0</v>
      </c>
    </row>
    <row r="58599" spans="1:13" x14ac:dyDescent="0.25">
      <c r="A58599" s="1" t="s">
        <v>12</v>
      </c>
      <c r="B58599">
        <v>38</v>
      </c>
      <c r="C58599" t="str">
        <f t="shared" si="3660"/>
        <v>Middle Age</v>
      </c>
      <c r="D58599">
        <v>0</v>
      </c>
      <c r="E58599" t="str">
        <f t="shared" si="3661"/>
        <v>No</v>
      </c>
      <c r="F58599">
        <v>0</v>
      </c>
      <c r="G58599" t="str">
        <f t="shared" si="3662"/>
        <v>No</v>
      </c>
      <c r="H58599" s="1" t="s">
        <v>11</v>
      </c>
      <c r="I58599">
        <v>27.32</v>
      </c>
      <c r="J58599">
        <v>6.6</v>
      </c>
      <c r="K58599">
        <v>158</v>
      </c>
      <c r="L58599" t="str">
        <f t="shared" si="3663"/>
        <v>No</v>
      </c>
      <c r="M58599">
        <v>0</v>
      </c>
    </row>
    <row r="58600" spans="1:13" x14ac:dyDescent="0.25">
      <c r="A58600" s="1" t="s">
        <v>9</v>
      </c>
      <c r="B58600">
        <v>39</v>
      </c>
      <c r="C58600" t="str">
        <f t="shared" si="3660"/>
        <v>Middle Age</v>
      </c>
      <c r="D58600">
        <v>0</v>
      </c>
      <c r="E58600" t="str">
        <f t="shared" si="3661"/>
        <v>No</v>
      </c>
      <c r="F58600">
        <v>0</v>
      </c>
      <c r="G58600" t="str">
        <f t="shared" si="3662"/>
        <v>No</v>
      </c>
      <c r="H58600" s="1" t="s">
        <v>11</v>
      </c>
      <c r="I58600">
        <v>30.5</v>
      </c>
      <c r="J58600">
        <v>6.5</v>
      </c>
      <c r="K58600">
        <v>126</v>
      </c>
      <c r="L58600" t="str">
        <f t="shared" si="3663"/>
        <v>No</v>
      </c>
      <c r="M58600">
        <v>0</v>
      </c>
    </row>
    <row r="58601" spans="1:13" x14ac:dyDescent="0.25">
      <c r="A58601" s="1" t="s">
        <v>12</v>
      </c>
      <c r="B58601">
        <v>43</v>
      </c>
      <c r="C58601" t="str">
        <f t="shared" si="3660"/>
        <v>Middle Age</v>
      </c>
      <c r="D58601">
        <v>0</v>
      </c>
      <c r="E58601" t="str">
        <f t="shared" si="3661"/>
        <v>No</v>
      </c>
      <c r="F58601">
        <v>0</v>
      </c>
      <c r="G58601" t="str">
        <f t="shared" si="3662"/>
        <v>No</v>
      </c>
      <c r="H58601" s="1" t="s">
        <v>13</v>
      </c>
      <c r="I58601">
        <v>29.56</v>
      </c>
      <c r="J58601">
        <v>6.6</v>
      </c>
      <c r="K58601">
        <v>140</v>
      </c>
      <c r="L58601" t="str">
        <f t="shared" si="3663"/>
        <v>No</v>
      </c>
      <c r="M58601">
        <v>0</v>
      </c>
    </row>
    <row r="58602" spans="1:13" x14ac:dyDescent="0.25">
      <c r="A58602" s="1" t="s">
        <v>9</v>
      </c>
      <c r="B58602">
        <v>18</v>
      </c>
      <c r="C58602" t="str">
        <f t="shared" si="3660"/>
        <v>Teenager</v>
      </c>
      <c r="D58602">
        <v>0</v>
      </c>
      <c r="E58602" t="str">
        <f t="shared" si="3661"/>
        <v>No</v>
      </c>
      <c r="F58602">
        <v>0</v>
      </c>
      <c r="G58602" t="str">
        <f t="shared" si="3662"/>
        <v>No</v>
      </c>
      <c r="H58602" s="1" t="s">
        <v>10</v>
      </c>
      <c r="I58602">
        <v>23.07</v>
      </c>
      <c r="J58602">
        <v>6.6</v>
      </c>
      <c r="K58602">
        <v>140</v>
      </c>
      <c r="L58602" t="str">
        <f t="shared" si="3663"/>
        <v>No</v>
      </c>
      <c r="M58602">
        <v>0</v>
      </c>
    </row>
    <row r="58603" spans="1:13" x14ac:dyDescent="0.25">
      <c r="A58603" s="1" t="s">
        <v>9</v>
      </c>
      <c r="B58603">
        <v>40</v>
      </c>
      <c r="C58603" t="str">
        <f t="shared" si="3660"/>
        <v>Middle Age</v>
      </c>
      <c r="D58603">
        <v>0</v>
      </c>
      <c r="E58603" t="str">
        <f t="shared" si="3661"/>
        <v>No</v>
      </c>
      <c r="F58603">
        <v>0</v>
      </c>
      <c r="G58603" t="str">
        <f t="shared" si="3662"/>
        <v>No</v>
      </c>
      <c r="H58603" s="1" t="s">
        <v>16</v>
      </c>
      <c r="I58603">
        <v>20.8</v>
      </c>
      <c r="J58603">
        <v>4.8</v>
      </c>
      <c r="K58603">
        <v>160</v>
      </c>
      <c r="L58603" t="str">
        <f t="shared" si="3663"/>
        <v>No</v>
      </c>
      <c r="M58603">
        <v>0</v>
      </c>
    </row>
    <row r="58604" spans="1:13" x14ac:dyDescent="0.25">
      <c r="A58604" s="1" t="s">
        <v>9</v>
      </c>
      <c r="B58604">
        <v>0.48</v>
      </c>
      <c r="C58604" t="str">
        <f t="shared" si="3660"/>
        <v>Child</v>
      </c>
      <c r="D58604">
        <v>0</v>
      </c>
      <c r="E58604" t="str">
        <f t="shared" si="3661"/>
        <v>No</v>
      </c>
      <c r="F58604">
        <v>0</v>
      </c>
      <c r="G58604" t="str">
        <f t="shared" si="3662"/>
        <v>No</v>
      </c>
      <c r="H58604" s="1" t="s">
        <v>11</v>
      </c>
      <c r="I58604">
        <v>17.3</v>
      </c>
      <c r="J58604">
        <v>5</v>
      </c>
      <c r="K58604">
        <v>130</v>
      </c>
      <c r="L58604" t="str">
        <f t="shared" si="3663"/>
        <v>No</v>
      </c>
      <c r="M58604">
        <v>0</v>
      </c>
    </row>
    <row r="58605" spans="1:13" x14ac:dyDescent="0.25">
      <c r="A58605" s="1" t="s">
        <v>9</v>
      </c>
      <c r="B58605">
        <v>61</v>
      </c>
      <c r="C58605" t="str">
        <f t="shared" si="3660"/>
        <v>Old</v>
      </c>
      <c r="D58605">
        <v>0</v>
      </c>
      <c r="E58605" t="str">
        <f t="shared" si="3661"/>
        <v>No</v>
      </c>
      <c r="F58605">
        <v>0</v>
      </c>
      <c r="G58605" t="str">
        <f t="shared" si="3662"/>
        <v>No</v>
      </c>
      <c r="H58605" s="1" t="s">
        <v>10</v>
      </c>
      <c r="I58605">
        <v>37.85</v>
      </c>
      <c r="J58605">
        <v>6.6</v>
      </c>
      <c r="K58605">
        <v>155</v>
      </c>
      <c r="L58605" t="str">
        <f t="shared" si="3663"/>
        <v>No</v>
      </c>
      <c r="M58605">
        <v>0</v>
      </c>
    </row>
    <row r="58606" spans="1:13" x14ac:dyDescent="0.25">
      <c r="A58606" s="1" t="s">
        <v>9</v>
      </c>
      <c r="B58606">
        <v>55</v>
      </c>
      <c r="C58606" t="str">
        <f t="shared" si="3660"/>
        <v>Old</v>
      </c>
      <c r="D58606">
        <v>0</v>
      </c>
      <c r="E58606" t="str">
        <f t="shared" si="3661"/>
        <v>No</v>
      </c>
      <c r="F58606">
        <v>0</v>
      </c>
      <c r="G58606" t="str">
        <f t="shared" si="3662"/>
        <v>No</v>
      </c>
      <c r="H58606" s="1" t="s">
        <v>16</v>
      </c>
      <c r="I58606">
        <v>25.74</v>
      </c>
      <c r="J58606">
        <v>5.8</v>
      </c>
      <c r="K58606">
        <v>140</v>
      </c>
      <c r="L58606" t="str">
        <f t="shared" si="3663"/>
        <v>No</v>
      </c>
      <c r="M58606">
        <v>0</v>
      </c>
    </row>
    <row r="58607" spans="1:13" x14ac:dyDescent="0.25">
      <c r="A58607" s="1" t="s">
        <v>9</v>
      </c>
      <c r="B58607">
        <v>39</v>
      </c>
      <c r="C58607" t="str">
        <f t="shared" si="3660"/>
        <v>Middle Age</v>
      </c>
      <c r="D58607">
        <v>0</v>
      </c>
      <c r="E58607" t="str">
        <f t="shared" si="3661"/>
        <v>No</v>
      </c>
      <c r="F58607">
        <v>0</v>
      </c>
      <c r="G58607" t="str">
        <f t="shared" si="3662"/>
        <v>No</v>
      </c>
      <c r="H58607" s="1" t="s">
        <v>10</v>
      </c>
      <c r="I58607">
        <v>23.46</v>
      </c>
      <c r="J58607">
        <v>6.6</v>
      </c>
      <c r="K58607">
        <v>100</v>
      </c>
      <c r="L58607" t="str">
        <f t="shared" si="3663"/>
        <v>No</v>
      </c>
      <c r="M58607">
        <v>0</v>
      </c>
    </row>
    <row r="58608" spans="1:13" x14ac:dyDescent="0.25">
      <c r="A58608" s="1" t="s">
        <v>12</v>
      </c>
      <c r="B58608">
        <v>80</v>
      </c>
      <c r="C58608" t="str">
        <f t="shared" si="3660"/>
        <v>Old</v>
      </c>
      <c r="D58608">
        <v>1</v>
      </c>
      <c r="E58608" t="str">
        <f t="shared" si="3661"/>
        <v>Yes</v>
      </c>
      <c r="F58608">
        <v>0</v>
      </c>
      <c r="G58608" t="str">
        <f t="shared" si="3662"/>
        <v>No</v>
      </c>
      <c r="H58608" s="1" t="s">
        <v>13</v>
      </c>
      <c r="I58608">
        <v>37.43</v>
      </c>
      <c r="J58608">
        <v>5.7</v>
      </c>
      <c r="K58608">
        <v>159</v>
      </c>
      <c r="L58608" t="str">
        <f t="shared" si="3663"/>
        <v>Yes</v>
      </c>
      <c r="M58608">
        <v>1</v>
      </c>
    </row>
    <row r="58609" spans="1:13" x14ac:dyDescent="0.25">
      <c r="A58609" s="1" t="s">
        <v>9</v>
      </c>
      <c r="B58609">
        <v>16</v>
      </c>
      <c r="C58609" t="str">
        <f t="shared" si="3660"/>
        <v>Teenager</v>
      </c>
      <c r="D58609">
        <v>0</v>
      </c>
      <c r="E58609" t="str">
        <f t="shared" si="3661"/>
        <v>No</v>
      </c>
      <c r="F58609">
        <v>0</v>
      </c>
      <c r="G58609" t="str">
        <f t="shared" si="3662"/>
        <v>No</v>
      </c>
      <c r="H58609" s="1" t="s">
        <v>10</v>
      </c>
      <c r="I58609">
        <v>20.73</v>
      </c>
      <c r="J58609">
        <v>4.8</v>
      </c>
      <c r="K58609">
        <v>80</v>
      </c>
      <c r="L58609" t="str">
        <f t="shared" si="3663"/>
        <v>No</v>
      </c>
      <c r="M58609">
        <v>0</v>
      </c>
    </row>
    <row r="58610" spans="1:13" x14ac:dyDescent="0.25">
      <c r="A58610" s="1" t="s">
        <v>9</v>
      </c>
      <c r="B58610">
        <v>62</v>
      </c>
      <c r="C58610" t="str">
        <f t="shared" si="3660"/>
        <v>Old</v>
      </c>
      <c r="D58610">
        <v>0</v>
      </c>
      <c r="E58610" t="str">
        <f t="shared" si="3661"/>
        <v>No</v>
      </c>
      <c r="F58610">
        <v>0</v>
      </c>
      <c r="G58610" t="str">
        <f t="shared" si="3662"/>
        <v>No</v>
      </c>
      <c r="H58610" s="1" t="s">
        <v>10</v>
      </c>
      <c r="I58610">
        <v>27.32</v>
      </c>
      <c r="J58610">
        <v>5.7</v>
      </c>
      <c r="K58610">
        <v>140</v>
      </c>
      <c r="L58610" t="str">
        <f t="shared" si="3663"/>
        <v>No</v>
      </c>
      <c r="M58610">
        <v>0</v>
      </c>
    </row>
    <row r="58611" spans="1:13" x14ac:dyDescent="0.25">
      <c r="A58611" s="1" t="s">
        <v>9</v>
      </c>
      <c r="B58611">
        <v>44</v>
      </c>
      <c r="C58611" t="str">
        <f t="shared" si="3660"/>
        <v>Middle Age</v>
      </c>
      <c r="D58611">
        <v>0</v>
      </c>
      <c r="E58611" t="str">
        <f t="shared" si="3661"/>
        <v>No</v>
      </c>
      <c r="F58611">
        <v>0</v>
      </c>
      <c r="G58611" t="str">
        <f t="shared" si="3662"/>
        <v>No</v>
      </c>
      <c r="H58611" s="1" t="s">
        <v>10</v>
      </c>
      <c r="I58611">
        <v>26.5</v>
      </c>
      <c r="J58611">
        <v>5</v>
      </c>
      <c r="K58611">
        <v>145</v>
      </c>
      <c r="L58611" t="str">
        <f t="shared" si="3663"/>
        <v>No</v>
      </c>
      <c r="M58611">
        <v>0</v>
      </c>
    </row>
    <row r="58612" spans="1:13" x14ac:dyDescent="0.25">
      <c r="A58612" s="1" t="s">
        <v>9</v>
      </c>
      <c r="B58612">
        <v>24</v>
      </c>
      <c r="C58612" t="str">
        <f t="shared" si="3660"/>
        <v>Youth</v>
      </c>
      <c r="D58612">
        <v>0</v>
      </c>
      <c r="E58612" t="str">
        <f t="shared" si="3661"/>
        <v>No</v>
      </c>
      <c r="F58612">
        <v>0</v>
      </c>
      <c r="G58612" t="str">
        <f t="shared" si="3662"/>
        <v>No</v>
      </c>
      <c r="H58612" s="1" t="s">
        <v>10</v>
      </c>
      <c r="I58612">
        <v>32.39</v>
      </c>
      <c r="J58612">
        <v>6</v>
      </c>
      <c r="K58612">
        <v>220</v>
      </c>
      <c r="L58612" t="str">
        <f t="shared" si="3663"/>
        <v>Yes</v>
      </c>
      <c r="M58612">
        <v>1</v>
      </c>
    </row>
    <row r="58613" spans="1:13" x14ac:dyDescent="0.25">
      <c r="A58613" s="1" t="s">
        <v>12</v>
      </c>
      <c r="B58613">
        <v>73</v>
      </c>
      <c r="C58613" t="str">
        <f t="shared" si="3660"/>
        <v>Old</v>
      </c>
      <c r="D58613">
        <v>1</v>
      </c>
      <c r="E58613" t="str">
        <f t="shared" si="3661"/>
        <v>Yes</v>
      </c>
      <c r="F58613">
        <v>1</v>
      </c>
      <c r="G58613" t="str">
        <f t="shared" si="3662"/>
        <v>Yes</v>
      </c>
      <c r="H58613" s="1" t="s">
        <v>14</v>
      </c>
      <c r="I58613">
        <v>30.86</v>
      </c>
      <c r="J58613">
        <v>5.7</v>
      </c>
      <c r="K58613">
        <v>159</v>
      </c>
      <c r="L58613" t="str">
        <f t="shared" si="3663"/>
        <v>Yes</v>
      </c>
      <c r="M58613">
        <v>1</v>
      </c>
    </row>
    <row r="58614" spans="1:13" x14ac:dyDescent="0.25">
      <c r="A58614" s="1" t="s">
        <v>9</v>
      </c>
      <c r="B58614">
        <v>43</v>
      </c>
      <c r="C58614" t="str">
        <f t="shared" si="3660"/>
        <v>Middle Age</v>
      </c>
      <c r="D58614">
        <v>0</v>
      </c>
      <c r="E58614" t="str">
        <f t="shared" si="3661"/>
        <v>No</v>
      </c>
      <c r="F58614">
        <v>0</v>
      </c>
      <c r="G58614" t="str">
        <f t="shared" si="3662"/>
        <v>No</v>
      </c>
      <c r="H58614" s="1" t="s">
        <v>10</v>
      </c>
      <c r="I58614">
        <v>24.77</v>
      </c>
      <c r="J58614">
        <v>4</v>
      </c>
      <c r="K58614">
        <v>200</v>
      </c>
      <c r="L58614" t="str">
        <f t="shared" si="3663"/>
        <v>No</v>
      </c>
      <c r="M58614">
        <v>0</v>
      </c>
    </row>
    <row r="58615" spans="1:13" x14ac:dyDescent="0.25">
      <c r="A58615" s="1" t="s">
        <v>9</v>
      </c>
      <c r="B58615">
        <v>45</v>
      </c>
      <c r="C58615" t="str">
        <f t="shared" si="3660"/>
        <v>Middle Age</v>
      </c>
      <c r="D58615">
        <v>0</v>
      </c>
      <c r="E58615" t="str">
        <f t="shared" si="3661"/>
        <v>No</v>
      </c>
      <c r="F58615">
        <v>0</v>
      </c>
      <c r="G58615" t="str">
        <f t="shared" si="3662"/>
        <v>No</v>
      </c>
      <c r="H58615" s="1" t="s">
        <v>11</v>
      </c>
      <c r="I58615">
        <v>27.32</v>
      </c>
      <c r="J58615">
        <v>5.8</v>
      </c>
      <c r="K58615">
        <v>159</v>
      </c>
      <c r="L58615" t="str">
        <f t="shared" si="3663"/>
        <v>No</v>
      </c>
      <c r="M58615">
        <v>0</v>
      </c>
    </row>
    <row r="58616" spans="1:13" x14ac:dyDescent="0.25">
      <c r="A58616" s="1" t="s">
        <v>12</v>
      </c>
      <c r="B58616">
        <v>59</v>
      </c>
      <c r="C58616" t="str">
        <f t="shared" si="3660"/>
        <v>Old</v>
      </c>
      <c r="D58616">
        <v>0</v>
      </c>
      <c r="E58616" t="str">
        <f t="shared" si="3661"/>
        <v>No</v>
      </c>
      <c r="F58616">
        <v>0</v>
      </c>
      <c r="G58616" t="str">
        <f t="shared" si="3662"/>
        <v>No</v>
      </c>
      <c r="H58616" s="1" t="s">
        <v>13</v>
      </c>
      <c r="I58616">
        <v>28.22</v>
      </c>
      <c r="J58616">
        <v>4</v>
      </c>
      <c r="K58616">
        <v>126</v>
      </c>
      <c r="L58616" t="str">
        <f t="shared" si="3663"/>
        <v>No</v>
      </c>
      <c r="M58616">
        <v>0</v>
      </c>
    </row>
    <row r="58617" spans="1:13" x14ac:dyDescent="0.25">
      <c r="A58617" s="1" t="s">
        <v>12</v>
      </c>
      <c r="B58617">
        <v>53</v>
      </c>
      <c r="C58617" t="str">
        <f t="shared" si="3660"/>
        <v>Old</v>
      </c>
      <c r="D58617">
        <v>0</v>
      </c>
      <c r="E58617" t="str">
        <f t="shared" si="3661"/>
        <v>No</v>
      </c>
      <c r="F58617">
        <v>0</v>
      </c>
      <c r="G58617" t="str">
        <f t="shared" si="3662"/>
        <v>No</v>
      </c>
      <c r="H58617" s="1" t="s">
        <v>10</v>
      </c>
      <c r="I58617">
        <v>30.23</v>
      </c>
      <c r="J58617">
        <v>6.2</v>
      </c>
      <c r="K58617">
        <v>158</v>
      </c>
      <c r="L58617" t="str">
        <f t="shared" si="3663"/>
        <v>No</v>
      </c>
      <c r="M58617">
        <v>0</v>
      </c>
    </row>
    <row r="58618" spans="1:13" x14ac:dyDescent="0.25">
      <c r="A58618" s="1" t="s">
        <v>12</v>
      </c>
      <c r="B58618">
        <v>3</v>
      </c>
      <c r="C58618" t="str">
        <f t="shared" si="3660"/>
        <v>Child</v>
      </c>
      <c r="D58618">
        <v>0</v>
      </c>
      <c r="E58618" t="str">
        <f t="shared" si="3661"/>
        <v>No</v>
      </c>
      <c r="F58618">
        <v>0</v>
      </c>
      <c r="G58618" t="str">
        <f t="shared" si="3662"/>
        <v>No</v>
      </c>
      <c r="H58618" s="1" t="s">
        <v>10</v>
      </c>
      <c r="I58618">
        <v>27.32</v>
      </c>
      <c r="J58618">
        <v>5</v>
      </c>
      <c r="K58618">
        <v>126</v>
      </c>
      <c r="L58618" t="str">
        <f t="shared" si="3663"/>
        <v>No</v>
      </c>
      <c r="M58618">
        <v>0</v>
      </c>
    </row>
    <row r="58619" spans="1:13" x14ac:dyDescent="0.25">
      <c r="A58619" s="1" t="s">
        <v>9</v>
      </c>
      <c r="B58619">
        <v>45</v>
      </c>
      <c r="C58619" t="str">
        <f t="shared" si="3660"/>
        <v>Middle Age</v>
      </c>
      <c r="D58619">
        <v>0</v>
      </c>
      <c r="E58619" t="str">
        <f t="shared" si="3661"/>
        <v>No</v>
      </c>
      <c r="F58619">
        <v>0</v>
      </c>
      <c r="G58619" t="str">
        <f t="shared" si="3662"/>
        <v>No</v>
      </c>
      <c r="H58619" s="1" t="s">
        <v>16</v>
      </c>
      <c r="I58619">
        <v>29.05</v>
      </c>
      <c r="J58619">
        <v>6.1</v>
      </c>
      <c r="K58619">
        <v>145</v>
      </c>
      <c r="L58619" t="str">
        <f t="shared" si="3663"/>
        <v>No</v>
      </c>
      <c r="M58619">
        <v>0</v>
      </c>
    </row>
    <row r="58620" spans="1:13" x14ac:dyDescent="0.25">
      <c r="A58620" s="1" t="s">
        <v>9</v>
      </c>
      <c r="B58620">
        <v>6</v>
      </c>
      <c r="C58620" t="str">
        <f t="shared" si="3660"/>
        <v>Child</v>
      </c>
      <c r="D58620">
        <v>0</v>
      </c>
      <c r="E58620" t="str">
        <f t="shared" si="3661"/>
        <v>No</v>
      </c>
      <c r="F58620">
        <v>0</v>
      </c>
      <c r="G58620" t="str">
        <f t="shared" si="3662"/>
        <v>No</v>
      </c>
      <c r="H58620" s="1" t="s">
        <v>11</v>
      </c>
      <c r="I58620">
        <v>17.21</v>
      </c>
      <c r="J58620">
        <v>6.5</v>
      </c>
      <c r="K58620">
        <v>100</v>
      </c>
      <c r="L58620" t="str">
        <f t="shared" si="3663"/>
        <v>No</v>
      </c>
      <c r="M58620">
        <v>0</v>
      </c>
    </row>
    <row r="58621" spans="1:13" x14ac:dyDescent="0.25">
      <c r="A58621" s="1" t="s">
        <v>9</v>
      </c>
      <c r="B58621">
        <v>74</v>
      </c>
      <c r="C58621" t="str">
        <f t="shared" si="3660"/>
        <v>Old</v>
      </c>
      <c r="D58621">
        <v>0</v>
      </c>
      <c r="E58621" t="str">
        <f t="shared" si="3661"/>
        <v>No</v>
      </c>
      <c r="F58621">
        <v>1</v>
      </c>
      <c r="G58621" t="str">
        <f t="shared" si="3662"/>
        <v>Yes</v>
      </c>
      <c r="H58621" s="1" t="s">
        <v>10</v>
      </c>
      <c r="I58621">
        <v>22.19</v>
      </c>
      <c r="J58621">
        <v>6</v>
      </c>
      <c r="K58621">
        <v>155</v>
      </c>
      <c r="L58621" t="str">
        <f t="shared" si="3663"/>
        <v>Yes</v>
      </c>
      <c r="M58621">
        <v>1</v>
      </c>
    </row>
    <row r="58622" spans="1:13" x14ac:dyDescent="0.25">
      <c r="A58622" s="1" t="s">
        <v>12</v>
      </c>
      <c r="B58622">
        <v>46</v>
      </c>
      <c r="C58622" t="str">
        <f t="shared" si="3660"/>
        <v>Middle Age</v>
      </c>
      <c r="D58622">
        <v>0</v>
      </c>
      <c r="E58622" t="str">
        <f t="shared" si="3661"/>
        <v>No</v>
      </c>
      <c r="F58622">
        <v>0</v>
      </c>
      <c r="G58622" t="str">
        <f t="shared" si="3662"/>
        <v>No</v>
      </c>
      <c r="H58622" s="1" t="s">
        <v>15</v>
      </c>
      <c r="I58622">
        <v>28.84</v>
      </c>
      <c r="J58622">
        <v>4.5</v>
      </c>
      <c r="K58622">
        <v>130</v>
      </c>
      <c r="L58622" t="str">
        <f t="shared" si="3663"/>
        <v>No</v>
      </c>
      <c r="M58622">
        <v>0</v>
      </c>
    </row>
    <row r="58623" spans="1:13" x14ac:dyDescent="0.25">
      <c r="A58623" s="1" t="s">
        <v>9</v>
      </c>
      <c r="B58623">
        <v>9</v>
      </c>
      <c r="C58623" t="str">
        <f t="shared" si="3660"/>
        <v>Child</v>
      </c>
      <c r="D58623">
        <v>0</v>
      </c>
      <c r="E58623" t="str">
        <f t="shared" si="3661"/>
        <v>No</v>
      </c>
      <c r="F58623">
        <v>0</v>
      </c>
      <c r="G58623" t="str">
        <f t="shared" si="3662"/>
        <v>No</v>
      </c>
      <c r="H58623" s="1" t="s">
        <v>11</v>
      </c>
      <c r="I58623">
        <v>27.32</v>
      </c>
      <c r="J58623">
        <v>6.5</v>
      </c>
      <c r="K58623">
        <v>100</v>
      </c>
      <c r="L58623" t="str">
        <f t="shared" si="3663"/>
        <v>No</v>
      </c>
      <c r="M58623">
        <v>0</v>
      </c>
    </row>
    <row r="58624" spans="1:13" x14ac:dyDescent="0.25">
      <c r="A58624" s="1" t="s">
        <v>12</v>
      </c>
      <c r="B58624">
        <v>9</v>
      </c>
      <c r="C58624" t="str">
        <f t="shared" si="3660"/>
        <v>Child</v>
      </c>
      <c r="D58624">
        <v>0</v>
      </c>
      <c r="E58624" t="str">
        <f t="shared" si="3661"/>
        <v>No</v>
      </c>
      <c r="F58624">
        <v>0</v>
      </c>
      <c r="G58624" t="str">
        <f t="shared" si="3662"/>
        <v>No</v>
      </c>
      <c r="H58624" s="1" t="s">
        <v>11</v>
      </c>
      <c r="I58624">
        <v>22.57</v>
      </c>
      <c r="J58624">
        <v>5.7</v>
      </c>
      <c r="K58624">
        <v>200</v>
      </c>
      <c r="L58624" t="str">
        <f t="shared" si="3663"/>
        <v>No</v>
      </c>
      <c r="M58624">
        <v>0</v>
      </c>
    </row>
    <row r="58625" spans="1:13" x14ac:dyDescent="0.25">
      <c r="A58625" s="1" t="s">
        <v>12</v>
      </c>
      <c r="B58625">
        <v>40</v>
      </c>
      <c r="C58625" t="str">
        <f t="shared" si="3660"/>
        <v>Middle Age</v>
      </c>
      <c r="D58625">
        <v>0</v>
      </c>
      <c r="E58625" t="str">
        <f t="shared" si="3661"/>
        <v>No</v>
      </c>
      <c r="F58625">
        <v>0</v>
      </c>
      <c r="G58625" t="str">
        <f t="shared" si="3662"/>
        <v>No</v>
      </c>
      <c r="H58625" s="1" t="s">
        <v>10</v>
      </c>
      <c r="I58625">
        <v>30.41</v>
      </c>
      <c r="J58625">
        <v>6.5</v>
      </c>
      <c r="K58625">
        <v>130</v>
      </c>
      <c r="L58625" t="str">
        <f t="shared" si="3663"/>
        <v>No</v>
      </c>
      <c r="M58625">
        <v>0</v>
      </c>
    </row>
    <row r="58626" spans="1:13" x14ac:dyDescent="0.25">
      <c r="A58626" s="1" t="s">
        <v>12</v>
      </c>
      <c r="B58626">
        <v>6</v>
      </c>
      <c r="C58626" t="str">
        <f t="shared" ref="C58626:C58689" si="3664">IF(B58626&gt;=0, IF(B58626&lt;=9, "Child", IF(B58626&lt;=19, "Teenager", IF(B58626&lt;=29, "Youth", IF(B58626&lt;=49, "Middle Age", "Old")))), "")</f>
        <v>Child</v>
      </c>
      <c r="D58626">
        <v>0</v>
      </c>
      <c r="E58626" t="str">
        <f t="shared" ref="E58626:E58689" si="3665">IF(D58626 = 0, "No", "Yes")</f>
        <v>No</v>
      </c>
      <c r="F58626">
        <v>0</v>
      </c>
      <c r="G58626" t="str">
        <f t="shared" ref="G58626:G58689" si="3666">IF(F58626 = 0, "No", "Yes")</f>
        <v>No</v>
      </c>
      <c r="H58626" s="1" t="s">
        <v>10</v>
      </c>
      <c r="I58626">
        <v>15.6</v>
      </c>
      <c r="J58626">
        <v>6</v>
      </c>
      <c r="K58626">
        <v>100</v>
      </c>
      <c r="L58626" t="str">
        <f t="shared" ref="L58626:L58689" si="3667">IF(M58626 = 0, "No", "Yes")</f>
        <v>No</v>
      </c>
      <c r="M58626">
        <v>0</v>
      </c>
    </row>
    <row r="58627" spans="1:13" x14ac:dyDescent="0.25">
      <c r="A58627" s="1" t="s">
        <v>12</v>
      </c>
      <c r="B58627">
        <v>63</v>
      </c>
      <c r="C58627" t="str">
        <f t="shared" si="3664"/>
        <v>Old</v>
      </c>
      <c r="D58627">
        <v>0</v>
      </c>
      <c r="E58627" t="str">
        <f t="shared" si="3665"/>
        <v>No</v>
      </c>
      <c r="F58627">
        <v>0</v>
      </c>
      <c r="G58627" t="str">
        <f t="shared" si="3666"/>
        <v>No</v>
      </c>
      <c r="H58627" s="1" t="s">
        <v>10</v>
      </c>
      <c r="I58627">
        <v>31.15</v>
      </c>
      <c r="J58627">
        <v>4.8</v>
      </c>
      <c r="K58627">
        <v>155</v>
      </c>
      <c r="L58627" t="str">
        <f t="shared" si="3667"/>
        <v>No</v>
      </c>
      <c r="M58627">
        <v>0</v>
      </c>
    </row>
    <row r="58628" spans="1:13" x14ac:dyDescent="0.25">
      <c r="A58628" s="1" t="s">
        <v>12</v>
      </c>
      <c r="B58628">
        <v>12</v>
      </c>
      <c r="C58628" t="str">
        <f t="shared" si="3664"/>
        <v>Teenager</v>
      </c>
      <c r="D58628">
        <v>0</v>
      </c>
      <c r="E58628" t="str">
        <f t="shared" si="3665"/>
        <v>No</v>
      </c>
      <c r="F58628">
        <v>0</v>
      </c>
      <c r="G58628" t="str">
        <f t="shared" si="3666"/>
        <v>No</v>
      </c>
      <c r="H58628" s="1" t="s">
        <v>16</v>
      </c>
      <c r="I58628">
        <v>17.600000000000001</v>
      </c>
      <c r="J58628">
        <v>6.1</v>
      </c>
      <c r="K58628">
        <v>80</v>
      </c>
      <c r="L58628" t="str">
        <f t="shared" si="3667"/>
        <v>No</v>
      </c>
      <c r="M58628">
        <v>0</v>
      </c>
    </row>
    <row r="58629" spans="1:13" x14ac:dyDescent="0.25">
      <c r="A58629" s="1" t="s">
        <v>12</v>
      </c>
      <c r="B58629">
        <v>17</v>
      </c>
      <c r="C58629" t="str">
        <f t="shared" si="3664"/>
        <v>Teenager</v>
      </c>
      <c r="D58629">
        <v>0</v>
      </c>
      <c r="E58629" t="str">
        <f t="shared" si="3665"/>
        <v>No</v>
      </c>
      <c r="F58629">
        <v>0</v>
      </c>
      <c r="G58629" t="str">
        <f t="shared" si="3666"/>
        <v>No</v>
      </c>
      <c r="H58629" s="1" t="s">
        <v>10</v>
      </c>
      <c r="I58629">
        <v>27.32</v>
      </c>
      <c r="J58629">
        <v>4</v>
      </c>
      <c r="K58629">
        <v>159</v>
      </c>
      <c r="L58629" t="str">
        <f t="shared" si="3667"/>
        <v>No</v>
      </c>
      <c r="M58629">
        <v>0</v>
      </c>
    </row>
    <row r="58630" spans="1:13" x14ac:dyDescent="0.25">
      <c r="A58630" s="1" t="s">
        <v>12</v>
      </c>
      <c r="B58630">
        <v>19</v>
      </c>
      <c r="C58630" t="str">
        <f t="shared" si="3664"/>
        <v>Teenager</v>
      </c>
      <c r="D58630">
        <v>0</v>
      </c>
      <c r="E58630" t="str">
        <f t="shared" si="3665"/>
        <v>No</v>
      </c>
      <c r="F58630">
        <v>0</v>
      </c>
      <c r="G58630" t="str">
        <f t="shared" si="3666"/>
        <v>No</v>
      </c>
      <c r="H58630" s="1" t="s">
        <v>10</v>
      </c>
      <c r="I58630">
        <v>35.51</v>
      </c>
      <c r="J58630">
        <v>4.5</v>
      </c>
      <c r="K58630">
        <v>85</v>
      </c>
      <c r="L58630" t="str">
        <f t="shared" si="3667"/>
        <v>No</v>
      </c>
      <c r="M58630">
        <v>0</v>
      </c>
    </row>
    <row r="58631" spans="1:13" x14ac:dyDescent="0.25">
      <c r="A58631" s="1" t="s">
        <v>9</v>
      </c>
      <c r="B58631">
        <v>28</v>
      </c>
      <c r="C58631" t="str">
        <f t="shared" si="3664"/>
        <v>Youth</v>
      </c>
      <c r="D58631">
        <v>0</v>
      </c>
      <c r="E58631" t="str">
        <f t="shared" si="3665"/>
        <v>No</v>
      </c>
      <c r="F58631">
        <v>0</v>
      </c>
      <c r="G58631" t="str">
        <f t="shared" si="3666"/>
        <v>No</v>
      </c>
      <c r="H58631" s="1" t="s">
        <v>15</v>
      </c>
      <c r="I58631">
        <v>23.82</v>
      </c>
      <c r="J58631">
        <v>3.5</v>
      </c>
      <c r="K58631">
        <v>159</v>
      </c>
      <c r="L58631" t="str">
        <f t="shared" si="3667"/>
        <v>No</v>
      </c>
      <c r="M58631">
        <v>0</v>
      </c>
    </row>
    <row r="58632" spans="1:13" x14ac:dyDescent="0.25">
      <c r="A58632" s="1" t="s">
        <v>12</v>
      </c>
      <c r="B58632">
        <v>55</v>
      </c>
      <c r="C58632" t="str">
        <f t="shared" si="3664"/>
        <v>Old</v>
      </c>
      <c r="D58632">
        <v>0</v>
      </c>
      <c r="E58632" t="str">
        <f t="shared" si="3665"/>
        <v>No</v>
      </c>
      <c r="F58632">
        <v>0</v>
      </c>
      <c r="G58632" t="str">
        <f t="shared" si="3666"/>
        <v>No</v>
      </c>
      <c r="H58632" s="1" t="s">
        <v>11</v>
      </c>
      <c r="I58632">
        <v>27.32</v>
      </c>
      <c r="J58632">
        <v>6.5</v>
      </c>
      <c r="K58632">
        <v>160</v>
      </c>
      <c r="L58632" t="str">
        <f t="shared" si="3667"/>
        <v>No</v>
      </c>
      <c r="M58632">
        <v>0</v>
      </c>
    </row>
    <row r="58633" spans="1:13" x14ac:dyDescent="0.25">
      <c r="A58633" s="1" t="s">
        <v>9</v>
      </c>
      <c r="B58633">
        <v>77</v>
      </c>
      <c r="C58633" t="str">
        <f t="shared" si="3664"/>
        <v>Old</v>
      </c>
      <c r="D58633">
        <v>1</v>
      </c>
      <c r="E58633" t="str">
        <f t="shared" si="3665"/>
        <v>Yes</v>
      </c>
      <c r="F58633">
        <v>0</v>
      </c>
      <c r="G58633" t="str">
        <f t="shared" si="3666"/>
        <v>No</v>
      </c>
      <c r="H58633" s="1" t="s">
        <v>10</v>
      </c>
      <c r="I58633">
        <v>19.420000000000002</v>
      </c>
      <c r="J58633">
        <v>6.1</v>
      </c>
      <c r="K58633">
        <v>90</v>
      </c>
      <c r="L58633" t="str">
        <f t="shared" si="3667"/>
        <v>No</v>
      </c>
      <c r="M58633">
        <v>0</v>
      </c>
    </row>
    <row r="58634" spans="1:13" x14ac:dyDescent="0.25">
      <c r="A58634" s="1" t="s">
        <v>9</v>
      </c>
      <c r="B58634">
        <v>24</v>
      </c>
      <c r="C58634" t="str">
        <f t="shared" si="3664"/>
        <v>Youth</v>
      </c>
      <c r="D58634">
        <v>0</v>
      </c>
      <c r="E58634" t="str">
        <f t="shared" si="3665"/>
        <v>No</v>
      </c>
      <c r="F58634">
        <v>0</v>
      </c>
      <c r="G58634" t="str">
        <f t="shared" si="3666"/>
        <v>No</v>
      </c>
      <c r="H58634" s="1" t="s">
        <v>13</v>
      </c>
      <c r="I58634">
        <v>27.32</v>
      </c>
      <c r="J58634">
        <v>4.5</v>
      </c>
      <c r="K58634">
        <v>85</v>
      </c>
      <c r="L58634" t="str">
        <f t="shared" si="3667"/>
        <v>No</v>
      </c>
      <c r="M58634">
        <v>0</v>
      </c>
    </row>
    <row r="58635" spans="1:13" x14ac:dyDescent="0.25">
      <c r="A58635" s="1" t="s">
        <v>9</v>
      </c>
      <c r="B58635">
        <v>79</v>
      </c>
      <c r="C58635" t="str">
        <f t="shared" si="3664"/>
        <v>Old</v>
      </c>
      <c r="D58635">
        <v>0</v>
      </c>
      <c r="E58635" t="str">
        <f t="shared" si="3665"/>
        <v>No</v>
      </c>
      <c r="F58635">
        <v>0</v>
      </c>
      <c r="G58635" t="str">
        <f t="shared" si="3666"/>
        <v>No</v>
      </c>
      <c r="H58635" s="1" t="s">
        <v>11</v>
      </c>
      <c r="I58635">
        <v>27.32</v>
      </c>
      <c r="J58635">
        <v>6</v>
      </c>
      <c r="K58635">
        <v>200</v>
      </c>
      <c r="L58635" t="str">
        <f t="shared" si="3667"/>
        <v>No</v>
      </c>
      <c r="M58635">
        <v>0</v>
      </c>
    </row>
    <row r="58636" spans="1:13" x14ac:dyDescent="0.25">
      <c r="A58636" s="1" t="s">
        <v>9</v>
      </c>
      <c r="B58636">
        <v>46</v>
      </c>
      <c r="C58636" t="str">
        <f t="shared" si="3664"/>
        <v>Middle Age</v>
      </c>
      <c r="D58636">
        <v>0</v>
      </c>
      <c r="E58636" t="str">
        <f t="shared" si="3665"/>
        <v>No</v>
      </c>
      <c r="F58636">
        <v>0</v>
      </c>
      <c r="G58636" t="str">
        <f t="shared" si="3666"/>
        <v>No</v>
      </c>
      <c r="H58636" s="1" t="s">
        <v>11</v>
      </c>
      <c r="I58636">
        <v>27.32</v>
      </c>
      <c r="J58636">
        <v>4.5</v>
      </c>
      <c r="K58636">
        <v>145</v>
      </c>
      <c r="L58636" t="str">
        <f t="shared" si="3667"/>
        <v>No</v>
      </c>
      <c r="M58636">
        <v>0</v>
      </c>
    </row>
    <row r="58637" spans="1:13" x14ac:dyDescent="0.25">
      <c r="A58637" s="1" t="s">
        <v>9</v>
      </c>
      <c r="B58637">
        <v>42</v>
      </c>
      <c r="C58637" t="str">
        <f t="shared" si="3664"/>
        <v>Middle Age</v>
      </c>
      <c r="D58637">
        <v>0</v>
      </c>
      <c r="E58637" t="str">
        <f t="shared" si="3665"/>
        <v>No</v>
      </c>
      <c r="F58637">
        <v>0</v>
      </c>
      <c r="G58637" t="str">
        <f t="shared" si="3666"/>
        <v>No</v>
      </c>
      <c r="H58637" s="1" t="s">
        <v>10</v>
      </c>
      <c r="I58637">
        <v>23.6</v>
      </c>
      <c r="J58637">
        <v>6.2</v>
      </c>
      <c r="K58637">
        <v>145</v>
      </c>
      <c r="L58637" t="str">
        <f t="shared" si="3667"/>
        <v>No</v>
      </c>
      <c r="M58637">
        <v>0</v>
      </c>
    </row>
    <row r="58638" spans="1:13" x14ac:dyDescent="0.25">
      <c r="A58638" s="1" t="s">
        <v>9</v>
      </c>
      <c r="B58638">
        <v>59</v>
      </c>
      <c r="C58638" t="str">
        <f t="shared" si="3664"/>
        <v>Old</v>
      </c>
      <c r="D58638">
        <v>0</v>
      </c>
      <c r="E58638" t="str">
        <f t="shared" si="3665"/>
        <v>No</v>
      </c>
      <c r="F58638">
        <v>0</v>
      </c>
      <c r="G58638" t="str">
        <f t="shared" si="3666"/>
        <v>No</v>
      </c>
      <c r="H58638" s="1" t="s">
        <v>11</v>
      </c>
      <c r="I58638">
        <v>30.32</v>
      </c>
      <c r="J58638">
        <v>6.5</v>
      </c>
      <c r="K58638">
        <v>160</v>
      </c>
      <c r="L58638" t="str">
        <f t="shared" si="3667"/>
        <v>No</v>
      </c>
      <c r="M58638">
        <v>0</v>
      </c>
    </row>
    <row r="58639" spans="1:13" x14ac:dyDescent="0.25">
      <c r="A58639" s="1" t="s">
        <v>9</v>
      </c>
      <c r="B58639">
        <v>25</v>
      </c>
      <c r="C58639" t="str">
        <f t="shared" si="3664"/>
        <v>Youth</v>
      </c>
      <c r="D58639">
        <v>0</v>
      </c>
      <c r="E58639" t="str">
        <f t="shared" si="3665"/>
        <v>No</v>
      </c>
      <c r="F58639">
        <v>0</v>
      </c>
      <c r="G58639" t="str">
        <f t="shared" si="3666"/>
        <v>No</v>
      </c>
      <c r="H58639" s="1" t="s">
        <v>10</v>
      </c>
      <c r="I58639">
        <v>27.32</v>
      </c>
      <c r="J58639">
        <v>6.5</v>
      </c>
      <c r="K58639">
        <v>80</v>
      </c>
      <c r="L58639" t="str">
        <f t="shared" si="3667"/>
        <v>No</v>
      </c>
      <c r="M58639">
        <v>0</v>
      </c>
    </row>
    <row r="58640" spans="1:13" x14ac:dyDescent="0.25">
      <c r="A58640" s="1" t="s">
        <v>9</v>
      </c>
      <c r="B58640">
        <v>46</v>
      </c>
      <c r="C58640" t="str">
        <f t="shared" si="3664"/>
        <v>Middle Age</v>
      </c>
      <c r="D58640">
        <v>0</v>
      </c>
      <c r="E58640" t="str">
        <f t="shared" si="3665"/>
        <v>No</v>
      </c>
      <c r="F58640">
        <v>0</v>
      </c>
      <c r="G58640" t="str">
        <f t="shared" si="3666"/>
        <v>No</v>
      </c>
      <c r="H58640" s="1" t="s">
        <v>11</v>
      </c>
      <c r="I58640">
        <v>27.32</v>
      </c>
      <c r="J58640">
        <v>6.6</v>
      </c>
      <c r="K58640">
        <v>140</v>
      </c>
      <c r="L58640" t="str">
        <f t="shared" si="3667"/>
        <v>No</v>
      </c>
      <c r="M58640">
        <v>0</v>
      </c>
    </row>
    <row r="58641" spans="1:13" x14ac:dyDescent="0.25">
      <c r="A58641" s="1" t="s">
        <v>9</v>
      </c>
      <c r="B58641">
        <v>57</v>
      </c>
      <c r="C58641" t="str">
        <f t="shared" si="3664"/>
        <v>Old</v>
      </c>
      <c r="D58641">
        <v>0</v>
      </c>
      <c r="E58641" t="str">
        <f t="shared" si="3665"/>
        <v>No</v>
      </c>
      <c r="F58641">
        <v>0</v>
      </c>
      <c r="G58641" t="str">
        <f t="shared" si="3666"/>
        <v>No</v>
      </c>
      <c r="H58641" s="1" t="s">
        <v>10</v>
      </c>
      <c r="I58641">
        <v>20.79</v>
      </c>
      <c r="J58641">
        <v>6.5</v>
      </c>
      <c r="K58641">
        <v>158</v>
      </c>
      <c r="L58641" t="str">
        <f t="shared" si="3667"/>
        <v>No</v>
      </c>
      <c r="M58641">
        <v>0</v>
      </c>
    </row>
    <row r="58642" spans="1:13" x14ac:dyDescent="0.25">
      <c r="A58642" s="1" t="s">
        <v>9</v>
      </c>
      <c r="B58642">
        <v>43</v>
      </c>
      <c r="C58642" t="str">
        <f t="shared" si="3664"/>
        <v>Middle Age</v>
      </c>
      <c r="D58642">
        <v>0</v>
      </c>
      <c r="E58642" t="str">
        <f t="shared" si="3665"/>
        <v>No</v>
      </c>
      <c r="F58642">
        <v>0</v>
      </c>
      <c r="G58642" t="str">
        <f t="shared" si="3666"/>
        <v>No</v>
      </c>
      <c r="H58642" s="1" t="s">
        <v>10</v>
      </c>
      <c r="I58642">
        <v>20.81</v>
      </c>
      <c r="J58642">
        <v>5.7</v>
      </c>
      <c r="K58642">
        <v>160</v>
      </c>
      <c r="L58642" t="str">
        <f t="shared" si="3667"/>
        <v>No</v>
      </c>
      <c r="M58642">
        <v>0</v>
      </c>
    </row>
    <row r="58643" spans="1:13" x14ac:dyDescent="0.25">
      <c r="A58643" s="1" t="s">
        <v>9</v>
      </c>
      <c r="B58643">
        <v>23</v>
      </c>
      <c r="C58643" t="str">
        <f t="shared" si="3664"/>
        <v>Youth</v>
      </c>
      <c r="D58643">
        <v>0</v>
      </c>
      <c r="E58643" t="str">
        <f t="shared" si="3665"/>
        <v>No</v>
      </c>
      <c r="F58643">
        <v>0</v>
      </c>
      <c r="G58643" t="str">
        <f t="shared" si="3666"/>
        <v>No</v>
      </c>
      <c r="H58643" s="1" t="s">
        <v>11</v>
      </c>
      <c r="I58643">
        <v>27.32</v>
      </c>
      <c r="J58643">
        <v>5.8</v>
      </c>
      <c r="K58643">
        <v>145</v>
      </c>
      <c r="L58643" t="str">
        <f t="shared" si="3667"/>
        <v>No</v>
      </c>
      <c r="M58643">
        <v>0</v>
      </c>
    </row>
    <row r="58644" spans="1:13" x14ac:dyDescent="0.25">
      <c r="A58644" s="1" t="s">
        <v>12</v>
      </c>
      <c r="B58644">
        <v>67</v>
      </c>
      <c r="C58644" t="str">
        <f t="shared" si="3664"/>
        <v>Old</v>
      </c>
      <c r="D58644">
        <v>0</v>
      </c>
      <c r="E58644" t="str">
        <f t="shared" si="3665"/>
        <v>No</v>
      </c>
      <c r="F58644">
        <v>0</v>
      </c>
      <c r="G58644" t="str">
        <f t="shared" si="3666"/>
        <v>No</v>
      </c>
      <c r="H58644" s="1" t="s">
        <v>11</v>
      </c>
      <c r="I58644">
        <v>27.32</v>
      </c>
      <c r="J58644">
        <v>5.7</v>
      </c>
      <c r="K58644">
        <v>155</v>
      </c>
      <c r="L58644" t="str">
        <f t="shared" si="3667"/>
        <v>No</v>
      </c>
      <c r="M58644">
        <v>0</v>
      </c>
    </row>
    <row r="58645" spans="1:13" x14ac:dyDescent="0.25">
      <c r="A58645" s="1" t="s">
        <v>12</v>
      </c>
      <c r="B58645">
        <v>70</v>
      </c>
      <c r="C58645" t="str">
        <f t="shared" si="3664"/>
        <v>Old</v>
      </c>
      <c r="D58645">
        <v>0</v>
      </c>
      <c r="E58645" t="str">
        <f t="shared" si="3665"/>
        <v>No</v>
      </c>
      <c r="F58645">
        <v>1</v>
      </c>
      <c r="G58645" t="str">
        <f t="shared" si="3666"/>
        <v>Yes</v>
      </c>
      <c r="H58645" s="1" t="s">
        <v>10</v>
      </c>
      <c r="I58645">
        <v>27.68</v>
      </c>
      <c r="J58645">
        <v>6</v>
      </c>
      <c r="K58645">
        <v>260</v>
      </c>
      <c r="L58645" t="str">
        <f t="shared" si="3667"/>
        <v>Yes</v>
      </c>
      <c r="M58645">
        <v>1</v>
      </c>
    </row>
    <row r="58646" spans="1:13" x14ac:dyDescent="0.25">
      <c r="A58646" s="1" t="s">
        <v>9</v>
      </c>
      <c r="B58646">
        <v>37</v>
      </c>
      <c r="C58646" t="str">
        <f t="shared" si="3664"/>
        <v>Middle Age</v>
      </c>
      <c r="D58646">
        <v>0</v>
      </c>
      <c r="E58646" t="str">
        <f t="shared" si="3665"/>
        <v>No</v>
      </c>
      <c r="F58646">
        <v>0</v>
      </c>
      <c r="G58646" t="str">
        <f t="shared" si="3666"/>
        <v>No</v>
      </c>
      <c r="H58646" s="1" t="s">
        <v>11</v>
      </c>
      <c r="I58646">
        <v>28.71</v>
      </c>
      <c r="J58646">
        <v>6.2</v>
      </c>
      <c r="K58646">
        <v>159</v>
      </c>
      <c r="L58646" t="str">
        <f t="shared" si="3667"/>
        <v>No</v>
      </c>
      <c r="M58646">
        <v>0</v>
      </c>
    </row>
    <row r="58647" spans="1:13" x14ac:dyDescent="0.25">
      <c r="A58647" s="1" t="s">
        <v>9</v>
      </c>
      <c r="B58647">
        <v>6</v>
      </c>
      <c r="C58647" t="str">
        <f t="shared" si="3664"/>
        <v>Child</v>
      </c>
      <c r="D58647">
        <v>0</v>
      </c>
      <c r="E58647" t="str">
        <f t="shared" si="3665"/>
        <v>No</v>
      </c>
      <c r="F58647">
        <v>0</v>
      </c>
      <c r="G58647" t="str">
        <f t="shared" si="3666"/>
        <v>No</v>
      </c>
      <c r="H58647" s="1" t="s">
        <v>11</v>
      </c>
      <c r="I58647">
        <v>14.69</v>
      </c>
      <c r="J58647">
        <v>6</v>
      </c>
      <c r="K58647">
        <v>158</v>
      </c>
      <c r="L58647" t="str">
        <f t="shared" si="3667"/>
        <v>No</v>
      </c>
      <c r="M58647">
        <v>0</v>
      </c>
    </row>
    <row r="58648" spans="1:13" x14ac:dyDescent="0.25">
      <c r="A58648" s="1" t="s">
        <v>12</v>
      </c>
      <c r="B58648">
        <v>80</v>
      </c>
      <c r="C58648" t="str">
        <f t="shared" si="3664"/>
        <v>Old</v>
      </c>
      <c r="D58648">
        <v>0</v>
      </c>
      <c r="E58648" t="str">
        <f t="shared" si="3665"/>
        <v>No</v>
      </c>
      <c r="F58648">
        <v>0</v>
      </c>
      <c r="G58648" t="str">
        <f t="shared" si="3666"/>
        <v>No</v>
      </c>
      <c r="H58648" s="1" t="s">
        <v>10</v>
      </c>
      <c r="I58648">
        <v>24.63</v>
      </c>
      <c r="J58648">
        <v>3.5</v>
      </c>
      <c r="K58648">
        <v>159</v>
      </c>
      <c r="L58648" t="str">
        <f t="shared" si="3667"/>
        <v>No</v>
      </c>
      <c r="M58648">
        <v>0</v>
      </c>
    </row>
    <row r="58649" spans="1:13" x14ac:dyDescent="0.25">
      <c r="A58649" s="1" t="s">
        <v>12</v>
      </c>
      <c r="B58649">
        <v>61</v>
      </c>
      <c r="C58649" t="str">
        <f t="shared" si="3664"/>
        <v>Old</v>
      </c>
      <c r="D58649">
        <v>0</v>
      </c>
      <c r="E58649" t="str">
        <f t="shared" si="3665"/>
        <v>No</v>
      </c>
      <c r="F58649">
        <v>1</v>
      </c>
      <c r="G58649" t="str">
        <f t="shared" si="3666"/>
        <v>Yes</v>
      </c>
      <c r="H58649" s="1" t="s">
        <v>14</v>
      </c>
      <c r="I58649">
        <v>33.35</v>
      </c>
      <c r="J58649">
        <v>6.2</v>
      </c>
      <c r="K58649">
        <v>80</v>
      </c>
      <c r="L58649" t="str">
        <f t="shared" si="3667"/>
        <v>No</v>
      </c>
      <c r="M58649">
        <v>0</v>
      </c>
    </row>
    <row r="58650" spans="1:13" x14ac:dyDescent="0.25">
      <c r="A58650" s="1" t="s">
        <v>9</v>
      </c>
      <c r="B58650">
        <v>57</v>
      </c>
      <c r="C58650" t="str">
        <f t="shared" si="3664"/>
        <v>Old</v>
      </c>
      <c r="D58650">
        <v>1</v>
      </c>
      <c r="E58650" t="str">
        <f t="shared" si="3665"/>
        <v>Yes</v>
      </c>
      <c r="F58650">
        <v>0</v>
      </c>
      <c r="G58650" t="str">
        <f t="shared" si="3666"/>
        <v>No</v>
      </c>
      <c r="H58650" s="1" t="s">
        <v>10</v>
      </c>
      <c r="I58650">
        <v>30.54</v>
      </c>
      <c r="J58650">
        <v>5.8</v>
      </c>
      <c r="K58650">
        <v>100</v>
      </c>
      <c r="L58650" t="str">
        <f t="shared" si="3667"/>
        <v>No</v>
      </c>
      <c r="M58650">
        <v>0</v>
      </c>
    </row>
    <row r="58651" spans="1:13" x14ac:dyDescent="0.25">
      <c r="A58651" s="1" t="s">
        <v>12</v>
      </c>
      <c r="B58651">
        <v>10</v>
      </c>
      <c r="C58651" t="str">
        <f t="shared" si="3664"/>
        <v>Teenager</v>
      </c>
      <c r="D58651">
        <v>0</v>
      </c>
      <c r="E58651" t="str">
        <f t="shared" si="3665"/>
        <v>No</v>
      </c>
      <c r="F58651">
        <v>0</v>
      </c>
      <c r="G58651" t="str">
        <f t="shared" si="3666"/>
        <v>No</v>
      </c>
      <c r="H58651" s="1" t="s">
        <v>11</v>
      </c>
      <c r="I58651">
        <v>18.059999999999999</v>
      </c>
      <c r="J58651">
        <v>6.5</v>
      </c>
      <c r="K58651">
        <v>155</v>
      </c>
      <c r="L58651" t="str">
        <f t="shared" si="3667"/>
        <v>No</v>
      </c>
      <c r="M58651">
        <v>0</v>
      </c>
    </row>
    <row r="58652" spans="1:13" x14ac:dyDescent="0.25">
      <c r="A58652" s="1" t="s">
        <v>9</v>
      </c>
      <c r="B58652">
        <v>57</v>
      </c>
      <c r="C58652" t="str">
        <f t="shared" si="3664"/>
        <v>Old</v>
      </c>
      <c r="D58652">
        <v>0</v>
      </c>
      <c r="E58652" t="str">
        <f t="shared" si="3665"/>
        <v>No</v>
      </c>
      <c r="F58652">
        <v>0</v>
      </c>
      <c r="G58652" t="str">
        <f t="shared" si="3666"/>
        <v>No</v>
      </c>
      <c r="H58652" s="1" t="s">
        <v>11</v>
      </c>
      <c r="I58652">
        <v>27.32</v>
      </c>
      <c r="J58652">
        <v>5.8</v>
      </c>
      <c r="K58652">
        <v>158</v>
      </c>
      <c r="L58652" t="str">
        <f t="shared" si="3667"/>
        <v>No</v>
      </c>
      <c r="M58652">
        <v>0</v>
      </c>
    </row>
    <row r="58653" spans="1:13" x14ac:dyDescent="0.25">
      <c r="A58653" s="1" t="s">
        <v>12</v>
      </c>
      <c r="B58653">
        <v>34</v>
      </c>
      <c r="C58653" t="str">
        <f t="shared" si="3664"/>
        <v>Middle Age</v>
      </c>
      <c r="D58653">
        <v>0</v>
      </c>
      <c r="E58653" t="str">
        <f t="shared" si="3665"/>
        <v>No</v>
      </c>
      <c r="F58653">
        <v>0</v>
      </c>
      <c r="G58653" t="str">
        <f t="shared" si="3666"/>
        <v>No</v>
      </c>
      <c r="H58653" s="1" t="s">
        <v>14</v>
      </c>
      <c r="I58653">
        <v>27.32</v>
      </c>
      <c r="J58653">
        <v>6.1</v>
      </c>
      <c r="K58653">
        <v>155</v>
      </c>
      <c r="L58653" t="str">
        <f t="shared" si="3667"/>
        <v>No</v>
      </c>
      <c r="M58653">
        <v>0</v>
      </c>
    </row>
    <row r="58654" spans="1:13" x14ac:dyDescent="0.25">
      <c r="A58654" s="1" t="s">
        <v>9</v>
      </c>
      <c r="B58654">
        <v>71</v>
      </c>
      <c r="C58654" t="str">
        <f t="shared" si="3664"/>
        <v>Old</v>
      </c>
      <c r="D58654">
        <v>1</v>
      </c>
      <c r="E58654" t="str">
        <f t="shared" si="3665"/>
        <v>Yes</v>
      </c>
      <c r="F58654">
        <v>0</v>
      </c>
      <c r="G58654" t="str">
        <f t="shared" si="3666"/>
        <v>No</v>
      </c>
      <c r="H58654" s="1" t="s">
        <v>10</v>
      </c>
      <c r="I58654">
        <v>33.369999999999997</v>
      </c>
      <c r="J58654">
        <v>5</v>
      </c>
      <c r="K58654">
        <v>160</v>
      </c>
      <c r="L58654" t="str">
        <f t="shared" si="3667"/>
        <v>No</v>
      </c>
      <c r="M58654">
        <v>0</v>
      </c>
    </row>
    <row r="58655" spans="1:13" x14ac:dyDescent="0.25">
      <c r="A58655" s="1" t="s">
        <v>9</v>
      </c>
      <c r="B58655">
        <v>67</v>
      </c>
      <c r="C58655" t="str">
        <f t="shared" si="3664"/>
        <v>Old</v>
      </c>
      <c r="D58655">
        <v>0</v>
      </c>
      <c r="E58655" t="str">
        <f t="shared" si="3665"/>
        <v>No</v>
      </c>
      <c r="F58655">
        <v>0</v>
      </c>
      <c r="G58655" t="str">
        <f t="shared" si="3666"/>
        <v>No</v>
      </c>
      <c r="H58655" s="1" t="s">
        <v>16</v>
      </c>
      <c r="I58655">
        <v>23.34</v>
      </c>
      <c r="J58655">
        <v>5</v>
      </c>
      <c r="K58655">
        <v>200</v>
      </c>
      <c r="L58655" t="str">
        <f t="shared" si="3667"/>
        <v>No</v>
      </c>
      <c r="M58655">
        <v>0</v>
      </c>
    </row>
    <row r="58656" spans="1:13" x14ac:dyDescent="0.25">
      <c r="A58656" s="1" t="s">
        <v>9</v>
      </c>
      <c r="B58656">
        <v>57</v>
      </c>
      <c r="C58656" t="str">
        <f t="shared" si="3664"/>
        <v>Old</v>
      </c>
      <c r="D58656">
        <v>0</v>
      </c>
      <c r="E58656" t="str">
        <f t="shared" si="3665"/>
        <v>No</v>
      </c>
      <c r="F58656">
        <v>0</v>
      </c>
      <c r="G58656" t="str">
        <f t="shared" si="3666"/>
        <v>No</v>
      </c>
      <c r="H58656" s="1" t="s">
        <v>11</v>
      </c>
      <c r="I58656">
        <v>27.32</v>
      </c>
      <c r="J58656">
        <v>3.5</v>
      </c>
      <c r="K58656">
        <v>100</v>
      </c>
      <c r="L58656" t="str">
        <f t="shared" si="3667"/>
        <v>No</v>
      </c>
      <c r="M58656">
        <v>0</v>
      </c>
    </row>
    <row r="58657" spans="1:13" x14ac:dyDescent="0.25">
      <c r="A58657" s="1" t="s">
        <v>12</v>
      </c>
      <c r="B58657">
        <v>19</v>
      </c>
      <c r="C58657" t="str">
        <f t="shared" si="3664"/>
        <v>Teenager</v>
      </c>
      <c r="D58657">
        <v>0</v>
      </c>
      <c r="E58657" t="str">
        <f t="shared" si="3665"/>
        <v>No</v>
      </c>
      <c r="F58657">
        <v>0</v>
      </c>
      <c r="G58657" t="str">
        <f t="shared" si="3666"/>
        <v>No</v>
      </c>
      <c r="H58657" s="1" t="s">
        <v>11</v>
      </c>
      <c r="I58657">
        <v>37.99</v>
      </c>
      <c r="J58657">
        <v>3.5</v>
      </c>
      <c r="K58657">
        <v>160</v>
      </c>
      <c r="L58657" t="str">
        <f t="shared" si="3667"/>
        <v>No</v>
      </c>
      <c r="M58657">
        <v>0</v>
      </c>
    </row>
    <row r="58658" spans="1:13" x14ac:dyDescent="0.25">
      <c r="A58658" s="1" t="s">
        <v>9</v>
      </c>
      <c r="B58658">
        <v>80</v>
      </c>
      <c r="C58658" t="str">
        <f t="shared" si="3664"/>
        <v>Old</v>
      </c>
      <c r="D58658">
        <v>0</v>
      </c>
      <c r="E58658" t="str">
        <f t="shared" si="3665"/>
        <v>No</v>
      </c>
      <c r="F58658">
        <v>0</v>
      </c>
      <c r="G58658" t="str">
        <f t="shared" si="3666"/>
        <v>No</v>
      </c>
      <c r="H58658" s="1" t="s">
        <v>10</v>
      </c>
      <c r="I58658">
        <v>27.87</v>
      </c>
      <c r="J58658">
        <v>4.8</v>
      </c>
      <c r="K58658">
        <v>158</v>
      </c>
      <c r="L58658" t="str">
        <f t="shared" si="3667"/>
        <v>No</v>
      </c>
      <c r="M58658">
        <v>0</v>
      </c>
    </row>
    <row r="58659" spans="1:13" x14ac:dyDescent="0.25">
      <c r="A58659" s="1" t="s">
        <v>9</v>
      </c>
      <c r="B58659">
        <v>77</v>
      </c>
      <c r="C58659" t="str">
        <f t="shared" si="3664"/>
        <v>Old</v>
      </c>
      <c r="D58659">
        <v>0</v>
      </c>
      <c r="E58659" t="str">
        <f t="shared" si="3665"/>
        <v>No</v>
      </c>
      <c r="F58659">
        <v>0</v>
      </c>
      <c r="G58659" t="str">
        <f t="shared" si="3666"/>
        <v>No</v>
      </c>
      <c r="H58659" s="1" t="s">
        <v>10</v>
      </c>
      <c r="I58659">
        <v>34.64</v>
      </c>
      <c r="J58659">
        <v>6.6</v>
      </c>
      <c r="K58659">
        <v>85</v>
      </c>
      <c r="L58659" t="str">
        <f t="shared" si="3667"/>
        <v>No</v>
      </c>
      <c r="M58659">
        <v>0</v>
      </c>
    </row>
    <row r="58660" spans="1:13" x14ac:dyDescent="0.25">
      <c r="A58660" s="1" t="s">
        <v>9</v>
      </c>
      <c r="B58660">
        <v>12</v>
      </c>
      <c r="C58660" t="str">
        <f t="shared" si="3664"/>
        <v>Teenager</v>
      </c>
      <c r="D58660">
        <v>0</v>
      </c>
      <c r="E58660" t="str">
        <f t="shared" si="3665"/>
        <v>No</v>
      </c>
      <c r="F58660">
        <v>0</v>
      </c>
      <c r="G58660" t="str">
        <f t="shared" si="3666"/>
        <v>No</v>
      </c>
      <c r="H58660" s="1" t="s">
        <v>11</v>
      </c>
      <c r="I58660">
        <v>17.77</v>
      </c>
      <c r="J58660">
        <v>6</v>
      </c>
      <c r="K58660">
        <v>159</v>
      </c>
      <c r="L58660" t="str">
        <f t="shared" si="3667"/>
        <v>No</v>
      </c>
      <c r="M58660">
        <v>0</v>
      </c>
    </row>
    <row r="58661" spans="1:13" x14ac:dyDescent="0.25">
      <c r="A58661" s="1" t="s">
        <v>12</v>
      </c>
      <c r="B58661">
        <v>48</v>
      </c>
      <c r="C58661" t="str">
        <f t="shared" si="3664"/>
        <v>Middle Age</v>
      </c>
      <c r="D58661">
        <v>0</v>
      </c>
      <c r="E58661" t="str">
        <f t="shared" si="3665"/>
        <v>No</v>
      </c>
      <c r="F58661">
        <v>0</v>
      </c>
      <c r="G58661" t="str">
        <f t="shared" si="3666"/>
        <v>No</v>
      </c>
      <c r="H58661" s="1" t="s">
        <v>13</v>
      </c>
      <c r="I58661">
        <v>19.760000000000002</v>
      </c>
      <c r="J58661">
        <v>3.5</v>
      </c>
      <c r="K58661">
        <v>126</v>
      </c>
      <c r="L58661" t="str">
        <f t="shared" si="3667"/>
        <v>No</v>
      </c>
      <c r="M58661">
        <v>0</v>
      </c>
    </row>
    <row r="58662" spans="1:13" x14ac:dyDescent="0.25">
      <c r="A58662" s="1" t="s">
        <v>9</v>
      </c>
      <c r="B58662">
        <v>46</v>
      </c>
      <c r="C58662" t="str">
        <f t="shared" si="3664"/>
        <v>Middle Age</v>
      </c>
      <c r="D58662">
        <v>0</v>
      </c>
      <c r="E58662" t="str">
        <f t="shared" si="3665"/>
        <v>No</v>
      </c>
      <c r="F58662">
        <v>0</v>
      </c>
      <c r="G58662" t="str">
        <f t="shared" si="3666"/>
        <v>No</v>
      </c>
      <c r="H58662" s="1" t="s">
        <v>11</v>
      </c>
      <c r="I58662">
        <v>27.32</v>
      </c>
      <c r="J58662">
        <v>4</v>
      </c>
      <c r="K58662">
        <v>145</v>
      </c>
      <c r="L58662" t="str">
        <f t="shared" si="3667"/>
        <v>No</v>
      </c>
      <c r="M58662">
        <v>0</v>
      </c>
    </row>
    <row r="58663" spans="1:13" x14ac:dyDescent="0.25">
      <c r="A58663" s="1" t="s">
        <v>9</v>
      </c>
      <c r="B58663">
        <v>37</v>
      </c>
      <c r="C58663" t="str">
        <f t="shared" si="3664"/>
        <v>Middle Age</v>
      </c>
      <c r="D58663">
        <v>0</v>
      </c>
      <c r="E58663" t="str">
        <f t="shared" si="3665"/>
        <v>No</v>
      </c>
      <c r="F58663">
        <v>0</v>
      </c>
      <c r="G58663" t="str">
        <f t="shared" si="3666"/>
        <v>No</v>
      </c>
      <c r="H58663" s="1" t="s">
        <v>10</v>
      </c>
      <c r="I58663">
        <v>29.29</v>
      </c>
      <c r="J58663">
        <v>4.5</v>
      </c>
      <c r="K58663">
        <v>145</v>
      </c>
      <c r="L58663" t="str">
        <f t="shared" si="3667"/>
        <v>No</v>
      </c>
      <c r="M58663">
        <v>0</v>
      </c>
    </row>
    <row r="58664" spans="1:13" x14ac:dyDescent="0.25">
      <c r="A58664" s="1" t="s">
        <v>9</v>
      </c>
      <c r="B58664">
        <v>79</v>
      </c>
      <c r="C58664" t="str">
        <f t="shared" si="3664"/>
        <v>Old</v>
      </c>
      <c r="D58664">
        <v>1</v>
      </c>
      <c r="E58664" t="str">
        <f t="shared" si="3665"/>
        <v>Yes</v>
      </c>
      <c r="F58664">
        <v>0</v>
      </c>
      <c r="G58664" t="str">
        <f t="shared" si="3666"/>
        <v>No</v>
      </c>
      <c r="H58664" s="1" t="s">
        <v>10</v>
      </c>
      <c r="I58664">
        <v>34.33</v>
      </c>
      <c r="J58664">
        <v>4.8</v>
      </c>
      <c r="K58664">
        <v>155</v>
      </c>
      <c r="L58664" t="str">
        <f t="shared" si="3667"/>
        <v>No</v>
      </c>
      <c r="M58664">
        <v>0</v>
      </c>
    </row>
    <row r="58665" spans="1:13" x14ac:dyDescent="0.25">
      <c r="A58665" s="1" t="s">
        <v>12</v>
      </c>
      <c r="B58665">
        <v>16</v>
      </c>
      <c r="C58665" t="str">
        <f t="shared" si="3664"/>
        <v>Teenager</v>
      </c>
      <c r="D58665">
        <v>0</v>
      </c>
      <c r="E58665" t="str">
        <f t="shared" si="3665"/>
        <v>No</v>
      </c>
      <c r="F58665">
        <v>0</v>
      </c>
      <c r="G58665" t="str">
        <f t="shared" si="3666"/>
        <v>No</v>
      </c>
      <c r="H58665" s="1" t="s">
        <v>13</v>
      </c>
      <c r="I58665">
        <v>27.32</v>
      </c>
      <c r="J58665">
        <v>5</v>
      </c>
      <c r="K58665">
        <v>200</v>
      </c>
      <c r="L58665" t="str">
        <f t="shared" si="3667"/>
        <v>No</v>
      </c>
      <c r="M58665">
        <v>0</v>
      </c>
    </row>
    <row r="58666" spans="1:13" x14ac:dyDescent="0.25">
      <c r="A58666" s="1" t="s">
        <v>9</v>
      </c>
      <c r="B58666">
        <v>65</v>
      </c>
      <c r="C58666" t="str">
        <f t="shared" si="3664"/>
        <v>Old</v>
      </c>
      <c r="D58666">
        <v>0</v>
      </c>
      <c r="E58666" t="str">
        <f t="shared" si="3665"/>
        <v>No</v>
      </c>
      <c r="F58666">
        <v>0</v>
      </c>
      <c r="G58666" t="str">
        <f t="shared" si="3666"/>
        <v>No</v>
      </c>
      <c r="H58666" s="1" t="s">
        <v>15</v>
      </c>
      <c r="I58666">
        <v>26.15</v>
      </c>
      <c r="J58666">
        <v>6.1</v>
      </c>
      <c r="K58666">
        <v>145</v>
      </c>
      <c r="L58666" t="str">
        <f t="shared" si="3667"/>
        <v>No</v>
      </c>
      <c r="M58666">
        <v>0</v>
      </c>
    </row>
    <row r="58667" spans="1:13" x14ac:dyDescent="0.25">
      <c r="A58667" s="1" t="s">
        <v>9</v>
      </c>
      <c r="B58667">
        <v>22</v>
      </c>
      <c r="C58667" t="str">
        <f t="shared" si="3664"/>
        <v>Youth</v>
      </c>
      <c r="D58667">
        <v>0</v>
      </c>
      <c r="E58667" t="str">
        <f t="shared" si="3665"/>
        <v>No</v>
      </c>
      <c r="F58667">
        <v>0</v>
      </c>
      <c r="G58667" t="str">
        <f t="shared" si="3666"/>
        <v>No</v>
      </c>
      <c r="H58667" s="1" t="s">
        <v>10</v>
      </c>
      <c r="I58667">
        <v>21.8</v>
      </c>
      <c r="J58667">
        <v>6</v>
      </c>
      <c r="K58667">
        <v>140</v>
      </c>
      <c r="L58667" t="str">
        <f t="shared" si="3667"/>
        <v>No</v>
      </c>
      <c r="M58667">
        <v>0</v>
      </c>
    </row>
    <row r="58668" spans="1:13" x14ac:dyDescent="0.25">
      <c r="A58668" s="1" t="s">
        <v>9</v>
      </c>
      <c r="B58668">
        <v>3</v>
      </c>
      <c r="C58668" t="str">
        <f t="shared" si="3664"/>
        <v>Child</v>
      </c>
      <c r="D58668">
        <v>0</v>
      </c>
      <c r="E58668" t="str">
        <f t="shared" si="3665"/>
        <v>No</v>
      </c>
      <c r="F58668">
        <v>0</v>
      </c>
      <c r="G58668" t="str">
        <f t="shared" si="3666"/>
        <v>No</v>
      </c>
      <c r="H58668" s="1" t="s">
        <v>11</v>
      </c>
      <c r="I58668">
        <v>18.13</v>
      </c>
      <c r="J58668">
        <v>4.5</v>
      </c>
      <c r="K58668">
        <v>126</v>
      </c>
      <c r="L58668" t="str">
        <f t="shared" si="3667"/>
        <v>No</v>
      </c>
      <c r="M58668">
        <v>0</v>
      </c>
    </row>
    <row r="58669" spans="1:13" x14ac:dyDescent="0.25">
      <c r="A58669" s="1" t="s">
        <v>9</v>
      </c>
      <c r="B58669">
        <v>30</v>
      </c>
      <c r="C58669" t="str">
        <f t="shared" si="3664"/>
        <v>Middle Age</v>
      </c>
      <c r="D58669">
        <v>0</v>
      </c>
      <c r="E58669" t="str">
        <f t="shared" si="3665"/>
        <v>No</v>
      </c>
      <c r="F58669">
        <v>0</v>
      </c>
      <c r="G58669" t="str">
        <f t="shared" si="3666"/>
        <v>No</v>
      </c>
      <c r="H58669" s="1" t="s">
        <v>11</v>
      </c>
      <c r="I58669">
        <v>27.32</v>
      </c>
      <c r="J58669">
        <v>5.8</v>
      </c>
      <c r="K58669">
        <v>159</v>
      </c>
      <c r="L58669" t="str">
        <f t="shared" si="3667"/>
        <v>No</v>
      </c>
      <c r="M58669">
        <v>0</v>
      </c>
    </row>
    <row r="58670" spans="1:13" x14ac:dyDescent="0.25">
      <c r="A58670" s="1" t="s">
        <v>9</v>
      </c>
      <c r="B58670">
        <v>49</v>
      </c>
      <c r="C58670" t="str">
        <f t="shared" si="3664"/>
        <v>Middle Age</v>
      </c>
      <c r="D58670">
        <v>0</v>
      </c>
      <c r="E58670" t="str">
        <f t="shared" si="3665"/>
        <v>No</v>
      </c>
      <c r="F58670">
        <v>0</v>
      </c>
      <c r="G58670" t="str">
        <f t="shared" si="3666"/>
        <v>No</v>
      </c>
      <c r="H58670" s="1" t="s">
        <v>11</v>
      </c>
      <c r="I58670">
        <v>26.09</v>
      </c>
      <c r="J58670">
        <v>5</v>
      </c>
      <c r="K58670">
        <v>159</v>
      </c>
      <c r="L58670" t="str">
        <f t="shared" si="3667"/>
        <v>No</v>
      </c>
      <c r="M58670">
        <v>0</v>
      </c>
    </row>
    <row r="58671" spans="1:13" x14ac:dyDescent="0.25">
      <c r="A58671" s="1" t="s">
        <v>9</v>
      </c>
      <c r="B58671">
        <v>29</v>
      </c>
      <c r="C58671" t="str">
        <f t="shared" si="3664"/>
        <v>Youth</v>
      </c>
      <c r="D58671">
        <v>0</v>
      </c>
      <c r="E58671" t="str">
        <f t="shared" si="3665"/>
        <v>No</v>
      </c>
      <c r="F58671">
        <v>0</v>
      </c>
      <c r="G58671" t="str">
        <f t="shared" si="3666"/>
        <v>No</v>
      </c>
      <c r="H58671" s="1" t="s">
        <v>15</v>
      </c>
      <c r="I58671">
        <v>29.5</v>
      </c>
      <c r="J58671">
        <v>4.8</v>
      </c>
      <c r="K58671">
        <v>159</v>
      </c>
      <c r="L58671" t="str">
        <f t="shared" si="3667"/>
        <v>No</v>
      </c>
      <c r="M58671">
        <v>0</v>
      </c>
    </row>
    <row r="58672" spans="1:13" x14ac:dyDescent="0.25">
      <c r="A58672" s="1" t="s">
        <v>9</v>
      </c>
      <c r="B58672">
        <v>26</v>
      </c>
      <c r="C58672" t="str">
        <f t="shared" si="3664"/>
        <v>Youth</v>
      </c>
      <c r="D58672">
        <v>0</v>
      </c>
      <c r="E58672" t="str">
        <f t="shared" si="3665"/>
        <v>No</v>
      </c>
      <c r="F58672">
        <v>0</v>
      </c>
      <c r="G58672" t="str">
        <f t="shared" si="3666"/>
        <v>No</v>
      </c>
      <c r="H58672" s="1" t="s">
        <v>10</v>
      </c>
      <c r="I58672">
        <v>31.01</v>
      </c>
      <c r="J58672">
        <v>5.8</v>
      </c>
      <c r="K58672">
        <v>85</v>
      </c>
      <c r="L58672" t="str">
        <f t="shared" si="3667"/>
        <v>No</v>
      </c>
      <c r="M58672">
        <v>0</v>
      </c>
    </row>
    <row r="58673" spans="1:13" x14ac:dyDescent="0.25">
      <c r="A58673" s="1" t="s">
        <v>9</v>
      </c>
      <c r="B58673">
        <v>63</v>
      </c>
      <c r="C58673" t="str">
        <f t="shared" si="3664"/>
        <v>Old</v>
      </c>
      <c r="D58673">
        <v>0</v>
      </c>
      <c r="E58673" t="str">
        <f t="shared" si="3665"/>
        <v>No</v>
      </c>
      <c r="F58673">
        <v>0</v>
      </c>
      <c r="G58673" t="str">
        <f t="shared" si="3666"/>
        <v>No</v>
      </c>
      <c r="H58673" s="1" t="s">
        <v>11</v>
      </c>
      <c r="I58673">
        <v>28.2</v>
      </c>
      <c r="J58673">
        <v>4.8</v>
      </c>
      <c r="K58673">
        <v>126</v>
      </c>
      <c r="L58673" t="str">
        <f t="shared" si="3667"/>
        <v>No</v>
      </c>
      <c r="M58673">
        <v>0</v>
      </c>
    </row>
    <row r="58674" spans="1:13" x14ac:dyDescent="0.25">
      <c r="A58674" s="1" t="s">
        <v>9</v>
      </c>
      <c r="B58674">
        <v>73</v>
      </c>
      <c r="C58674" t="str">
        <f t="shared" si="3664"/>
        <v>Old</v>
      </c>
      <c r="D58674">
        <v>0</v>
      </c>
      <c r="E58674" t="str">
        <f t="shared" si="3665"/>
        <v>No</v>
      </c>
      <c r="F58674">
        <v>1</v>
      </c>
      <c r="G58674" t="str">
        <f t="shared" si="3666"/>
        <v>Yes</v>
      </c>
      <c r="H58674" s="1" t="s">
        <v>14</v>
      </c>
      <c r="I58674">
        <v>35.200000000000003</v>
      </c>
      <c r="J58674">
        <v>6.5</v>
      </c>
      <c r="K58674">
        <v>100</v>
      </c>
      <c r="L58674" t="str">
        <f t="shared" si="3667"/>
        <v>No</v>
      </c>
      <c r="M58674">
        <v>0</v>
      </c>
    </row>
    <row r="58675" spans="1:13" x14ac:dyDescent="0.25">
      <c r="A58675" s="1" t="s">
        <v>12</v>
      </c>
      <c r="B58675">
        <v>48</v>
      </c>
      <c r="C58675" t="str">
        <f t="shared" si="3664"/>
        <v>Middle Age</v>
      </c>
      <c r="D58675">
        <v>0</v>
      </c>
      <c r="E58675" t="str">
        <f t="shared" si="3665"/>
        <v>No</v>
      </c>
      <c r="F58675">
        <v>0</v>
      </c>
      <c r="G58675" t="str">
        <f t="shared" si="3666"/>
        <v>No</v>
      </c>
      <c r="H58675" s="1" t="s">
        <v>16</v>
      </c>
      <c r="I58675">
        <v>27.32</v>
      </c>
      <c r="J58675">
        <v>5.8</v>
      </c>
      <c r="K58675">
        <v>160</v>
      </c>
      <c r="L58675" t="str">
        <f t="shared" si="3667"/>
        <v>No</v>
      </c>
      <c r="M58675">
        <v>0</v>
      </c>
    </row>
    <row r="58676" spans="1:13" x14ac:dyDescent="0.25">
      <c r="A58676" s="1" t="s">
        <v>9</v>
      </c>
      <c r="B58676">
        <v>43</v>
      </c>
      <c r="C58676" t="str">
        <f t="shared" si="3664"/>
        <v>Middle Age</v>
      </c>
      <c r="D58676">
        <v>0</v>
      </c>
      <c r="E58676" t="str">
        <f t="shared" si="3665"/>
        <v>No</v>
      </c>
      <c r="F58676">
        <v>0</v>
      </c>
      <c r="G58676" t="str">
        <f t="shared" si="3666"/>
        <v>No</v>
      </c>
      <c r="H58676" s="1" t="s">
        <v>10</v>
      </c>
      <c r="I58676">
        <v>19.47</v>
      </c>
      <c r="J58676">
        <v>3.5</v>
      </c>
      <c r="K58676">
        <v>160</v>
      </c>
      <c r="L58676" t="str">
        <f t="shared" si="3667"/>
        <v>No</v>
      </c>
      <c r="M58676">
        <v>0</v>
      </c>
    </row>
    <row r="58677" spans="1:13" x14ac:dyDescent="0.25">
      <c r="A58677" s="1" t="s">
        <v>12</v>
      </c>
      <c r="B58677">
        <v>76</v>
      </c>
      <c r="C58677" t="str">
        <f t="shared" si="3664"/>
        <v>Old</v>
      </c>
      <c r="D58677">
        <v>0</v>
      </c>
      <c r="E58677" t="str">
        <f t="shared" si="3665"/>
        <v>No</v>
      </c>
      <c r="F58677">
        <v>1</v>
      </c>
      <c r="G58677" t="str">
        <f t="shared" si="3666"/>
        <v>Yes</v>
      </c>
      <c r="H58677" s="1" t="s">
        <v>14</v>
      </c>
      <c r="I58677">
        <v>27.32</v>
      </c>
      <c r="J58677">
        <v>4</v>
      </c>
      <c r="K58677">
        <v>100</v>
      </c>
      <c r="L58677" t="str">
        <f t="shared" si="3667"/>
        <v>No</v>
      </c>
      <c r="M58677">
        <v>0</v>
      </c>
    </row>
    <row r="58678" spans="1:13" x14ac:dyDescent="0.25">
      <c r="A58678" s="1" t="s">
        <v>12</v>
      </c>
      <c r="B58678">
        <v>80</v>
      </c>
      <c r="C58678" t="str">
        <f t="shared" si="3664"/>
        <v>Old</v>
      </c>
      <c r="D58678">
        <v>0</v>
      </c>
      <c r="E58678" t="str">
        <f t="shared" si="3665"/>
        <v>No</v>
      </c>
      <c r="F58678">
        <v>0</v>
      </c>
      <c r="G58678" t="str">
        <f t="shared" si="3666"/>
        <v>No</v>
      </c>
      <c r="H58678" s="1" t="s">
        <v>11</v>
      </c>
      <c r="I58678">
        <v>31.77</v>
      </c>
      <c r="J58678">
        <v>6.6</v>
      </c>
      <c r="K58678">
        <v>126</v>
      </c>
      <c r="L58678" t="str">
        <f t="shared" si="3667"/>
        <v>No</v>
      </c>
      <c r="M58678">
        <v>0</v>
      </c>
    </row>
    <row r="58679" spans="1:13" x14ac:dyDescent="0.25">
      <c r="A58679" s="1" t="s">
        <v>9</v>
      </c>
      <c r="B58679">
        <v>39</v>
      </c>
      <c r="C58679" t="str">
        <f t="shared" si="3664"/>
        <v>Middle Age</v>
      </c>
      <c r="D58679">
        <v>0</v>
      </c>
      <c r="E58679" t="str">
        <f t="shared" si="3665"/>
        <v>No</v>
      </c>
      <c r="F58679">
        <v>0</v>
      </c>
      <c r="G58679" t="str">
        <f t="shared" si="3666"/>
        <v>No</v>
      </c>
      <c r="H58679" s="1" t="s">
        <v>11</v>
      </c>
      <c r="I58679">
        <v>27.32</v>
      </c>
      <c r="J58679">
        <v>4.5</v>
      </c>
      <c r="K58679">
        <v>80</v>
      </c>
      <c r="L58679" t="str">
        <f t="shared" si="3667"/>
        <v>No</v>
      </c>
      <c r="M58679">
        <v>0</v>
      </c>
    </row>
    <row r="58680" spans="1:13" x14ac:dyDescent="0.25">
      <c r="A58680" s="1" t="s">
        <v>9</v>
      </c>
      <c r="B58680">
        <v>43</v>
      </c>
      <c r="C58680" t="str">
        <f t="shared" si="3664"/>
        <v>Middle Age</v>
      </c>
      <c r="D58680">
        <v>0</v>
      </c>
      <c r="E58680" t="str">
        <f t="shared" si="3665"/>
        <v>No</v>
      </c>
      <c r="F58680">
        <v>0</v>
      </c>
      <c r="G58680" t="str">
        <f t="shared" si="3666"/>
        <v>No</v>
      </c>
      <c r="H58680" s="1" t="s">
        <v>11</v>
      </c>
      <c r="I58680">
        <v>27.21</v>
      </c>
      <c r="J58680">
        <v>5</v>
      </c>
      <c r="K58680">
        <v>145</v>
      </c>
      <c r="L58680" t="str">
        <f t="shared" si="3667"/>
        <v>No</v>
      </c>
      <c r="M58680">
        <v>0</v>
      </c>
    </row>
    <row r="58681" spans="1:13" x14ac:dyDescent="0.25">
      <c r="A58681" s="1" t="s">
        <v>9</v>
      </c>
      <c r="B58681">
        <v>23</v>
      </c>
      <c r="C58681" t="str">
        <f t="shared" si="3664"/>
        <v>Youth</v>
      </c>
      <c r="D58681">
        <v>0</v>
      </c>
      <c r="E58681" t="str">
        <f t="shared" si="3665"/>
        <v>No</v>
      </c>
      <c r="F58681">
        <v>0</v>
      </c>
      <c r="G58681" t="str">
        <f t="shared" si="3666"/>
        <v>No</v>
      </c>
      <c r="H58681" s="1" t="s">
        <v>10</v>
      </c>
      <c r="I58681">
        <v>19.2</v>
      </c>
      <c r="J58681">
        <v>6</v>
      </c>
      <c r="K58681">
        <v>160</v>
      </c>
      <c r="L58681" t="str">
        <f t="shared" si="3667"/>
        <v>No</v>
      </c>
      <c r="M58681">
        <v>0</v>
      </c>
    </row>
    <row r="58682" spans="1:13" x14ac:dyDescent="0.25">
      <c r="A58682" s="1" t="s">
        <v>9</v>
      </c>
      <c r="B58682">
        <v>45</v>
      </c>
      <c r="C58682" t="str">
        <f t="shared" si="3664"/>
        <v>Middle Age</v>
      </c>
      <c r="D58682">
        <v>0</v>
      </c>
      <c r="E58682" t="str">
        <f t="shared" si="3665"/>
        <v>No</v>
      </c>
      <c r="F58682">
        <v>0</v>
      </c>
      <c r="G58682" t="str">
        <f t="shared" si="3666"/>
        <v>No</v>
      </c>
      <c r="H58682" s="1" t="s">
        <v>10</v>
      </c>
      <c r="I58682">
        <v>34.15</v>
      </c>
      <c r="J58682">
        <v>4</v>
      </c>
      <c r="K58682">
        <v>155</v>
      </c>
      <c r="L58682" t="str">
        <f t="shared" si="3667"/>
        <v>No</v>
      </c>
      <c r="M58682">
        <v>0</v>
      </c>
    </row>
    <row r="58683" spans="1:13" x14ac:dyDescent="0.25">
      <c r="A58683" s="1" t="s">
        <v>12</v>
      </c>
      <c r="B58683">
        <v>16</v>
      </c>
      <c r="C58683" t="str">
        <f t="shared" si="3664"/>
        <v>Teenager</v>
      </c>
      <c r="D58683">
        <v>0</v>
      </c>
      <c r="E58683" t="str">
        <f t="shared" si="3665"/>
        <v>No</v>
      </c>
      <c r="F58683">
        <v>0</v>
      </c>
      <c r="G58683" t="str">
        <f t="shared" si="3666"/>
        <v>No</v>
      </c>
      <c r="H58683" s="1" t="s">
        <v>10</v>
      </c>
      <c r="I58683">
        <v>21.52</v>
      </c>
      <c r="J58683">
        <v>4.5</v>
      </c>
      <c r="K58683">
        <v>200</v>
      </c>
      <c r="L58683" t="str">
        <f t="shared" si="3667"/>
        <v>No</v>
      </c>
      <c r="M58683">
        <v>0</v>
      </c>
    </row>
    <row r="58684" spans="1:13" x14ac:dyDescent="0.25">
      <c r="A58684" s="1" t="s">
        <v>9</v>
      </c>
      <c r="B58684">
        <v>39</v>
      </c>
      <c r="C58684" t="str">
        <f t="shared" si="3664"/>
        <v>Middle Age</v>
      </c>
      <c r="D58684">
        <v>0</v>
      </c>
      <c r="E58684" t="str">
        <f t="shared" si="3665"/>
        <v>No</v>
      </c>
      <c r="F58684">
        <v>0</v>
      </c>
      <c r="G58684" t="str">
        <f t="shared" si="3666"/>
        <v>No</v>
      </c>
      <c r="H58684" s="1" t="s">
        <v>16</v>
      </c>
      <c r="I58684">
        <v>27.32</v>
      </c>
      <c r="J58684">
        <v>3.5</v>
      </c>
      <c r="K58684">
        <v>126</v>
      </c>
      <c r="L58684" t="str">
        <f t="shared" si="3667"/>
        <v>No</v>
      </c>
      <c r="M58684">
        <v>0</v>
      </c>
    </row>
    <row r="58685" spans="1:13" x14ac:dyDescent="0.25">
      <c r="A58685" s="1" t="s">
        <v>9</v>
      </c>
      <c r="B58685">
        <v>50</v>
      </c>
      <c r="C58685" t="str">
        <f t="shared" si="3664"/>
        <v>Old</v>
      </c>
      <c r="D58685">
        <v>0</v>
      </c>
      <c r="E58685" t="str">
        <f t="shared" si="3665"/>
        <v>No</v>
      </c>
      <c r="F58685">
        <v>0</v>
      </c>
      <c r="G58685" t="str">
        <f t="shared" si="3666"/>
        <v>No</v>
      </c>
      <c r="H58685" s="1" t="s">
        <v>10</v>
      </c>
      <c r="I58685">
        <v>25</v>
      </c>
      <c r="J58685">
        <v>6</v>
      </c>
      <c r="K58685">
        <v>145</v>
      </c>
      <c r="L58685" t="str">
        <f t="shared" si="3667"/>
        <v>No</v>
      </c>
      <c r="M58685">
        <v>0</v>
      </c>
    </row>
    <row r="58686" spans="1:13" x14ac:dyDescent="0.25">
      <c r="A58686" s="1" t="s">
        <v>12</v>
      </c>
      <c r="B58686">
        <v>71</v>
      </c>
      <c r="C58686" t="str">
        <f t="shared" si="3664"/>
        <v>Old</v>
      </c>
      <c r="D58686">
        <v>0</v>
      </c>
      <c r="E58686" t="str">
        <f t="shared" si="3665"/>
        <v>No</v>
      </c>
      <c r="F58686">
        <v>0</v>
      </c>
      <c r="G58686" t="str">
        <f t="shared" si="3666"/>
        <v>No</v>
      </c>
      <c r="H58686" s="1" t="s">
        <v>14</v>
      </c>
      <c r="I58686">
        <v>22.01</v>
      </c>
      <c r="J58686">
        <v>4.8</v>
      </c>
      <c r="K58686">
        <v>130</v>
      </c>
      <c r="L58686" t="str">
        <f t="shared" si="3667"/>
        <v>No</v>
      </c>
      <c r="M58686">
        <v>0</v>
      </c>
    </row>
    <row r="58687" spans="1:13" x14ac:dyDescent="0.25">
      <c r="A58687" s="1" t="s">
        <v>9</v>
      </c>
      <c r="B58687">
        <v>26</v>
      </c>
      <c r="C58687" t="str">
        <f t="shared" si="3664"/>
        <v>Youth</v>
      </c>
      <c r="D58687">
        <v>0</v>
      </c>
      <c r="E58687" t="str">
        <f t="shared" si="3665"/>
        <v>No</v>
      </c>
      <c r="F58687">
        <v>0</v>
      </c>
      <c r="G58687" t="str">
        <f t="shared" si="3666"/>
        <v>No</v>
      </c>
      <c r="H58687" s="1" t="s">
        <v>10</v>
      </c>
      <c r="I58687">
        <v>33.65</v>
      </c>
      <c r="J58687">
        <v>4.5</v>
      </c>
      <c r="K58687">
        <v>159</v>
      </c>
      <c r="L58687" t="str">
        <f t="shared" si="3667"/>
        <v>No</v>
      </c>
      <c r="M58687">
        <v>0</v>
      </c>
    </row>
    <row r="58688" spans="1:13" x14ac:dyDescent="0.25">
      <c r="A58688" s="1" t="s">
        <v>9</v>
      </c>
      <c r="B58688">
        <v>18</v>
      </c>
      <c r="C58688" t="str">
        <f t="shared" si="3664"/>
        <v>Teenager</v>
      </c>
      <c r="D58688">
        <v>0</v>
      </c>
      <c r="E58688" t="str">
        <f t="shared" si="3665"/>
        <v>No</v>
      </c>
      <c r="F58688">
        <v>0</v>
      </c>
      <c r="G58688" t="str">
        <f t="shared" si="3666"/>
        <v>No</v>
      </c>
      <c r="H58688" s="1" t="s">
        <v>13</v>
      </c>
      <c r="I58688">
        <v>23.38</v>
      </c>
      <c r="J58688">
        <v>4</v>
      </c>
      <c r="K58688">
        <v>159</v>
      </c>
      <c r="L58688" t="str">
        <f t="shared" si="3667"/>
        <v>No</v>
      </c>
      <c r="M58688">
        <v>0</v>
      </c>
    </row>
    <row r="58689" spans="1:13" x14ac:dyDescent="0.25">
      <c r="A58689" s="1" t="s">
        <v>9</v>
      </c>
      <c r="B58689">
        <v>71</v>
      </c>
      <c r="C58689" t="str">
        <f t="shared" si="3664"/>
        <v>Old</v>
      </c>
      <c r="D58689">
        <v>0</v>
      </c>
      <c r="E58689" t="str">
        <f t="shared" si="3665"/>
        <v>No</v>
      </c>
      <c r="F58689">
        <v>0</v>
      </c>
      <c r="G58689" t="str">
        <f t="shared" si="3666"/>
        <v>No</v>
      </c>
      <c r="H58689" s="1" t="s">
        <v>11</v>
      </c>
      <c r="I58689">
        <v>27.32</v>
      </c>
      <c r="J58689">
        <v>6.8</v>
      </c>
      <c r="K58689">
        <v>130</v>
      </c>
      <c r="L58689" t="str">
        <f t="shared" si="3667"/>
        <v>Yes</v>
      </c>
      <c r="M58689">
        <v>1</v>
      </c>
    </row>
    <row r="58690" spans="1:13" x14ac:dyDescent="0.25">
      <c r="A58690" s="1" t="s">
        <v>9</v>
      </c>
      <c r="B58690">
        <v>70</v>
      </c>
      <c r="C58690" t="str">
        <f t="shared" ref="C58690:C58753" si="3668">IF(B58690&gt;=0, IF(B58690&lt;=9, "Child", IF(B58690&lt;=19, "Teenager", IF(B58690&lt;=29, "Youth", IF(B58690&lt;=49, "Middle Age", "Old")))), "")</f>
        <v>Old</v>
      </c>
      <c r="D58690">
        <v>0</v>
      </c>
      <c r="E58690" t="str">
        <f t="shared" ref="E58690:E58753" si="3669">IF(D58690 = 0, "No", "Yes")</f>
        <v>No</v>
      </c>
      <c r="F58690">
        <v>0</v>
      </c>
      <c r="G58690" t="str">
        <f t="shared" ref="G58690:G58753" si="3670">IF(F58690 = 0, "No", "Yes")</f>
        <v>No</v>
      </c>
      <c r="H58690" s="1" t="s">
        <v>10</v>
      </c>
      <c r="I58690">
        <v>28.98</v>
      </c>
      <c r="J58690">
        <v>6.2</v>
      </c>
      <c r="K58690">
        <v>145</v>
      </c>
      <c r="L58690" t="str">
        <f t="shared" ref="L58690:L58753" si="3671">IF(M58690 = 0, "No", "Yes")</f>
        <v>Yes</v>
      </c>
      <c r="M58690">
        <v>1</v>
      </c>
    </row>
    <row r="58691" spans="1:13" x14ac:dyDescent="0.25">
      <c r="A58691" s="1" t="s">
        <v>9</v>
      </c>
      <c r="B58691">
        <v>17</v>
      </c>
      <c r="C58691" t="str">
        <f t="shared" si="3668"/>
        <v>Teenager</v>
      </c>
      <c r="D58691">
        <v>0</v>
      </c>
      <c r="E58691" t="str">
        <f t="shared" si="3669"/>
        <v>No</v>
      </c>
      <c r="F58691">
        <v>0</v>
      </c>
      <c r="G58691" t="str">
        <f t="shared" si="3670"/>
        <v>No</v>
      </c>
      <c r="H58691" s="1" t="s">
        <v>11</v>
      </c>
      <c r="I58691">
        <v>27.32</v>
      </c>
      <c r="J58691">
        <v>5.7</v>
      </c>
      <c r="K58691">
        <v>90</v>
      </c>
      <c r="L58691" t="str">
        <f t="shared" si="3671"/>
        <v>No</v>
      </c>
      <c r="M58691">
        <v>0</v>
      </c>
    </row>
    <row r="58692" spans="1:13" x14ac:dyDescent="0.25">
      <c r="A58692" s="1" t="s">
        <v>12</v>
      </c>
      <c r="B58692">
        <v>46</v>
      </c>
      <c r="C58692" t="str">
        <f t="shared" si="3668"/>
        <v>Middle Age</v>
      </c>
      <c r="D58692">
        <v>0</v>
      </c>
      <c r="E58692" t="str">
        <f t="shared" si="3669"/>
        <v>No</v>
      </c>
      <c r="F58692">
        <v>0</v>
      </c>
      <c r="G58692" t="str">
        <f t="shared" si="3670"/>
        <v>No</v>
      </c>
      <c r="H58692" s="1" t="s">
        <v>11</v>
      </c>
      <c r="I58692">
        <v>22.78</v>
      </c>
      <c r="J58692">
        <v>8.1999999999999993</v>
      </c>
      <c r="K58692">
        <v>159</v>
      </c>
      <c r="L58692" t="str">
        <f t="shared" si="3671"/>
        <v>Yes</v>
      </c>
      <c r="M58692">
        <v>1</v>
      </c>
    </row>
    <row r="58693" spans="1:13" x14ac:dyDescent="0.25">
      <c r="A58693" s="1" t="s">
        <v>9</v>
      </c>
      <c r="B58693">
        <v>66</v>
      </c>
      <c r="C58693" t="str">
        <f t="shared" si="3668"/>
        <v>Old</v>
      </c>
      <c r="D58693">
        <v>0</v>
      </c>
      <c r="E58693" t="str">
        <f t="shared" si="3669"/>
        <v>No</v>
      </c>
      <c r="F58693">
        <v>0</v>
      </c>
      <c r="G58693" t="str">
        <f t="shared" si="3670"/>
        <v>No</v>
      </c>
      <c r="H58693" s="1" t="s">
        <v>10</v>
      </c>
      <c r="I58693">
        <v>37.729999999999997</v>
      </c>
      <c r="J58693">
        <v>6.5</v>
      </c>
      <c r="K58693">
        <v>130</v>
      </c>
      <c r="L58693" t="str">
        <f t="shared" si="3671"/>
        <v>No</v>
      </c>
      <c r="M58693">
        <v>0</v>
      </c>
    </row>
    <row r="58694" spans="1:13" x14ac:dyDescent="0.25">
      <c r="A58694" s="1" t="s">
        <v>9</v>
      </c>
      <c r="B58694">
        <v>19</v>
      </c>
      <c r="C58694" t="str">
        <f t="shared" si="3668"/>
        <v>Teenager</v>
      </c>
      <c r="D58694">
        <v>0</v>
      </c>
      <c r="E58694" t="str">
        <f t="shared" si="3669"/>
        <v>No</v>
      </c>
      <c r="F58694">
        <v>0</v>
      </c>
      <c r="G58694" t="str">
        <f t="shared" si="3670"/>
        <v>No</v>
      </c>
      <c r="H58694" s="1" t="s">
        <v>10</v>
      </c>
      <c r="I58694">
        <v>27.32</v>
      </c>
      <c r="J58694">
        <v>5.8</v>
      </c>
      <c r="K58694">
        <v>80</v>
      </c>
      <c r="L58694" t="str">
        <f t="shared" si="3671"/>
        <v>No</v>
      </c>
      <c r="M58694">
        <v>0</v>
      </c>
    </row>
    <row r="58695" spans="1:13" x14ac:dyDescent="0.25">
      <c r="A58695" s="1" t="s">
        <v>9</v>
      </c>
      <c r="B58695">
        <v>46</v>
      </c>
      <c r="C58695" t="str">
        <f t="shared" si="3668"/>
        <v>Middle Age</v>
      </c>
      <c r="D58695">
        <v>0</v>
      </c>
      <c r="E58695" t="str">
        <f t="shared" si="3669"/>
        <v>No</v>
      </c>
      <c r="F58695">
        <v>0</v>
      </c>
      <c r="G58695" t="str">
        <f t="shared" si="3670"/>
        <v>No</v>
      </c>
      <c r="H58695" s="1" t="s">
        <v>11</v>
      </c>
      <c r="I58695">
        <v>27.38</v>
      </c>
      <c r="J58695">
        <v>6.6</v>
      </c>
      <c r="K58695">
        <v>158</v>
      </c>
      <c r="L58695" t="str">
        <f t="shared" si="3671"/>
        <v>No</v>
      </c>
      <c r="M58695">
        <v>0</v>
      </c>
    </row>
    <row r="58696" spans="1:13" x14ac:dyDescent="0.25">
      <c r="A58696" s="1" t="s">
        <v>9</v>
      </c>
      <c r="B58696">
        <v>71</v>
      </c>
      <c r="C58696" t="str">
        <f t="shared" si="3668"/>
        <v>Old</v>
      </c>
      <c r="D58696">
        <v>0</v>
      </c>
      <c r="E58696" t="str">
        <f t="shared" si="3669"/>
        <v>No</v>
      </c>
      <c r="F58696">
        <v>1</v>
      </c>
      <c r="G58696" t="str">
        <f t="shared" si="3670"/>
        <v>Yes</v>
      </c>
      <c r="H58696" s="1" t="s">
        <v>10</v>
      </c>
      <c r="I58696">
        <v>34.11</v>
      </c>
      <c r="J58696">
        <v>6.6</v>
      </c>
      <c r="K58696">
        <v>160</v>
      </c>
      <c r="L58696" t="str">
        <f t="shared" si="3671"/>
        <v>No</v>
      </c>
      <c r="M58696">
        <v>0</v>
      </c>
    </row>
    <row r="58697" spans="1:13" x14ac:dyDescent="0.25">
      <c r="A58697" s="1" t="s">
        <v>12</v>
      </c>
      <c r="B58697">
        <v>60</v>
      </c>
      <c r="C58697" t="str">
        <f t="shared" si="3668"/>
        <v>Old</v>
      </c>
      <c r="D58697">
        <v>0</v>
      </c>
      <c r="E58697" t="str">
        <f t="shared" si="3669"/>
        <v>No</v>
      </c>
      <c r="F58697">
        <v>0</v>
      </c>
      <c r="G58697" t="str">
        <f t="shared" si="3670"/>
        <v>No</v>
      </c>
      <c r="H58697" s="1" t="s">
        <v>10</v>
      </c>
      <c r="I58697">
        <v>27.49</v>
      </c>
      <c r="J58697">
        <v>4.8</v>
      </c>
      <c r="K58697">
        <v>160</v>
      </c>
      <c r="L58697" t="str">
        <f t="shared" si="3671"/>
        <v>No</v>
      </c>
      <c r="M58697">
        <v>0</v>
      </c>
    </row>
    <row r="58698" spans="1:13" x14ac:dyDescent="0.25">
      <c r="A58698" s="1" t="s">
        <v>12</v>
      </c>
      <c r="B58698">
        <v>56</v>
      </c>
      <c r="C58698" t="str">
        <f t="shared" si="3668"/>
        <v>Old</v>
      </c>
      <c r="D58698">
        <v>0</v>
      </c>
      <c r="E58698" t="str">
        <f t="shared" si="3669"/>
        <v>No</v>
      </c>
      <c r="F58698">
        <v>0</v>
      </c>
      <c r="G58698" t="str">
        <f t="shared" si="3670"/>
        <v>No</v>
      </c>
      <c r="H58698" s="1" t="s">
        <v>11</v>
      </c>
      <c r="I58698">
        <v>32.700000000000003</v>
      </c>
      <c r="J58698">
        <v>8.1999999999999993</v>
      </c>
      <c r="K58698">
        <v>300</v>
      </c>
      <c r="L58698" t="str">
        <f t="shared" si="3671"/>
        <v>Yes</v>
      </c>
      <c r="M58698">
        <v>1</v>
      </c>
    </row>
    <row r="58699" spans="1:13" x14ac:dyDescent="0.25">
      <c r="A58699" s="1" t="s">
        <v>12</v>
      </c>
      <c r="B58699">
        <v>7</v>
      </c>
      <c r="C58699" t="str">
        <f t="shared" si="3668"/>
        <v>Child</v>
      </c>
      <c r="D58699">
        <v>0</v>
      </c>
      <c r="E58699" t="str">
        <f t="shared" si="3669"/>
        <v>No</v>
      </c>
      <c r="F58699">
        <v>0</v>
      </c>
      <c r="G58699" t="str">
        <f t="shared" si="3670"/>
        <v>No</v>
      </c>
      <c r="H58699" s="1" t="s">
        <v>10</v>
      </c>
      <c r="I58699">
        <v>16.41</v>
      </c>
      <c r="J58699">
        <v>6.5</v>
      </c>
      <c r="K58699">
        <v>145</v>
      </c>
      <c r="L58699" t="str">
        <f t="shared" si="3671"/>
        <v>No</v>
      </c>
      <c r="M58699">
        <v>0</v>
      </c>
    </row>
    <row r="58700" spans="1:13" x14ac:dyDescent="0.25">
      <c r="A58700" s="1" t="s">
        <v>9</v>
      </c>
      <c r="B58700">
        <v>12</v>
      </c>
      <c r="C58700" t="str">
        <f t="shared" si="3668"/>
        <v>Teenager</v>
      </c>
      <c r="D58700">
        <v>0</v>
      </c>
      <c r="E58700" t="str">
        <f t="shared" si="3669"/>
        <v>No</v>
      </c>
      <c r="F58700">
        <v>0</v>
      </c>
      <c r="G58700" t="str">
        <f t="shared" si="3670"/>
        <v>No</v>
      </c>
      <c r="H58700" s="1" t="s">
        <v>11</v>
      </c>
      <c r="I58700">
        <v>16.010000000000002</v>
      </c>
      <c r="J58700">
        <v>4.8</v>
      </c>
      <c r="K58700">
        <v>80</v>
      </c>
      <c r="L58700" t="str">
        <f t="shared" si="3671"/>
        <v>No</v>
      </c>
      <c r="M58700">
        <v>0</v>
      </c>
    </row>
    <row r="58701" spans="1:13" x14ac:dyDescent="0.25">
      <c r="A58701" s="1" t="s">
        <v>9</v>
      </c>
      <c r="B58701">
        <v>32</v>
      </c>
      <c r="C58701" t="str">
        <f t="shared" si="3668"/>
        <v>Middle Age</v>
      </c>
      <c r="D58701">
        <v>0</v>
      </c>
      <c r="E58701" t="str">
        <f t="shared" si="3669"/>
        <v>No</v>
      </c>
      <c r="F58701">
        <v>0</v>
      </c>
      <c r="G58701" t="str">
        <f t="shared" si="3670"/>
        <v>No</v>
      </c>
      <c r="H58701" s="1" t="s">
        <v>11</v>
      </c>
      <c r="I58701">
        <v>23.63</v>
      </c>
      <c r="J58701">
        <v>4.5</v>
      </c>
      <c r="K58701">
        <v>80</v>
      </c>
      <c r="L58701" t="str">
        <f t="shared" si="3671"/>
        <v>No</v>
      </c>
      <c r="M58701">
        <v>0</v>
      </c>
    </row>
    <row r="58702" spans="1:13" x14ac:dyDescent="0.25">
      <c r="A58702" s="1" t="s">
        <v>12</v>
      </c>
      <c r="B58702">
        <v>17</v>
      </c>
      <c r="C58702" t="str">
        <f t="shared" si="3668"/>
        <v>Teenager</v>
      </c>
      <c r="D58702">
        <v>0</v>
      </c>
      <c r="E58702" t="str">
        <f t="shared" si="3669"/>
        <v>No</v>
      </c>
      <c r="F58702">
        <v>0</v>
      </c>
      <c r="G58702" t="str">
        <f t="shared" si="3670"/>
        <v>No</v>
      </c>
      <c r="H58702" s="1" t="s">
        <v>10</v>
      </c>
      <c r="I58702">
        <v>25.41</v>
      </c>
      <c r="J58702">
        <v>6.2</v>
      </c>
      <c r="K58702">
        <v>200</v>
      </c>
      <c r="L58702" t="str">
        <f t="shared" si="3671"/>
        <v>No</v>
      </c>
      <c r="M58702">
        <v>0</v>
      </c>
    </row>
    <row r="58703" spans="1:13" x14ac:dyDescent="0.25">
      <c r="A58703" s="1" t="s">
        <v>9</v>
      </c>
      <c r="B58703">
        <v>67</v>
      </c>
      <c r="C58703" t="str">
        <f t="shared" si="3668"/>
        <v>Old</v>
      </c>
      <c r="D58703">
        <v>0</v>
      </c>
      <c r="E58703" t="str">
        <f t="shared" si="3669"/>
        <v>No</v>
      </c>
      <c r="F58703">
        <v>0</v>
      </c>
      <c r="G58703" t="str">
        <f t="shared" si="3670"/>
        <v>No</v>
      </c>
      <c r="H58703" s="1" t="s">
        <v>13</v>
      </c>
      <c r="I58703">
        <v>28.74</v>
      </c>
      <c r="J58703">
        <v>6.5</v>
      </c>
      <c r="K58703">
        <v>130</v>
      </c>
      <c r="L58703" t="str">
        <f t="shared" si="3671"/>
        <v>No</v>
      </c>
      <c r="M58703">
        <v>0</v>
      </c>
    </row>
    <row r="58704" spans="1:13" x14ac:dyDescent="0.25">
      <c r="A58704" s="1" t="s">
        <v>12</v>
      </c>
      <c r="B58704">
        <v>51</v>
      </c>
      <c r="C58704" t="str">
        <f t="shared" si="3668"/>
        <v>Old</v>
      </c>
      <c r="D58704">
        <v>0</v>
      </c>
      <c r="E58704" t="str">
        <f t="shared" si="3669"/>
        <v>No</v>
      </c>
      <c r="F58704">
        <v>0</v>
      </c>
      <c r="G58704" t="str">
        <f t="shared" si="3670"/>
        <v>No</v>
      </c>
      <c r="H58704" s="1" t="s">
        <v>15</v>
      </c>
      <c r="I58704">
        <v>25.3</v>
      </c>
      <c r="J58704">
        <v>6.6</v>
      </c>
      <c r="K58704">
        <v>145</v>
      </c>
      <c r="L58704" t="str">
        <f t="shared" si="3671"/>
        <v>No</v>
      </c>
      <c r="M58704">
        <v>0</v>
      </c>
    </row>
    <row r="58705" spans="1:13" x14ac:dyDescent="0.25">
      <c r="A58705" s="1" t="s">
        <v>12</v>
      </c>
      <c r="B58705">
        <v>73</v>
      </c>
      <c r="C58705" t="str">
        <f t="shared" si="3668"/>
        <v>Old</v>
      </c>
      <c r="D58705">
        <v>0</v>
      </c>
      <c r="E58705" t="str">
        <f t="shared" si="3669"/>
        <v>No</v>
      </c>
      <c r="F58705">
        <v>0</v>
      </c>
      <c r="G58705" t="str">
        <f t="shared" si="3670"/>
        <v>No</v>
      </c>
      <c r="H58705" s="1" t="s">
        <v>10</v>
      </c>
      <c r="I58705">
        <v>22.61</v>
      </c>
      <c r="J58705">
        <v>6.5</v>
      </c>
      <c r="K58705">
        <v>155</v>
      </c>
      <c r="L58705" t="str">
        <f t="shared" si="3671"/>
        <v>Yes</v>
      </c>
      <c r="M58705">
        <v>1</v>
      </c>
    </row>
    <row r="58706" spans="1:13" x14ac:dyDescent="0.25">
      <c r="A58706" s="1" t="s">
        <v>9</v>
      </c>
      <c r="B58706">
        <v>43</v>
      </c>
      <c r="C58706" t="str">
        <f t="shared" si="3668"/>
        <v>Middle Age</v>
      </c>
      <c r="D58706">
        <v>0</v>
      </c>
      <c r="E58706" t="str">
        <f t="shared" si="3669"/>
        <v>No</v>
      </c>
      <c r="F58706">
        <v>0</v>
      </c>
      <c r="G58706" t="str">
        <f t="shared" si="3670"/>
        <v>No</v>
      </c>
      <c r="H58706" s="1" t="s">
        <v>13</v>
      </c>
      <c r="I58706">
        <v>36.1</v>
      </c>
      <c r="J58706">
        <v>3.5</v>
      </c>
      <c r="K58706">
        <v>90</v>
      </c>
      <c r="L58706" t="str">
        <f t="shared" si="3671"/>
        <v>No</v>
      </c>
      <c r="M58706">
        <v>0</v>
      </c>
    </row>
    <row r="58707" spans="1:13" x14ac:dyDescent="0.25">
      <c r="A58707" s="1" t="s">
        <v>9</v>
      </c>
      <c r="B58707">
        <v>59</v>
      </c>
      <c r="C58707" t="str">
        <f t="shared" si="3668"/>
        <v>Old</v>
      </c>
      <c r="D58707">
        <v>1</v>
      </c>
      <c r="E58707" t="str">
        <f t="shared" si="3669"/>
        <v>Yes</v>
      </c>
      <c r="F58707">
        <v>0</v>
      </c>
      <c r="G58707" t="str">
        <f t="shared" si="3670"/>
        <v>No</v>
      </c>
      <c r="H58707" s="1" t="s">
        <v>10</v>
      </c>
      <c r="I58707">
        <v>28.42</v>
      </c>
      <c r="J58707">
        <v>6.1</v>
      </c>
      <c r="K58707">
        <v>126</v>
      </c>
      <c r="L58707" t="str">
        <f t="shared" si="3671"/>
        <v>No</v>
      </c>
      <c r="M58707">
        <v>0</v>
      </c>
    </row>
    <row r="58708" spans="1:13" x14ac:dyDescent="0.25">
      <c r="A58708" s="1" t="s">
        <v>9</v>
      </c>
      <c r="B58708">
        <v>62</v>
      </c>
      <c r="C58708" t="str">
        <f t="shared" si="3668"/>
        <v>Old</v>
      </c>
      <c r="D58708">
        <v>0</v>
      </c>
      <c r="E58708" t="str">
        <f t="shared" si="3669"/>
        <v>No</v>
      </c>
      <c r="F58708">
        <v>0</v>
      </c>
      <c r="G58708" t="str">
        <f t="shared" si="3670"/>
        <v>No</v>
      </c>
      <c r="H58708" s="1" t="s">
        <v>16</v>
      </c>
      <c r="I58708">
        <v>25</v>
      </c>
      <c r="J58708">
        <v>4</v>
      </c>
      <c r="K58708">
        <v>126</v>
      </c>
      <c r="L58708" t="str">
        <f t="shared" si="3671"/>
        <v>No</v>
      </c>
      <c r="M58708">
        <v>0</v>
      </c>
    </row>
    <row r="58709" spans="1:13" x14ac:dyDescent="0.25">
      <c r="A58709" s="1" t="s">
        <v>12</v>
      </c>
      <c r="B58709">
        <v>38</v>
      </c>
      <c r="C58709" t="str">
        <f t="shared" si="3668"/>
        <v>Middle Age</v>
      </c>
      <c r="D58709">
        <v>1</v>
      </c>
      <c r="E58709" t="str">
        <f t="shared" si="3669"/>
        <v>Yes</v>
      </c>
      <c r="F58709">
        <v>0</v>
      </c>
      <c r="G58709" t="str">
        <f t="shared" si="3670"/>
        <v>No</v>
      </c>
      <c r="H58709" s="1" t="s">
        <v>10</v>
      </c>
      <c r="I58709">
        <v>34.24</v>
      </c>
      <c r="J58709">
        <v>5.8</v>
      </c>
      <c r="K58709">
        <v>80</v>
      </c>
      <c r="L58709" t="str">
        <f t="shared" si="3671"/>
        <v>No</v>
      </c>
      <c r="M58709">
        <v>0</v>
      </c>
    </row>
    <row r="58710" spans="1:13" x14ac:dyDescent="0.25">
      <c r="A58710" s="1" t="s">
        <v>12</v>
      </c>
      <c r="B58710">
        <v>29</v>
      </c>
      <c r="C58710" t="str">
        <f t="shared" si="3668"/>
        <v>Youth</v>
      </c>
      <c r="D58710">
        <v>0</v>
      </c>
      <c r="E58710" t="str">
        <f t="shared" si="3669"/>
        <v>No</v>
      </c>
      <c r="F58710">
        <v>0</v>
      </c>
      <c r="G58710" t="str">
        <f t="shared" si="3670"/>
        <v>No</v>
      </c>
      <c r="H58710" s="1" t="s">
        <v>11</v>
      </c>
      <c r="I58710">
        <v>27.32</v>
      </c>
      <c r="J58710">
        <v>4</v>
      </c>
      <c r="K58710">
        <v>200</v>
      </c>
      <c r="L58710" t="str">
        <f t="shared" si="3671"/>
        <v>No</v>
      </c>
      <c r="M58710">
        <v>0</v>
      </c>
    </row>
    <row r="58711" spans="1:13" x14ac:dyDescent="0.25">
      <c r="A58711" s="1" t="s">
        <v>9</v>
      </c>
      <c r="B58711">
        <v>80</v>
      </c>
      <c r="C58711" t="str">
        <f t="shared" si="3668"/>
        <v>Old</v>
      </c>
      <c r="D58711">
        <v>1</v>
      </c>
      <c r="E58711" t="str">
        <f t="shared" si="3669"/>
        <v>Yes</v>
      </c>
      <c r="F58711">
        <v>1</v>
      </c>
      <c r="G58711" t="str">
        <f t="shared" si="3670"/>
        <v>Yes</v>
      </c>
      <c r="H58711" s="1" t="s">
        <v>14</v>
      </c>
      <c r="I58711">
        <v>27.32</v>
      </c>
      <c r="J58711">
        <v>6.5</v>
      </c>
      <c r="K58711">
        <v>126</v>
      </c>
      <c r="L58711" t="str">
        <f t="shared" si="3671"/>
        <v>No</v>
      </c>
      <c r="M58711">
        <v>0</v>
      </c>
    </row>
    <row r="58712" spans="1:13" x14ac:dyDescent="0.25">
      <c r="A58712" s="1" t="s">
        <v>9</v>
      </c>
      <c r="B58712">
        <v>59</v>
      </c>
      <c r="C58712" t="str">
        <f t="shared" si="3668"/>
        <v>Old</v>
      </c>
      <c r="D58712">
        <v>0</v>
      </c>
      <c r="E58712" t="str">
        <f t="shared" si="3669"/>
        <v>No</v>
      </c>
      <c r="F58712">
        <v>0</v>
      </c>
      <c r="G58712" t="str">
        <f t="shared" si="3670"/>
        <v>No</v>
      </c>
      <c r="H58712" s="1" t="s">
        <v>11</v>
      </c>
      <c r="I58712">
        <v>20.07</v>
      </c>
      <c r="J58712">
        <v>6.6</v>
      </c>
      <c r="K58712">
        <v>200</v>
      </c>
      <c r="L58712" t="str">
        <f t="shared" si="3671"/>
        <v>No</v>
      </c>
      <c r="M58712">
        <v>0</v>
      </c>
    </row>
    <row r="58713" spans="1:13" x14ac:dyDescent="0.25">
      <c r="A58713" s="1" t="s">
        <v>9</v>
      </c>
      <c r="B58713">
        <v>46</v>
      </c>
      <c r="C58713" t="str">
        <f t="shared" si="3668"/>
        <v>Middle Age</v>
      </c>
      <c r="D58713">
        <v>0</v>
      </c>
      <c r="E58713" t="str">
        <f t="shared" si="3669"/>
        <v>No</v>
      </c>
      <c r="F58713">
        <v>0</v>
      </c>
      <c r="G58713" t="str">
        <f t="shared" si="3670"/>
        <v>No</v>
      </c>
      <c r="H58713" s="1" t="s">
        <v>11</v>
      </c>
      <c r="I58713">
        <v>35.79</v>
      </c>
      <c r="J58713">
        <v>6.1</v>
      </c>
      <c r="K58713">
        <v>100</v>
      </c>
      <c r="L58713" t="str">
        <f t="shared" si="3671"/>
        <v>No</v>
      </c>
      <c r="M58713">
        <v>0</v>
      </c>
    </row>
    <row r="58714" spans="1:13" x14ac:dyDescent="0.25">
      <c r="A58714" s="1" t="s">
        <v>12</v>
      </c>
      <c r="B58714">
        <v>80</v>
      </c>
      <c r="C58714" t="str">
        <f t="shared" si="3668"/>
        <v>Old</v>
      </c>
      <c r="D58714">
        <v>0</v>
      </c>
      <c r="E58714" t="str">
        <f t="shared" si="3669"/>
        <v>No</v>
      </c>
      <c r="F58714">
        <v>0</v>
      </c>
      <c r="G58714" t="str">
        <f t="shared" si="3670"/>
        <v>No</v>
      </c>
      <c r="H58714" s="1" t="s">
        <v>10</v>
      </c>
      <c r="I58714">
        <v>27.32</v>
      </c>
      <c r="J58714">
        <v>6</v>
      </c>
      <c r="K58714">
        <v>159</v>
      </c>
      <c r="L58714" t="str">
        <f t="shared" si="3671"/>
        <v>No</v>
      </c>
      <c r="M58714">
        <v>0</v>
      </c>
    </row>
    <row r="58715" spans="1:13" x14ac:dyDescent="0.25">
      <c r="A58715" s="1" t="s">
        <v>12</v>
      </c>
      <c r="B58715">
        <v>4</v>
      </c>
      <c r="C58715" t="str">
        <f t="shared" si="3668"/>
        <v>Child</v>
      </c>
      <c r="D58715">
        <v>0</v>
      </c>
      <c r="E58715" t="str">
        <f t="shared" si="3669"/>
        <v>No</v>
      </c>
      <c r="F58715">
        <v>0</v>
      </c>
      <c r="G58715" t="str">
        <f t="shared" si="3670"/>
        <v>No</v>
      </c>
      <c r="H58715" s="1" t="s">
        <v>11</v>
      </c>
      <c r="I58715">
        <v>17.66</v>
      </c>
      <c r="J58715">
        <v>6.2</v>
      </c>
      <c r="K58715">
        <v>85</v>
      </c>
      <c r="L58715" t="str">
        <f t="shared" si="3671"/>
        <v>No</v>
      </c>
      <c r="M58715">
        <v>0</v>
      </c>
    </row>
    <row r="58716" spans="1:13" x14ac:dyDescent="0.25">
      <c r="A58716" s="1" t="s">
        <v>12</v>
      </c>
      <c r="B58716">
        <v>73</v>
      </c>
      <c r="C58716" t="str">
        <f t="shared" si="3668"/>
        <v>Old</v>
      </c>
      <c r="D58716">
        <v>0</v>
      </c>
      <c r="E58716" t="str">
        <f t="shared" si="3669"/>
        <v>No</v>
      </c>
      <c r="F58716">
        <v>1</v>
      </c>
      <c r="G58716" t="str">
        <f t="shared" si="3670"/>
        <v>Yes</v>
      </c>
      <c r="H58716" s="1" t="s">
        <v>10</v>
      </c>
      <c r="I58716">
        <v>30.88</v>
      </c>
      <c r="J58716">
        <v>5.8</v>
      </c>
      <c r="K58716">
        <v>200</v>
      </c>
      <c r="L58716" t="str">
        <f t="shared" si="3671"/>
        <v>Yes</v>
      </c>
      <c r="M58716">
        <v>1</v>
      </c>
    </row>
    <row r="58717" spans="1:13" x14ac:dyDescent="0.25">
      <c r="A58717" s="1" t="s">
        <v>12</v>
      </c>
      <c r="B58717">
        <v>54</v>
      </c>
      <c r="C58717" t="str">
        <f t="shared" si="3668"/>
        <v>Old</v>
      </c>
      <c r="D58717">
        <v>0</v>
      </c>
      <c r="E58717" t="str">
        <f t="shared" si="3669"/>
        <v>No</v>
      </c>
      <c r="F58717">
        <v>0</v>
      </c>
      <c r="G58717" t="str">
        <f t="shared" si="3670"/>
        <v>No</v>
      </c>
      <c r="H58717" s="1" t="s">
        <v>10</v>
      </c>
      <c r="I58717">
        <v>29.76</v>
      </c>
      <c r="J58717">
        <v>4.8</v>
      </c>
      <c r="K58717">
        <v>140</v>
      </c>
      <c r="L58717" t="str">
        <f t="shared" si="3671"/>
        <v>No</v>
      </c>
      <c r="M58717">
        <v>0</v>
      </c>
    </row>
    <row r="58718" spans="1:13" x14ac:dyDescent="0.25">
      <c r="A58718" s="1" t="s">
        <v>12</v>
      </c>
      <c r="B58718">
        <v>53</v>
      </c>
      <c r="C58718" t="str">
        <f t="shared" si="3668"/>
        <v>Old</v>
      </c>
      <c r="D58718">
        <v>0</v>
      </c>
      <c r="E58718" t="str">
        <f t="shared" si="3669"/>
        <v>No</v>
      </c>
      <c r="F58718">
        <v>0</v>
      </c>
      <c r="G58718" t="str">
        <f t="shared" si="3670"/>
        <v>No</v>
      </c>
      <c r="H58718" s="1" t="s">
        <v>10</v>
      </c>
      <c r="I58718">
        <v>26.5</v>
      </c>
      <c r="J58718">
        <v>6.8</v>
      </c>
      <c r="K58718">
        <v>130</v>
      </c>
      <c r="L58718" t="str">
        <f t="shared" si="3671"/>
        <v>Yes</v>
      </c>
      <c r="M58718">
        <v>1</v>
      </c>
    </row>
    <row r="58719" spans="1:13" x14ac:dyDescent="0.25">
      <c r="A58719" s="1" t="s">
        <v>9</v>
      </c>
      <c r="B58719">
        <v>56</v>
      </c>
      <c r="C58719" t="str">
        <f t="shared" si="3668"/>
        <v>Old</v>
      </c>
      <c r="D58719">
        <v>1</v>
      </c>
      <c r="E58719" t="str">
        <f t="shared" si="3669"/>
        <v>Yes</v>
      </c>
      <c r="F58719">
        <v>0</v>
      </c>
      <c r="G58719" t="str">
        <f t="shared" si="3670"/>
        <v>No</v>
      </c>
      <c r="H58719" s="1" t="s">
        <v>14</v>
      </c>
      <c r="I58719">
        <v>45.31</v>
      </c>
      <c r="J58719">
        <v>5</v>
      </c>
      <c r="K58719">
        <v>130</v>
      </c>
      <c r="L58719" t="str">
        <f t="shared" si="3671"/>
        <v>No</v>
      </c>
      <c r="M58719">
        <v>0</v>
      </c>
    </row>
    <row r="58720" spans="1:13" x14ac:dyDescent="0.25">
      <c r="A58720" s="1" t="s">
        <v>12</v>
      </c>
      <c r="B58720">
        <v>71</v>
      </c>
      <c r="C58720" t="str">
        <f t="shared" si="3668"/>
        <v>Old</v>
      </c>
      <c r="D58720">
        <v>0</v>
      </c>
      <c r="E58720" t="str">
        <f t="shared" si="3669"/>
        <v>No</v>
      </c>
      <c r="F58720">
        <v>0</v>
      </c>
      <c r="G58720" t="str">
        <f t="shared" si="3670"/>
        <v>No</v>
      </c>
      <c r="H58720" s="1" t="s">
        <v>11</v>
      </c>
      <c r="I58720">
        <v>27.07</v>
      </c>
      <c r="J58720">
        <v>6.2</v>
      </c>
      <c r="K58720">
        <v>145</v>
      </c>
      <c r="L58720" t="str">
        <f t="shared" si="3671"/>
        <v>No</v>
      </c>
      <c r="M58720">
        <v>0</v>
      </c>
    </row>
    <row r="58721" spans="1:13" x14ac:dyDescent="0.25">
      <c r="A58721" s="1" t="s">
        <v>9</v>
      </c>
      <c r="B58721">
        <v>71</v>
      </c>
      <c r="C58721" t="str">
        <f t="shared" si="3668"/>
        <v>Old</v>
      </c>
      <c r="D58721">
        <v>1</v>
      </c>
      <c r="E58721" t="str">
        <f t="shared" si="3669"/>
        <v>Yes</v>
      </c>
      <c r="F58721">
        <v>0</v>
      </c>
      <c r="G58721" t="str">
        <f t="shared" si="3670"/>
        <v>No</v>
      </c>
      <c r="H58721" s="1" t="s">
        <v>10</v>
      </c>
      <c r="I58721">
        <v>19.690000000000001</v>
      </c>
      <c r="J58721">
        <v>4.8</v>
      </c>
      <c r="K58721">
        <v>126</v>
      </c>
      <c r="L58721" t="str">
        <f t="shared" si="3671"/>
        <v>No</v>
      </c>
      <c r="M58721">
        <v>0</v>
      </c>
    </row>
    <row r="58722" spans="1:13" x14ac:dyDescent="0.25">
      <c r="A58722" s="1" t="s">
        <v>9</v>
      </c>
      <c r="B58722">
        <v>48</v>
      </c>
      <c r="C58722" t="str">
        <f t="shared" si="3668"/>
        <v>Middle Age</v>
      </c>
      <c r="D58722">
        <v>0</v>
      </c>
      <c r="E58722" t="str">
        <f t="shared" si="3669"/>
        <v>No</v>
      </c>
      <c r="F58722">
        <v>0</v>
      </c>
      <c r="G58722" t="str">
        <f t="shared" si="3670"/>
        <v>No</v>
      </c>
      <c r="H58722" s="1" t="s">
        <v>11</v>
      </c>
      <c r="I58722">
        <v>27.45</v>
      </c>
      <c r="J58722">
        <v>3.5</v>
      </c>
      <c r="K58722">
        <v>130</v>
      </c>
      <c r="L58722" t="str">
        <f t="shared" si="3671"/>
        <v>No</v>
      </c>
      <c r="M58722">
        <v>0</v>
      </c>
    </row>
    <row r="58723" spans="1:13" x14ac:dyDescent="0.25">
      <c r="A58723" s="1" t="s">
        <v>9</v>
      </c>
      <c r="B58723">
        <v>8</v>
      </c>
      <c r="C58723" t="str">
        <f t="shared" si="3668"/>
        <v>Child</v>
      </c>
      <c r="D58723">
        <v>0</v>
      </c>
      <c r="E58723" t="str">
        <f t="shared" si="3669"/>
        <v>No</v>
      </c>
      <c r="F58723">
        <v>0</v>
      </c>
      <c r="G58723" t="str">
        <f t="shared" si="3670"/>
        <v>No</v>
      </c>
      <c r="H58723" s="1" t="s">
        <v>11</v>
      </c>
      <c r="I58723">
        <v>20.62</v>
      </c>
      <c r="J58723">
        <v>4.5</v>
      </c>
      <c r="K58723">
        <v>160</v>
      </c>
      <c r="L58723" t="str">
        <f t="shared" si="3671"/>
        <v>No</v>
      </c>
      <c r="M58723">
        <v>0</v>
      </c>
    </row>
    <row r="58724" spans="1:13" x14ac:dyDescent="0.25">
      <c r="A58724" s="1" t="s">
        <v>9</v>
      </c>
      <c r="B58724">
        <v>29</v>
      </c>
      <c r="C58724" t="str">
        <f t="shared" si="3668"/>
        <v>Youth</v>
      </c>
      <c r="D58724">
        <v>0</v>
      </c>
      <c r="E58724" t="str">
        <f t="shared" si="3669"/>
        <v>No</v>
      </c>
      <c r="F58724">
        <v>0</v>
      </c>
      <c r="G58724" t="str">
        <f t="shared" si="3670"/>
        <v>No</v>
      </c>
      <c r="H58724" s="1" t="s">
        <v>10</v>
      </c>
      <c r="I58724">
        <v>24.15</v>
      </c>
      <c r="J58724">
        <v>4</v>
      </c>
      <c r="K58724">
        <v>145</v>
      </c>
      <c r="L58724" t="str">
        <f t="shared" si="3671"/>
        <v>No</v>
      </c>
      <c r="M58724">
        <v>0</v>
      </c>
    </row>
    <row r="58725" spans="1:13" x14ac:dyDescent="0.25">
      <c r="A58725" s="1" t="s">
        <v>9</v>
      </c>
      <c r="B58725">
        <v>58</v>
      </c>
      <c r="C58725" t="str">
        <f t="shared" si="3668"/>
        <v>Old</v>
      </c>
      <c r="D58725">
        <v>0</v>
      </c>
      <c r="E58725" t="str">
        <f t="shared" si="3669"/>
        <v>No</v>
      </c>
      <c r="F58725">
        <v>0</v>
      </c>
      <c r="G58725" t="str">
        <f t="shared" si="3670"/>
        <v>No</v>
      </c>
      <c r="H58725" s="1" t="s">
        <v>13</v>
      </c>
      <c r="I58725">
        <v>31.17</v>
      </c>
      <c r="J58725">
        <v>4.5</v>
      </c>
      <c r="K58725">
        <v>140</v>
      </c>
      <c r="L58725" t="str">
        <f t="shared" si="3671"/>
        <v>No</v>
      </c>
      <c r="M58725">
        <v>0</v>
      </c>
    </row>
    <row r="58726" spans="1:13" x14ac:dyDescent="0.25">
      <c r="A58726" s="1" t="s">
        <v>12</v>
      </c>
      <c r="B58726">
        <v>56</v>
      </c>
      <c r="C58726" t="str">
        <f t="shared" si="3668"/>
        <v>Old</v>
      </c>
      <c r="D58726">
        <v>0</v>
      </c>
      <c r="E58726" t="str">
        <f t="shared" si="3669"/>
        <v>No</v>
      </c>
      <c r="F58726">
        <v>0</v>
      </c>
      <c r="G58726" t="str">
        <f t="shared" si="3670"/>
        <v>No</v>
      </c>
      <c r="H58726" s="1" t="s">
        <v>16</v>
      </c>
      <c r="I58726">
        <v>25.7</v>
      </c>
      <c r="J58726">
        <v>5.8</v>
      </c>
      <c r="K58726">
        <v>100</v>
      </c>
      <c r="L58726" t="str">
        <f t="shared" si="3671"/>
        <v>No</v>
      </c>
      <c r="M58726">
        <v>0</v>
      </c>
    </row>
    <row r="58727" spans="1:13" x14ac:dyDescent="0.25">
      <c r="A58727" s="1" t="s">
        <v>9</v>
      </c>
      <c r="B58727">
        <v>53</v>
      </c>
      <c r="C58727" t="str">
        <f t="shared" si="3668"/>
        <v>Old</v>
      </c>
      <c r="D58727">
        <v>0</v>
      </c>
      <c r="E58727" t="str">
        <f t="shared" si="3669"/>
        <v>No</v>
      </c>
      <c r="F58727">
        <v>0</v>
      </c>
      <c r="G58727" t="str">
        <f t="shared" si="3670"/>
        <v>No</v>
      </c>
      <c r="H58727" s="1" t="s">
        <v>11</v>
      </c>
      <c r="I58727">
        <v>27.32</v>
      </c>
      <c r="J58727">
        <v>5</v>
      </c>
      <c r="K58727">
        <v>130</v>
      </c>
      <c r="L58727" t="str">
        <f t="shared" si="3671"/>
        <v>No</v>
      </c>
      <c r="M58727">
        <v>0</v>
      </c>
    </row>
    <row r="58728" spans="1:13" x14ac:dyDescent="0.25">
      <c r="A58728" s="1" t="s">
        <v>12</v>
      </c>
      <c r="B58728">
        <v>49</v>
      </c>
      <c r="C58728" t="str">
        <f t="shared" si="3668"/>
        <v>Middle Age</v>
      </c>
      <c r="D58728">
        <v>0</v>
      </c>
      <c r="E58728" t="str">
        <f t="shared" si="3669"/>
        <v>No</v>
      </c>
      <c r="F58728">
        <v>0</v>
      </c>
      <c r="G58728" t="str">
        <f t="shared" si="3670"/>
        <v>No</v>
      </c>
      <c r="H58728" s="1" t="s">
        <v>10</v>
      </c>
      <c r="I58728">
        <v>27.32</v>
      </c>
      <c r="J58728">
        <v>4.5</v>
      </c>
      <c r="K58728">
        <v>155</v>
      </c>
      <c r="L58728" t="str">
        <f t="shared" si="3671"/>
        <v>No</v>
      </c>
      <c r="M58728">
        <v>0</v>
      </c>
    </row>
    <row r="58729" spans="1:13" x14ac:dyDescent="0.25">
      <c r="A58729" s="1" t="s">
        <v>9</v>
      </c>
      <c r="B58729">
        <v>9</v>
      </c>
      <c r="C58729" t="str">
        <f t="shared" si="3668"/>
        <v>Child</v>
      </c>
      <c r="D58729">
        <v>0</v>
      </c>
      <c r="E58729" t="str">
        <f t="shared" si="3669"/>
        <v>No</v>
      </c>
      <c r="F58729">
        <v>0</v>
      </c>
      <c r="G58729" t="str">
        <f t="shared" si="3670"/>
        <v>No</v>
      </c>
      <c r="H58729" s="1" t="s">
        <v>10</v>
      </c>
      <c r="I58729">
        <v>27.32</v>
      </c>
      <c r="J58729">
        <v>6.2</v>
      </c>
      <c r="K58729">
        <v>85</v>
      </c>
      <c r="L58729" t="str">
        <f t="shared" si="3671"/>
        <v>No</v>
      </c>
      <c r="M58729">
        <v>0</v>
      </c>
    </row>
    <row r="58730" spans="1:13" x14ac:dyDescent="0.25">
      <c r="A58730" s="1" t="s">
        <v>9</v>
      </c>
      <c r="B58730">
        <v>48</v>
      </c>
      <c r="C58730" t="str">
        <f t="shared" si="3668"/>
        <v>Middle Age</v>
      </c>
      <c r="D58730">
        <v>0</v>
      </c>
      <c r="E58730" t="str">
        <f t="shared" si="3669"/>
        <v>No</v>
      </c>
      <c r="F58730">
        <v>0</v>
      </c>
      <c r="G58730" t="str">
        <f t="shared" si="3670"/>
        <v>No</v>
      </c>
      <c r="H58730" s="1" t="s">
        <v>10</v>
      </c>
      <c r="I58730">
        <v>25.91</v>
      </c>
      <c r="J58730">
        <v>5.8</v>
      </c>
      <c r="K58730">
        <v>145</v>
      </c>
      <c r="L58730" t="str">
        <f t="shared" si="3671"/>
        <v>No</v>
      </c>
      <c r="M58730">
        <v>0</v>
      </c>
    </row>
    <row r="58731" spans="1:13" x14ac:dyDescent="0.25">
      <c r="A58731" s="1" t="s">
        <v>12</v>
      </c>
      <c r="B58731">
        <v>2</v>
      </c>
      <c r="C58731" t="str">
        <f t="shared" si="3668"/>
        <v>Child</v>
      </c>
      <c r="D58731">
        <v>0</v>
      </c>
      <c r="E58731" t="str">
        <f t="shared" si="3669"/>
        <v>No</v>
      </c>
      <c r="F58731">
        <v>0</v>
      </c>
      <c r="G58731" t="str">
        <f t="shared" si="3670"/>
        <v>No</v>
      </c>
      <c r="H58731" s="1" t="s">
        <v>11</v>
      </c>
      <c r="I58731">
        <v>15.68</v>
      </c>
      <c r="J58731">
        <v>5</v>
      </c>
      <c r="K58731">
        <v>130</v>
      </c>
      <c r="L58731" t="str">
        <f t="shared" si="3671"/>
        <v>No</v>
      </c>
      <c r="M58731">
        <v>0</v>
      </c>
    </row>
    <row r="58732" spans="1:13" x14ac:dyDescent="0.25">
      <c r="A58732" s="1" t="s">
        <v>12</v>
      </c>
      <c r="B58732">
        <v>59</v>
      </c>
      <c r="C58732" t="str">
        <f t="shared" si="3668"/>
        <v>Old</v>
      </c>
      <c r="D58732">
        <v>0</v>
      </c>
      <c r="E58732" t="str">
        <f t="shared" si="3669"/>
        <v>No</v>
      </c>
      <c r="F58732">
        <v>0</v>
      </c>
      <c r="G58732" t="str">
        <f t="shared" si="3670"/>
        <v>No</v>
      </c>
      <c r="H58732" s="1" t="s">
        <v>15</v>
      </c>
      <c r="I58732">
        <v>23.48</v>
      </c>
      <c r="J58732">
        <v>6.2</v>
      </c>
      <c r="K58732">
        <v>158</v>
      </c>
      <c r="L58732" t="str">
        <f t="shared" si="3671"/>
        <v>No</v>
      </c>
      <c r="M58732">
        <v>0</v>
      </c>
    </row>
    <row r="58733" spans="1:13" x14ac:dyDescent="0.25">
      <c r="A58733" s="1" t="s">
        <v>9</v>
      </c>
      <c r="B58733">
        <v>44</v>
      </c>
      <c r="C58733" t="str">
        <f t="shared" si="3668"/>
        <v>Middle Age</v>
      </c>
      <c r="D58733">
        <v>0</v>
      </c>
      <c r="E58733" t="str">
        <f t="shared" si="3669"/>
        <v>No</v>
      </c>
      <c r="F58733">
        <v>0</v>
      </c>
      <c r="G58733" t="str">
        <f t="shared" si="3670"/>
        <v>No</v>
      </c>
      <c r="H58733" s="1" t="s">
        <v>10</v>
      </c>
      <c r="I58733">
        <v>22.8</v>
      </c>
      <c r="J58733">
        <v>6.6</v>
      </c>
      <c r="K58733">
        <v>145</v>
      </c>
      <c r="L58733" t="str">
        <f t="shared" si="3671"/>
        <v>No</v>
      </c>
      <c r="M58733">
        <v>0</v>
      </c>
    </row>
    <row r="58734" spans="1:13" x14ac:dyDescent="0.25">
      <c r="A58734" s="1" t="s">
        <v>12</v>
      </c>
      <c r="B58734">
        <v>79</v>
      </c>
      <c r="C58734" t="str">
        <f t="shared" si="3668"/>
        <v>Old</v>
      </c>
      <c r="D58734">
        <v>0</v>
      </c>
      <c r="E58734" t="str">
        <f t="shared" si="3669"/>
        <v>No</v>
      </c>
      <c r="F58734">
        <v>0</v>
      </c>
      <c r="G58734" t="str">
        <f t="shared" si="3670"/>
        <v>No</v>
      </c>
      <c r="H58734" s="1" t="s">
        <v>11</v>
      </c>
      <c r="I58734">
        <v>27.32</v>
      </c>
      <c r="J58734">
        <v>4.5</v>
      </c>
      <c r="K58734">
        <v>160</v>
      </c>
      <c r="L58734" t="str">
        <f t="shared" si="3671"/>
        <v>No</v>
      </c>
      <c r="M58734">
        <v>0</v>
      </c>
    </row>
    <row r="58735" spans="1:13" x14ac:dyDescent="0.25">
      <c r="A58735" s="1" t="s">
        <v>12</v>
      </c>
      <c r="B58735">
        <v>11</v>
      </c>
      <c r="C58735" t="str">
        <f t="shared" si="3668"/>
        <v>Teenager</v>
      </c>
      <c r="D58735">
        <v>0</v>
      </c>
      <c r="E58735" t="str">
        <f t="shared" si="3669"/>
        <v>No</v>
      </c>
      <c r="F58735">
        <v>0</v>
      </c>
      <c r="G58735" t="str">
        <f t="shared" si="3670"/>
        <v>No</v>
      </c>
      <c r="H58735" s="1" t="s">
        <v>10</v>
      </c>
      <c r="I58735">
        <v>27.32</v>
      </c>
      <c r="J58735">
        <v>6.2</v>
      </c>
      <c r="K58735">
        <v>140</v>
      </c>
      <c r="L58735" t="str">
        <f t="shared" si="3671"/>
        <v>No</v>
      </c>
      <c r="M58735">
        <v>0</v>
      </c>
    </row>
    <row r="58736" spans="1:13" x14ac:dyDescent="0.25">
      <c r="A58736" s="1" t="s">
        <v>12</v>
      </c>
      <c r="B58736">
        <v>9</v>
      </c>
      <c r="C58736" t="str">
        <f t="shared" si="3668"/>
        <v>Child</v>
      </c>
      <c r="D58736">
        <v>0</v>
      </c>
      <c r="E58736" t="str">
        <f t="shared" si="3669"/>
        <v>No</v>
      </c>
      <c r="F58736">
        <v>0</v>
      </c>
      <c r="G58736" t="str">
        <f t="shared" si="3670"/>
        <v>No</v>
      </c>
      <c r="H58736" s="1" t="s">
        <v>11</v>
      </c>
      <c r="I58736">
        <v>16.63</v>
      </c>
      <c r="J58736">
        <v>4.8</v>
      </c>
      <c r="K58736">
        <v>140</v>
      </c>
      <c r="L58736" t="str">
        <f t="shared" si="3671"/>
        <v>No</v>
      </c>
      <c r="M58736">
        <v>0</v>
      </c>
    </row>
    <row r="58737" spans="1:13" x14ac:dyDescent="0.25">
      <c r="A58737" s="1" t="s">
        <v>9</v>
      </c>
      <c r="B58737">
        <v>41</v>
      </c>
      <c r="C58737" t="str">
        <f t="shared" si="3668"/>
        <v>Middle Age</v>
      </c>
      <c r="D58737">
        <v>0</v>
      </c>
      <c r="E58737" t="str">
        <f t="shared" si="3669"/>
        <v>No</v>
      </c>
      <c r="F58737">
        <v>0</v>
      </c>
      <c r="G58737" t="str">
        <f t="shared" si="3670"/>
        <v>No</v>
      </c>
      <c r="H58737" s="1" t="s">
        <v>10</v>
      </c>
      <c r="I58737">
        <v>23.22</v>
      </c>
      <c r="J58737">
        <v>4.5</v>
      </c>
      <c r="K58737">
        <v>155</v>
      </c>
      <c r="L58737" t="str">
        <f t="shared" si="3671"/>
        <v>No</v>
      </c>
      <c r="M58737">
        <v>0</v>
      </c>
    </row>
    <row r="58738" spans="1:13" x14ac:dyDescent="0.25">
      <c r="A58738" s="1" t="s">
        <v>12</v>
      </c>
      <c r="B58738">
        <v>42</v>
      </c>
      <c r="C58738" t="str">
        <f t="shared" si="3668"/>
        <v>Middle Age</v>
      </c>
      <c r="D58738">
        <v>0</v>
      </c>
      <c r="E58738" t="str">
        <f t="shared" si="3669"/>
        <v>No</v>
      </c>
      <c r="F58738">
        <v>0</v>
      </c>
      <c r="G58738" t="str">
        <f t="shared" si="3670"/>
        <v>No</v>
      </c>
      <c r="H58738" s="1" t="s">
        <v>10</v>
      </c>
      <c r="I58738">
        <v>31.28</v>
      </c>
      <c r="J58738">
        <v>8.1999999999999993</v>
      </c>
      <c r="K58738">
        <v>140</v>
      </c>
      <c r="L58738" t="str">
        <f t="shared" si="3671"/>
        <v>Yes</v>
      </c>
      <c r="M58738">
        <v>1</v>
      </c>
    </row>
    <row r="58739" spans="1:13" x14ac:dyDescent="0.25">
      <c r="A58739" s="1" t="s">
        <v>9</v>
      </c>
      <c r="B58739">
        <v>58</v>
      </c>
      <c r="C58739" t="str">
        <f t="shared" si="3668"/>
        <v>Old</v>
      </c>
      <c r="D58739">
        <v>0</v>
      </c>
      <c r="E58739" t="str">
        <f t="shared" si="3669"/>
        <v>No</v>
      </c>
      <c r="F58739">
        <v>0</v>
      </c>
      <c r="G58739" t="str">
        <f t="shared" si="3670"/>
        <v>No</v>
      </c>
      <c r="H58739" s="1" t="s">
        <v>10</v>
      </c>
      <c r="I58739">
        <v>21.48</v>
      </c>
      <c r="J58739">
        <v>3.5</v>
      </c>
      <c r="K58739">
        <v>100</v>
      </c>
      <c r="L58739" t="str">
        <f t="shared" si="3671"/>
        <v>No</v>
      </c>
      <c r="M58739">
        <v>0</v>
      </c>
    </row>
    <row r="58740" spans="1:13" x14ac:dyDescent="0.25">
      <c r="A58740" s="1" t="s">
        <v>12</v>
      </c>
      <c r="B58740">
        <v>43</v>
      </c>
      <c r="C58740" t="str">
        <f t="shared" si="3668"/>
        <v>Middle Age</v>
      </c>
      <c r="D58740">
        <v>0</v>
      </c>
      <c r="E58740" t="str">
        <f t="shared" si="3669"/>
        <v>No</v>
      </c>
      <c r="F58740">
        <v>0</v>
      </c>
      <c r="G58740" t="str">
        <f t="shared" si="3670"/>
        <v>No</v>
      </c>
      <c r="H58740" s="1" t="s">
        <v>10</v>
      </c>
      <c r="I58740">
        <v>24.14</v>
      </c>
      <c r="J58740">
        <v>5.7</v>
      </c>
      <c r="K58740">
        <v>100</v>
      </c>
      <c r="L58740" t="str">
        <f t="shared" si="3671"/>
        <v>No</v>
      </c>
      <c r="M58740">
        <v>0</v>
      </c>
    </row>
    <row r="58741" spans="1:13" x14ac:dyDescent="0.25">
      <c r="A58741" s="1" t="s">
        <v>9</v>
      </c>
      <c r="B58741">
        <v>57</v>
      </c>
      <c r="C58741" t="str">
        <f t="shared" si="3668"/>
        <v>Old</v>
      </c>
      <c r="D58741">
        <v>0</v>
      </c>
      <c r="E58741" t="str">
        <f t="shared" si="3669"/>
        <v>No</v>
      </c>
      <c r="F58741">
        <v>0</v>
      </c>
      <c r="G58741" t="str">
        <f t="shared" si="3670"/>
        <v>No</v>
      </c>
      <c r="H58741" s="1" t="s">
        <v>10</v>
      </c>
      <c r="I58741">
        <v>32.71</v>
      </c>
      <c r="J58741">
        <v>4.8</v>
      </c>
      <c r="K58741">
        <v>85</v>
      </c>
      <c r="L58741" t="str">
        <f t="shared" si="3671"/>
        <v>No</v>
      </c>
      <c r="M58741">
        <v>0</v>
      </c>
    </row>
    <row r="58742" spans="1:13" x14ac:dyDescent="0.25">
      <c r="A58742" s="1" t="s">
        <v>9</v>
      </c>
      <c r="B58742">
        <v>29</v>
      </c>
      <c r="C58742" t="str">
        <f t="shared" si="3668"/>
        <v>Youth</v>
      </c>
      <c r="D58742">
        <v>0</v>
      </c>
      <c r="E58742" t="str">
        <f t="shared" si="3669"/>
        <v>No</v>
      </c>
      <c r="F58742">
        <v>0</v>
      </c>
      <c r="G58742" t="str">
        <f t="shared" si="3670"/>
        <v>No</v>
      </c>
      <c r="H58742" s="1" t="s">
        <v>15</v>
      </c>
      <c r="I58742">
        <v>43.57</v>
      </c>
      <c r="J58742">
        <v>4.5</v>
      </c>
      <c r="K58742">
        <v>145</v>
      </c>
      <c r="L58742" t="str">
        <f t="shared" si="3671"/>
        <v>No</v>
      </c>
      <c r="M58742">
        <v>0</v>
      </c>
    </row>
    <row r="58743" spans="1:13" x14ac:dyDescent="0.25">
      <c r="A58743" s="1" t="s">
        <v>12</v>
      </c>
      <c r="B58743">
        <v>22</v>
      </c>
      <c r="C58743" t="str">
        <f t="shared" si="3668"/>
        <v>Youth</v>
      </c>
      <c r="D58743">
        <v>0</v>
      </c>
      <c r="E58743" t="str">
        <f t="shared" si="3669"/>
        <v>No</v>
      </c>
      <c r="F58743">
        <v>0</v>
      </c>
      <c r="G58743" t="str">
        <f t="shared" si="3670"/>
        <v>No</v>
      </c>
      <c r="H58743" s="1" t="s">
        <v>11</v>
      </c>
      <c r="I58743">
        <v>23.84</v>
      </c>
      <c r="J58743">
        <v>6.1</v>
      </c>
      <c r="K58743">
        <v>85</v>
      </c>
      <c r="L58743" t="str">
        <f t="shared" si="3671"/>
        <v>No</v>
      </c>
      <c r="M58743">
        <v>0</v>
      </c>
    </row>
    <row r="58744" spans="1:13" x14ac:dyDescent="0.25">
      <c r="A58744" s="1" t="s">
        <v>12</v>
      </c>
      <c r="B58744">
        <v>1.64</v>
      </c>
      <c r="C58744" t="str">
        <f t="shared" si="3668"/>
        <v>Child</v>
      </c>
      <c r="D58744">
        <v>0</v>
      </c>
      <c r="E58744" t="str">
        <f t="shared" si="3669"/>
        <v>No</v>
      </c>
      <c r="F58744">
        <v>0</v>
      </c>
      <c r="G58744" t="str">
        <f t="shared" si="3670"/>
        <v>No</v>
      </c>
      <c r="H58744" s="1" t="s">
        <v>11</v>
      </c>
      <c r="I58744">
        <v>14.23</v>
      </c>
      <c r="J58744">
        <v>4.5</v>
      </c>
      <c r="K58744">
        <v>90</v>
      </c>
      <c r="L58744" t="str">
        <f t="shared" si="3671"/>
        <v>No</v>
      </c>
      <c r="M58744">
        <v>0</v>
      </c>
    </row>
    <row r="58745" spans="1:13" x14ac:dyDescent="0.25">
      <c r="A58745" s="1" t="s">
        <v>9</v>
      </c>
      <c r="B58745">
        <v>61</v>
      </c>
      <c r="C58745" t="str">
        <f t="shared" si="3668"/>
        <v>Old</v>
      </c>
      <c r="D58745">
        <v>0</v>
      </c>
      <c r="E58745" t="str">
        <f t="shared" si="3669"/>
        <v>No</v>
      </c>
      <c r="F58745">
        <v>0</v>
      </c>
      <c r="G58745" t="str">
        <f t="shared" si="3670"/>
        <v>No</v>
      </c>
      <c r="H58745" s="1" t="s">
        <v>10</v>
      </c>
      <c r="I58745">
        <v>34.86</v>
      </c>
      <c r="J58745">
        <v>4.8</v>
      </c>
      <c r="K58745">
        <v>158</v>
      </c>
      <c r="L58745" t="str">
        <f t="shared" si="3671"/>
        <v>No</v>
      </c>
      <c r="M58745">
        <v>0</v>
      </c>
    </row>
    <row r="58746" spans="1:13" x14ac:dyDescent="0.25">
      <c r="A58746" s="1" t="s">
        <v>9</v>
      </c>
      <c r="B58746">
        <v>73</v>
      </c>
      <c r="C58746" t="str">
        <f t="shared" si="3668"/>
        <v>Old</v>
      </c>
      <c r="D58746">
        <v>0</v>
      </c>
      <c r="E58746" t="str">
        <f t="shared" si="3669"/>
        <v>No</v>
      </c>
      <c r="F58746">
        <v>0</v>
      </c>
      <c r="G58746" t="str">
        <f t="shared" si="3670"/>
        <v>No</v>
      </c>
      <c r="H58746" s="1" t="s">
        <v>11</v>
      </c>
      <c r="I58746">
        <v>26.43</v>
      </c>
      <c r="J58746">
        <v>3.5</v>
      </c>
      <c r="K58746">
        <v>130</v>
      </c>
      <c r="L58746" t="str">
        <f t="shared" si="3671"/>
        <v>No</v>
      </c>
      <c r="M58746">
        <v>0</v>
      </c>
    </row>
    <row r="58747" spans="1:13" x14ac:dyDescent="0.25">
      <c r="A58747" s="1" t="s">
        <v>12</v>
      </c>
      <c r="B58747">
        <v>80</v>
      </c>
      <c r="C58747" t="str">
        <f t="shared" si="3668"/>
        <v>Old</v>
      </c>
      <c r="D58747">
        <v>0</v>
      </c>
      <c r="E58747" t="str">
        <f t="shared" si="3669"/>
        <v>No</v>
      </c>
      <c r="F58747">
        <v>0</v>
      </c>
      <c r="G58747" t="str">
        <f t="shared" si="3670"/>
        <v>No</v>
      </c>
      <c r="H58747" s="1" t="s">
        <v>10</v>
      </c>
      <c r="I58747">
        <v>29.05</v>
      </c>
      <c r="J58747">
        <v>6</v>
      </c>
      <c r="K58747">
        <v>140</v>
      </c>
      <c r="L58747" t="str">
        <f t="shared" si="3671"/>
        <v>No</v>
      </c>
      <c r="M58747">
        <v>0</v>
      </c>
    </row>
    <row r="58748" spans="1:13" x14ac:dyDescent="0.25">
      <c r="A58748" s="1" t="s">
        <v>9</v>
      </c>
      <c r="B58748">
        <v>73</v>
      </c>
      <c r="C58748" t="str">
        <f t="shared" si="3668"/>
        <v>Old</v>
      </c>
      <c r="D58748">
        <v>0</v>
      </c>
      <c r="E58748" t="str">
        <f t="shared" si="3669"/>
        <v>No</v>
      </c>
      <c r="F58748">
        <v>0</v>
      </c>
      <c r="G58748" t="str">
        <f t="shared" si="3670"/>
        <v>No</v>
      </c>
      <c r="H58748" s="1" t="s">
        <v>10</v>
      </c>
      <c r="I58748">
        <v>28</v>
      </c>
      <c r="J58748">
        <v>6.5</v>
      </c>
      <c r="K58748">
        <v>130</v>
      </c>
      <c r="L58748" t="str">
        <f t="shared" si="3671"/>
        <v>No</v>
      </c>
      <c r="M58748">
        <v>0</v>
      </c>
    </row>
    <row r="58749" spans="1:13" x14ac:dyDescent="0.25">
      <c r="A58749" s="1" t="s">
        <v>9</v>
      </c>
      <c r="B58749">
        <v>39</v>
      </c>
      <c r="C58749" t="str">
        <f t="shared" si="3668"/>
        <v>Middle Age</v>
      </c>
      <c r="D58749">
        <v>0</v>
      </c>
      <c r="E58749" t="str">
        <f t="shared" si="3669"/>
        <v>No</v>
      </c>
      <c r="F58749">
        <v>0</v>
      </c>
      <c r="G58749" t="str">
        <f t="shared" si="3670"/>
        <v>No</v>
      </c>
      <c r="H58749" s="1" t="s">
        <v>11</v>
      </c>
      <c r="I58749">
        <v>18.84</v>
      </c>
      <c r="J58749">
        <v>6.5</v>
      </c>
      <c r="K58749">
        <v>130</v>
      </c>
      <c r="L58749" t="str">
        <f t="shared" si="3671"/>
        <v>No</v>
      </c>
      <c r="M58749">
        <v>0</v>
      </c>
    </row>
    <row r="58750" spans="1:13" x14ac:dyDescent="0.25">
      <c r="A58750" s="1" t="s">
        <v>9</v>
      </c>
      <c r="B58750">
        <v>64</v>
      </c>
      <c r="C58750" t="str">
        <f t="shared" si="3668"/>
        <v>Old</v>
      </c>
      <c r="D58750">
        <v>0</v>
      </c>
      <c r="E58750" t="str">
        <f t="shared" si="3669"/>
        <v>No</v>
      </c>
      <c r="F58750">
        <v>0</v>
      </c>
      <c r="G58750" t="str">
        <f t="shared" si="3670"/>
        <v>No</v>
      </c>
      <c r="H58750" s="1" t="s">
        <v>10</v>
      </c>
      <c r="I58750">
        <v>27.32</v>
      </c>
      <c r="J58750">
        <v>6.2</v>
      </c>
      <c r="K58750">
        <v>159</v>
      </c>
      <c r="L58750" t="str">
        <f t="shared" si="3671"/>
        <v>No</v>
      </c>
      <c r="M58750">
        <v>0</v>
      </c>
    </row>
    <row r="58751" spans="1:13" x14ac:dyDescent="0.25">
      <c r="A58751" s="1" t="s">
        <v>9</v>
      </c>
      <c r="B58751">
        <v>73</v>
      </c>
      <c r="C58751" t="str">
        <f t="shared" si="3668"/>
        <v>Old</v>
      </c>
      <c r="D58751">
        <v>0</v>
      </c>
      <c r="E58751" t="str">
        <f t="shared" si="3669"/>
        <v>No</v>
      </c>
      <c r="F58751">
        <v>0</v>
      </c>
      <c r="G58751" t="str">
        <f t="shared" si="3670"/>
        <v>No</v>
      </c>
      <c r="H58751" s="1" t="s">
        <v>10</v>
      </c>
      <c r="I58751">
        <v>22.76</v>
      </c>
      <c r="J58751">
        <v>4.8</v>
      </c>
      <c r="K58751">
        <v>145</v>
      </c>
      <c r="L58751" t="str">
        <f t="shared" si="3671"/>
        <v>No</v>
      </c>
      <c r="M58751">
        <v>0</v>
      </c>
    </row>
    <row r="58752" spans="1:13" x14ac:dyDescent="0.25">
      <c r="A58752" s="1" t="s">
        <v>9</v>
      </c>
      <c r="B58752">
        <v>67</v>
      </c>
      <c r="C58752" t="str">
        <f t="shared" si="3668"/>
        <v>Old</v>
      </c>
      <c r="D58752">
        <v>0</v>
      </c>
      <c r="E58752" t="str">
        <f t="shared" si="3669"/>
        <v>No</v>
      </c>
      <c r="F58752">
        <v>0</v>
      </c>
      <c r="G58752" t="str">
        <f t="shared" si="3670"/>
        <v>No</v>
      </c>
      <c r="H58752" s="1" t="s">
        <v>11</v>
      </c>
      <c r="I58752">
        <v>27.32</v>
      </c>
      <c r="J58752">
        <v>4</v>
      </c>
      <c r="K58752">
        <v>158</v>
      </c>
      <c r="L58752" t="str">
        <f t="shared" si="3671"/>
        <v>No</v>
      </c>
      <c r="M58752">
        <v>0</v>
      </c>
    </row>
    <row r="58753" spans="1:13" x14ac:dyDescent="0.25">
      <c r="A58753" s="1" t="s">
        <v>9</v>
      </c>
      <c r="B58753">
        <v>80</v>
      </c>
      <c r="C58753" t="str">
        <f t="shared" si="3668"/>
        <v>Old</v>
      </c>
      <c r="D58753">
        <v>0</v>
      </c>
      <c r="E58753" t="str">
        <f t="shared" si="3669"/>
        <v>No</v>
      </c>
      <c r="F58753">
        <v>1</v>
      </c>
      <c r="G58753" t="str">
        <f t="shared" si="3670"/>
        <v>Yes</v>
      </c>
      <c r="H58753" s="1" t="s">
        <v>14</v>
      </c>
      <c r="I58753">
        <v>43.51</v>
      </c>
      <c r="J58753">
        <v>8.1999999999999993</v>
      </c>
      <c r="K58753">
        <v>130</v>
      </c>
      <c r="L58753" t="str">
        <f t="shared" si="3671"/>
        <v>Yes</v>
      </c>
      <c r="M58753">
        <v>1</v>
      </c>
    </row>
    <row r="58754" spans="1:13" x14ac:dyDescent="0.25">
      <c r="A58754" s="1" t="s">
        <v>12</v>
      </c>
      <c r="B58754">
        <v>46</v>
      </c>
      <c r="C58754" t="str">
        <f t="shared" ref="C58754:C58817" si="3672">IF(B58754&gt;=0, IF(B58754&lt;=9, "Child", IF(B58754&lt;=19, "Teenager", IF(B58754&lt;=29, "Youth", IF(B58754&lt;=49, "Middle Age", "Old")))), "")</f>
        <v>Middle Age</v>
      </c>
      <c r="D58754">
        <v>0</v>
      </c>
      <c r="E58754" t="str">
        <f t="shared" ref="E58754:E58817" si="3673">IF(D58754 = 0, "No", "Yes")</f>
        <v>No</v>
      </c>
      <c r="F58754">
        <v>0</v>
      </c>
      <c r="G58754" t="str">
        <f t="shared" ref="G58754:G58817" si="3674">IF(F58754 = 0, "No", "Yes")</f>
        <v>No</v>
      </c>
      <c r="H58754" s="1" t="s">
        <v>10</v>
      </c>
      <c r="I58754">
        <v>27.32</v>
      </c>
      <c r="J58754">
        <v>4.8</v>
      </c>
      <c r="K58754">
        <v>160</v>
      </c>
      <c r="L58754" t="str">
        <f t="shared" ref="L58754:L58817" si="3675">IF(M58754 = 0, "No", "Yes")</f>
        <v>No</v>
      </c>
      <c r="M58754">
        <v>0</v>
      </c>
    </row>
    <row r="58755" spans="1:13" x14ac:dyDescent="0.25">
      <c r="A58755" s="1" t="s">
        <v>12</v>
      </c>
      <c r="B58755">
        <v>40</v>
      </c>
      <c r="C58755" t="str">
        <f t="shared" si="3672"/>
        <v>Middle Age</v>
      </c>
      <c r="D58755">
        <v>0</v>
      </c>
      <c r="E58755" t="str">
        <f t="shared" si="3673"/>
        <v>No</v>
      </c>
      <c r="F58755">
        <v>0</v>
      </c>
      <c r="G58755" t="str">
        <f t="shared" si="3674"/>
        <v>No</v>
      </c>
      <c r="H58755" s="1" t="s">
        <v>11</v>
      </c>
      <c r="I58755">
        <v>40.43</v>
      </c>
      <c r="J58755">
        <v>6.5</v>
      </c>
      <c r="K58755">
        <v>130</v>
      </c>
      <c r="L58755" t="str">
        <f t="shared" si="3675"/>
        <v>No</v>
      </c>
      <c r="M58755">
        <v>0</v>
      </c>
    </row>
    <row r="58756" spans="1:13" x14ac:dyDescent="0.25">
      <c r="A58756" s="1" t="s">
        <v>9</v>
      </c>
      <c r="B58756">
        <v>66</v>
      </c>
      <c r="C58756" t="str">
        <f t="shared" si="3672"/>
        <v>Old</v>
      </c>
      <c r="D58756">
        <v>0</v>
      </c>
      <c r="E58756" t="str">
        <f t="shared" si="3673"/>
        <v>No</v>
      </c>
      <c r="F58756">
        <v>0</v>
      </c>
      <c r="G58756" t="str">
        <f t="shared" si="3674"/>
        <v>No</v>
      </c>
      <c r="H58756" s="1" t="s">
        <v>13</v>
      </c>
      <c r="I58756">
        <v>44.4</v>
      </c>
      <c r="J58756">
        <v>6</v>
      </c>
      <c r="K58756">
        <v>155</v>
      </c>
      <c r="L58756" t="str">
        <f t="shared" si="3675"/>
        <v>No</v>
      </c>
      <c r="M58756">
        <v>0</v>
      </c>
    </row>
    <row r="58757" spans="1:13" x14ac:dyDescent="0.25">
      <c r="A58757" s="1" t="s">
        <v>9</v>
      </c>
      <c r="B58757">
        <v>30</v>
      </c>
      <c r="C58757" t="str">
        <f t="shared" si="3672"/>
        <v>Middle Age</v>
      </c>
      <c r="D58757">
        <v>0</v>
      </c>
      <c r="E58757" t="str">
        <f t="shared" si="3673"/>
        <v>No</v>
      </c>
      <c r="F58757">
        <v>0</v>
      </c>
      <c r="G58757" t="str">
        <f t="shared" si="3674"/>
        <v>No</v>
      </c>
      <c r="H58757" s="1" t="s">
        <v>13</v>
      </c>
      <c r="I58757">
        <v>37.119999999999997</v>
      </c>
      <c r="J58757">
        <v>5.8</v>
      </c>
      <c r="K58757">
        <v>145</v>
      </c>
      <c r="L58757" t="str">
        <f t="shared" si="3675"/>
        <v>No</v>
      </c>
      <c r="M58757">
        <v>0</v>
      </c>
    </row>
    <row r="58758" spans="1:13" x14ac:dyDescent="0.25">
      <c r="A58758" s="1" t="s">
        <v>9</v>
      </c>
      <c r="B58758">
        <v>33</v>
      </c>
      <c r="C58758" t="str">
        <f t="shared" si="3672"/>
        <v>Middle Age</v>
      </c>
      <c r="D58758">
        <v>0</v>
      </c>
      <c r="E58758" t="str">
        <f t="shared" si="3673"/>
        <v>No</v>
      </c>
      <c r="F58758">
        <v>0</v>
      </c>
      <c r="G58758" t="str">
        <f t="shared" si="3674"/>
        <v>No</v>
      </c>
      <c r="H58758" s="1" t="s">
        <v>13</v>
      </c>
      <c r="I58758">
        <v>27.86</v>
      </c>
      <c r="J58758">
        <v>5</v>
      </c>
      <c r="K58758">
        <v>126</v>
      </c>
      <c r="L58758" t="str">
        <f t="shared" si="3675"/>
        <v>No</v>
      </c>
      <c r="M58758">
        <v>0</v>
      </c>
    </row>
    <row r="58759" spans="1:13" x14ac:dyDescent="0.25">
      <c r="A58759" s="1" t="s">
        <v>12</v>
      </c>
      <c r="B58759">
        <v>59</v>
      </c>
      <c r="C58759" t="str">
        <f t="shared" si="3672"/>
        <v>Old</v>
      </c>
      <c r="D58759">
        <v>0</v>
      </c>
      <c r="E58759" t="str">
        <f t="shared" si="3673"/>
        <v>No</v>
      </c>
      <c r="F58759">
        <v>0</v>
      </c>
      <c r="G58759" t="str">
        <f t="shared" si="3674"/>
        <v>No</v>
      </c>
      <c r="H58759" s="1" t="s">
        <v>13</v>
      </c>
      <c r="I58759">
        <v>34.07</v>
      </c>
      <c r="J58759">
        <v>5.8</v>
      </c>
      <c r="K58759">
        <v>126</v>
      </c>
      <c r="L58759" t="str">
        <f t="shared" si="3675"/>
        <v>No</v>
      </c>
      <c r="M58759">
        <v>0</v>
      </c>
    </row>
    <row r="58760" spans="1:13" x14ac:dyDescent="0.25">
      <c r="A58760" s="1" t="s">
        <v>9</v>
      </c>
      <c r="B58760">
        <v>32</v>
      </c>
      <c r="C58760" t="str">
        <f t="shared" si="3672"/>
        <v>Middle Age</v>
      </c>
      <c r="D58760">
        <v>0</v>
      </c>
      <c r="E58760" t="str">
        <f t="shared" si="3673"/>
        <v>No</v>
      </c>
      <c r="F58760">
        <v>0</v>
      </c>
      <c r="G58760" t="str">
        <f t="shared" si="3674"/>
        <v>No</v>
      </c>
      <c r="H58760" s="1" t="s">
        <v>16</v>
      </c>
      <c r="I58760">
        <v>27.32</v>
      </c>
      <c r="J58760">
        <v>5.7</v>
      </c>
      <c r="K58760">
        <v>80</v>
      </c>
      <c r="L58760" t="str">
        <f t="shared" si="3675"/>
        <v>No</v>
      </c>
      <c r="M58760">
        <v>0</v>
      </c>
    </row>
    <row r="58761" spans="1:13" x14ac:dyDescent="0.25">
      <c r="A58761" s="1" t="s">
        <v>9</v>
      </c>
      <c r="B58761">
        <v>42</v>
      </c>
      <c r="C58761" t="str">
        <f t="shared" si="3672"/>
        <v>Middle Age</v>
      </c>
      <c r="D58761">
        <v>0</v>
      </c>
      <c r="E58761" t="str">
        <f t="shared" si="3673"/>
        <v>No</v>
      </c>
      <c r="F58761">
        <v>0</v>
      </c>
      <c r="G58761" t="str">
        <f t="shared" si="3674"/>
        <v>No</v>
      </c>
      <c r="H58761" s="1" t="s">
        <v>13</v>
      </c>
      <c r="I58761">
        <v>21.36</v>
      </c>
      <c r="J58761">
        <v>6.5</v>
      </c>
      <c r="K58761">
        <v>126</v>
      </c>
      <c r="L58761" t="str">
        <f t="shared" si="3675"/>
        <v>No</v>
      </c>
      <c r="M58761">
        <v>0</v>
      </c>
    </row>
    <row r="58762" spans="1:13" x14ac:dyDescent="0.25">
      <c r="A58762" s="1" t="s">
        <v>9</v>
      </c>
      <c r="B58762">
        <v>4</v>
      </c>
      <c r="C58762" t="str">
        <f t="shared" si="3672"/>
        <v>Child</v>
      </c>
      <c r="D58762">
        <v>0</v>
      </c>
      <c r="E58762" t="str">
        <f t="shared" si="3673"/>
        <v>No</v>
      </c>
      <c r="F58762">
        <v>0</v>
      </c>
      <c r="G58762" t="str">
        <f t="shared" si="3674"/>
        <v>No</v>
      </c>
      <c r="H58762" s="1" t="s">
        <v>11</v>
      </c>
      <c r="I58762">
        <v>19.36</v>
      </c>
      <c r="J58762">
        <v>3.5</v>
      </c>
      <c r="K58762">
        <v>160</v>
      </c>
      <c r="L58762" t="str">
        <f t="shared" si="3675"/>
        <v>No</v>
      </c>
      <c r="M58762">
        <v>0</v>
      </c>
    </row>
    <row r="58763" spans="1:13" x14ac:dyDescent="0.25">
      <c r="A58763" s="1" t="s">
        <v>12</v>
      </c>
      <c r="B58763">
        <v>57</v>
      </c>
      <c r="C58763" t="str">
        <f t="shared" si="3672"/>
        <v>Old</v>
      </c>
      <c r="D58763">
        <v>0</v>
      </c>
      <c r="E58763" t="str">
        <f t="shared" si="3673"/>
        <v>No</v>
      </c>
      <c r="F58763">
        <v>0</v>
      </c>
      <c r="G58763" t="str">
        <f t="shared" si="3674"/>
        <v>No</v>
      </c>
      <c r="H58763" s="1" t="s">
        <v>15</v>
      </c>
      <c r="I58763">
        <v>27.32</v>
      </c>
      <c r="J58763">
        <v>6</v>
      </c>
      <c r="K58763">
        <v>90</v>
      </c>
      <c r="L58763" t="str">
        <f t="shared" si="3675"/>
        <v>No</v>
      </c>
      <c r="M58763">
        <v>0</v>
      </c>
    </row>
    <row r="58764" spans="1:13" x14ac:dyDescent="0.25">
      <c r="A58764" s="1" t="s">
        <v>12</v>
      </c>
      <c r="B58764">
        <v>22</v>
      </c>
      <c r="C58764" t="str">
        <f t="shared" si="3672"/>
        <v>Youth</v>
      </c>
      <c r="D58764">
        <v>0</v>
      </c>
      <c r="E58764" t="str">
        <f t="shared" si="3673"/>
        <v>No</v>
      </c>
      <c r="F58764">
        <v>0</v>
      </c>
      <c r="G58764" t="str">
        <f t="shared" si="3674"/>
        <v>No</v>
      </c>
      <c r="H58764" s="1" t="s">
        <v>10</v>
      </c>
      <c r="I58764">
        <v>26.44</v>
      </c>
      <c r="J58764">
        <v>5.8</v>
      </c>
      <c r="K58764">
        <v>85</v>
      </c>
      <c r="L58764" t="str">
        <f t="shared" si="3675"/>
        <v>No</v>
      </c>
      <c r="M58764">
        <v>0</v>
      </c>
    </row>
    <row r="58765" spans="1:13" x14ac:dyDescent="0.25">
      <c r="A58765" s="1" t="s">
        <v>9</v>
      </c>
      <c r="B58765">
        <v>32</v>
      </c>
      <c r="C58765" t="str">
        <f t="shared" si="3672"/>
        <v>Middle Age</v>
      </c>
      <c r="D58765">
        <v>0</v>
      </c>
      <c r="E58765" t="str">
        <f t="shared" si="3673"/>
        <v>No</v>
      </c>
      <c r="F58765">
        <v>0</v>
      </c>
      <c r="G58765" t="str">
        <f t="shared" si="3674"/>
        <v>No</v>
      </c>
      <c r="H58765" s="1" t="s">
        <v>10</v>
      </c>
      <c r="I58765">
        <v>49.49</v>
      </c>
      <c r="J58765">
        <v>6</v>
      </c>
      <c r="K58765">
        <v>160</v>
      </c>
      <c r="L58765" t="str">
        <f t="shared" si="3675"/>
        <v>No</v>
      </c>
      <c r="M58765">
        <v>0</v>
      </c>
    </row>
    <row r="58766" spans="1:13" x14ac:dyDescent="0.25">
      <c r="A58766" s="1" t="s">
        <v>12</v>
      </c>
      <c r="B58766">
        <v>18</v>
      </c>
      <c r="C58766" t="str">
        <f t="shared" si="3672"/>
        <v>Teenager</v>
      </c>
      <c r="D58766">
        <v>0</v>
      </c>
      <c r="E58766" t="str">
        <f t="shared" si="3673"/>
        <v>No</v>
      </c>
      <c r="F58766">
        <v>0</v>
      </c>
      <c r="G58766" t="str">
        <f t="shared" si="3674"/>
        <v>No</v>
      </c>
      <c r="H58766" s="1" t="s">
        <v>11</v>
      </c>
      <c r="I58766">
        <v>22.01</v>
      </c>
      <c r="J58766">
        <v>4.5</v>
      </c>
      <c r="K58766">
        <v>200</v>
      </c>
      <c r="L58766" t="str">
        <f t="shared" si="3675"/>
        <v>No</v>
      </c>
      <c r="M58766">
        <v>0</v>
      </c>
    </row>
    <row r="58767" spans="1:13" x14ac:dyDescent="0.25">
      <c r="A58767" s="1" t="s">
        <v>9</v>
      </c>
      <c r="B58767">
        <v>27</v>
      </c>
      <c r="C58767" t="str">
        <f t="shared" si="3672"/>
        <v>Youth</v>
      </c>
      <c r="D58767">
        <v>0</v>
      </c>
      <c r="E58767" t="str">
        <f t="shared" si="3673"/>
        <v>No</v>
      </c>
      <c r="F58767">
        <v>0</v>
      </c>
      <c r="G58767" t="str">
        <f t="shared" si="3674"/>
        <v>No</v>
      </c>
      <c r="H58767" s="1" t="s">
        <v>10</v>
      </c>
      <c r="I58767">
        <v>22.84</v>
      </c>
      <c r="J58767">
        <v>6.6</v>
      </c>
      <c r="K58767">
        <v>85</v>
      </c>
      <c r="L58767" t="str">
        <f t="shared" si="3675"/>
        <v>No</v>
      </c>
      <c r="M58767">
        <v>0</v>
      </c>
    </row>
    <row r="58768" spans="1:13" x14ac:dyDescent="0.25">
      <c r="A58768" s="1" t="s">
        <v>9</v>
      </c>
      <c r="B58768">
        <v>64</v>
      </c>
      <c r="C58768" t="str">
        <f t="shared" si="3672"/>
        <v>Old</v>
      </c>
      <c r="D58768">
        <v>0</v>
      </c>
      <c r="E58768" t="str">
        <f t="shared" si="3673"/>
        <v>No</v>
      </c>
      <c r="F58768">
        <v>0</v>
      </c>
      <c r="G58768" t="str">
        <f t="shared" si="3674"/>
        <v>No</v>
      </c>
      <c r="H58768" s="1" t="s">
        <v>11</v>
      </c>
      <c r="I58768">
        <v>27.32</v>
      </c>
      <c r="J58768">
        <v>3.5</v>
      </c>
      <c r="K58768">
        <v>155</v>
      </c>
      <c r="L58768" t="str">
        <f t="shared" si="3675"/>
        <v>No</v>
      </c>
      <c r="M58768">
        <v>0</v>
      </c>
    </row>
    <row r="58769" spans="1:13" x14ac:dyDescent="0.25">
      <c r="A58769" s="1" t="s">
        <v>12</v>
      </c>
      <c r="B58769">
        <v>65</v>
      </c>
      <c r="C58769" t="str">
        <f t="shared" si="3672"/>
        <v>Old</v>
      </c>
      <c r="D58769">
        <v>0</v>
      </c>
      <c r="E58769" t="str">
        <f t="shared" si="3673"/>
        <v>No</v>
      </c>
      <c r="F58769">
        <v>0</v>
      </c>
      <c r="G58769" t="str">
        <f t="shared" si="3674"/>
        <v>No</v>
      </c>
      <c r="H58769" s="1" t="s">
        <v>14</v>
      </c>
      <c r="I58769">
        <v>27.32</v>
      </c>
      <c r="J58769">
        <v>4.8</v>
      </c>
      <c r="K58769">
        <v>145</v>
      </c>
      <c r="L58769" t="str">
        <f t="shared" si="3675"/>
        <v>No</v>
      </c>
      <c r="M58769">
        <v>0</v>
      </c>
    </row>
    <row r="58770" spans="1:13" x14ac:dyDescent="0.25">
      <c r="A58770" s="1" t="s">
        <v>12</v>
      </c>
      <c r="B58770">
        <v>44</v>
      </c>
      <c r="C58770" t="str">
        <f t="shared" si="3672"/>
        <v>Middle Age</v>
      </c>
      <c r="D58770">
        <v>0</v>
      </c>
      <c r="E58770" t="str">
        <f t="shared" si="3673"/>
        <v>No</v>
      </c>
      <c r="F58770">
        <v>0</v>
      </c>
      <c r="G58770" t="str">
        <f t="shared" si="3674"/>
        <v>No</v>
      </c>
      <c r="H58770" s="1" t="s">
        <v>13</v>
      </c>
      <c r="I58770">
        <v>29.18</v>
      </c>
      <c r="J58770">
        <v>4.5</v>
      </c>
      <c r="K58770">
        <v>159</v>
      </c>
      <c r="L58770" t="str">
        <f t="shared" si="3675"/>
        <v>No</v>
      </c>
      <c r="M58770">
        <v>0</v>
      </c>
    </row>
    <row r="58771" spans="1:13" x14ac:dyDescent="0.25">
      <c r="A58771" s="1" t="s">
        <v>9</v>
      </c>
      <c r="B58771">
        <v>64</v>
      </c>
      <c r="C58771" t="str">
        <f t="shared" si="3672"/>
        <v>Old</v>
      </c>
      <c r="D58771">
        <v>0</v>
      </c>
      <c r="E58771" t="str">
        <f t="shared" si="3673"/>
        <v>No</v>
      </c>
      <c r="F58771">
        <v>0</v>
      </c>
      <c r="G58771" t="str">
        <f t="shared" si="3674"/>
        <v>No</v>
      </c>
      <c r="H58771" s="1" t="s">
        <v>10</v>
      </c>
      <c r="I58771">
        <v>27</v>
      </c>
      <c r="J58771">
        <v>6</v>
      </c>
      <c r="K58771">
        <v>159</v>
      </c>
      <c r="L58771" t="str">
        <f t="shared" si="3675"/>
        <v>No</v>
      </c>
      <c r="M58771">
        <v>0</v>
      </c>
    </row>
    <row r="58772" spans="1:13" x14ac:dyDescent="0.25">
      <c r="A58772" s="1" t="s">
        <v>12</v>
      </c>
      <c r="B58772">
        <v>70</v>
      </c>
      <c r="C58772" t="str">
        <f t="shared" si="3672"/>
        <v>Old</v>
      </c>
      <c r="D58772">
        <v>0</v>
      </c>
      <c r="E58772" t="str">
        <f t="shared" si="3673"/>
        <v>No</v>
      </c>
      <c r="F58772">
        <v>1</v>
      </c>
      <c r="G58772" t="str">
        <f t="shared" si="3674"/>
        <v>Yes</v>
      </c>
      <c r="H58772" s="1" t="s">
        <v>14</v>
      </c>
      <c r="I58772">
        <v>27.32</v>
      </c>
      <c r="J58772">
        <v>4.8</v>
      </c>
      <c r="K58772">
        <v>80</v>
      </c>
      <c r="L58772" t="str">
        <f t="shared" si="3675"/>
        <v>No</v>
      </c>
      <c r="M58772">
        <v>0</v>
      </c>
    </row>
    <row r="58773" spans="1:13" x14ac:dyDescent="0.25">
      <c r="A58773" s="1" t="s">
        <v>9</v>
      </c>
      <c r="B58773">
        <v>30</v>
      </c>
      <c r="C58773" t="str">
        <f t="shared" si="3672"/>
        <v>Middle Age</v>
      </c>
      <c r="D58773">
        <v>0</v>
      </c>
      <c r="E58773" t="str">
        <f t="shared" si="3673"/>
        <v>No</v>
      </c>
      <c r="F58773">
        <v>0</v>
      </c>
      <c r="G58773" t="str">
        <f t="shared" si="3674"/>
        <v>No</v>
      </c>
      <c r="H58773" s="1" t="s">
        <v>11</v>
      </c>
      <c r="I58773">
        <v>27.32</v>
      </c>
      <c r="J58773">
        <v>5.8</v>
      </c>
      <c r="K58773">
        <v>80</v>
      </c>
      <c r="L58773" t="str">
        <f t="shared" si="3675"/>
        <v>No</v>
      </c>
      <c r="M58773">
        <v>0</v>
      </c>
    </row>
    <row r="58774" spans="1:13" x14ac:dyDescent="0.25">
      <c r="A58774" s="1" t="s">
        <v>9</v>
      </c>
      <c r="B58774">
        <v>80</v>
      </c>
      <c r="C58774" t="str">
        <f t="shared" si="3672"/>
        <v>Old</v>
      </c>
      <c r="D58774">
        <v>0</v>
      </c>
      <c r="E58774" t="str">
        <f t="shared" si="3673"/>
        <v>No</v>
      </c>
      <c r="F58774">
        <v>0</v>
      </c>
      <c r="G58774" t="str">
        <f t="shared" si="3674"/>
        <v>No</v>
      </c>
      <c r="H58774" s="1" t="s">
        <v>11</v>
      </c>
      <c r="I58774">
        <v>27.32</v>
      </c>
      <c r="J58774">
        <v>5.8</v>
      </c>
      <c r="K58774">
        <v>160</v>
      </c>
      <c r="L58774" t="str">
        <f t="shared" si="3675"/>
        <v>Yes</v>
      </c>
      <c r="M58774">
        <v>1</v>
      </c>
    </row>
    <row r="58775" spans="1:13" x14ac:dyDescent="0.25">
      <c r="A58775" s="1" t="s">
        <v>9</v>
      </c>
      <c r="B58775">
        <v>34</v>
      </c>
      <c r="C58775" t="str">
        <f t="shared" si="3672"/>
        <v>Middle Age</v>
      </c>
      <c r="D58775">
        <v>0</v>
      </c>
      <c r="E58775" t="str">
        <f t="shared" si="3673"/>
        <v>No</v>
      </c>
      <c r="F58775">
        <v>0</v>
      </c>
      <c r="G58775" t="str">
        <f t="shared" si="3674"/>
        <v>No</v>
      </c>
      <c r="H58775" s="1" t="s">
        <v>11</v>
      </c>
      <c r="I58775">
        <v>20.57</v>
      </c>
      <c r="J58775">
        <v>6.1</v>
      </c>
      <c r="K58775">
        <v>130</v>
      </c>
      <c r="L58775" t="str">
        <f t="shared" si="3675"/>
        <v>No</v>
      </c>
      <c r="M58775">
        <v>0</v>
      </c>
    </row>
    <row r="58776" spans="1:13" x14ac:dyDescent="0.25">
      <c r="A58776" s="1" t="s">
        <v>12</v>
      </c>
      <c r="B58776">
        <v>53</v>
      </c>
      <c r="C58776" t="str">
        <f t="shared" si="3672"/>
        <v>Old</v>
      </c>
      <c r="D58776">
        <v>0</v>
      </c>
      <c r="E58776" t="str">
        <f t="shared" si="3673"/>
        <v>No</v>
      </c>
      <c r="F58776">
        <v>0</v>
      </c>
      <c r="G58776" t="str">
        <f t="shared" si="3674"/>
        <v>No</v>
      </c>
      <c r="H58776" s="1" t="s">
        <v>13</v>
      </c>
      <c r="I58776">
        <v>32.229999999999997</v>
      </c>
      <c r="J58776">
        <v>5.8</v>
      </c>
      <c r="K58776">
        <v>155</v>
      </c>
      <c r="L58776" t="str">
        <f t="shared" si="3675"/>
        <v>No</v>
      </c>
      <c r="M58776">
        <v>0</v>
      </c>
    </row>
    <row r="58777" spans="1:13" x14ac:dyDescent="0.25">
      <c r="A58777" s="1" t="s">
        <v>12</v>
      </c>
      <c r="B58777">
        <v>58</v>
      </c>
      <c r="C58777" t="str">
        <f t="shared" si="3672"/>
        <v>Old</v>
      </c>
      <c r="D58777">
        <v>1</v>
      </c>
      <c r="E58777" t="str">
        <f t="shared" si="3673"/>
        <v>Yes</v>
      </c>
      <c r="F58777">
        <v>0</v>
      </c>
      <c r="G58777" t="str">
        <f t="shared" si="3674"/>
        <v>No</v>
      </c>
      <c r="H58777" s="1" t="s">
        <v>10</v>
      </c>
      <c r="I58777">
        <v>38.01</v>
      </c>
      <c r="J58777">
        <v>6.1</v>
      </c>
      <c r="K58777">
        <v>130</v>
      </c>
      <c r="L58777" t="str">
        <f t="shared" si="3675"/>
        <v>Yes</v>
      </c>
      <c r="M58777">
        <v>1</v>
      </c>
    </row>
    <row r="58778" spans="1:13" x14ac:dyDescent="0.25">
      <c r="A58778" s="1" t="s">
        <v>12</v>
      </c>
      <c r="B58778">
        <v>7</v>
      </c>
      <c r="C58778" t="str">
        <f t="shared" si="3672"/>
        <v>Child</v>
      </c>
      <c r="D58778">
        <v>0</v>
      </c>
      <c r="E58778" t="str">
        <f t="shared" si="3673"/>
        <v>No</v>
      </c>
      <c r="F58778">
        <v>0</v>
      </c>
      <c r="G58778" t="str">
        <f t="shared" si="3674"/>
        <v>No</v>
      </c>
      <c r="H58778" s="1" t="s">
        <v>11</v>
      </c>
      <c r="I58778">
        <v>15</v>
      </c>
      <c r="J58778">
        <v>6.6</v>
      </c>
      <c r="K58778">
        <v>140</v>
      </c>
      <c r="L58778" t="str">
        <f t="shared" si="3675"/>
        <v>No</v>
      </c>
      <c r="M58778">
        <v>0</v>
      </c>
    </row>
    <row r="58779" spans="1:13" x14ac:dyDescent="0.25">
      <c r="A58779" s="1" t="s">
        <v>9</v>
      </c>
      <c r="B58779">
        <v>45</v>
      </c>
      <c r="C58779" t="str">
        <f t="shared" si="3672"/>
        <v>Middle Age</v>
      </c>
      <c r="D58779">
        <v>0</v>
      </c>
      <c r="E58779" t="str">
        <f t="shared" si="3673"/>
        <v>No</v>
      </c>
      <c r="F58779">
        <v>0</v>
      </c>
      <c r="G58779" t="str">
        <f t="shared" si="3674"/>
        <v>No</v>
      </c>
      <c r="H58779" s="1" t="s">
        <v>10</v>
      </c>
      <c r="I58779">
        <v>35.85</v>
      </c>
      <c r="J58779">
        <v>5.8</v>
      </c>
      <c r="K58779">
        <v>155</v>
      </c>
      <c r="L58779" t="str">
        <f t="shared" si="3675"/>
        <v>No</v>
      </c>
      <c r="M58779">
        <v>0</v>
      </c>
    </row>
    <row r="58780" spans="1:13" x14ac:dyDescent="0.25">
      <c r="A58780" s="1" t="s">
        <v>12</v>
      </c>
      <c r="B58780">
        <v>74</v>
      </c>
      <c r="C58780" t="str">
        <f t="shared" si="3672"/>
        <v>Old</v>
      </c>
      <c r="D58780">
        <v>0</v>
      </c>
      <c r="E58780" t="str">
        <f t="shared" si="3673"/>
        <v>No</v>
      </c>
      <c r="F58780">
        <v>1</v>
      </c>
      <c r="G58780" t="str">
        <f t="shared" si="3674"/>
        <v>Yes</v>
      </c>
      <c r="H58780" s="1" t="s">
        <v>15</v>
      </c>
      <c r="I58780">
        <v>24.91</v>
      </c>
      <c r="J58780">
        <v>6.1</v>
      </c>
      <c r="K58780">
        <v>100</v>
      </c>
      <c r="L58780" t="str">
        <f t="shared" si="3675"/>
        <v>No</v>
      </c>
      <c r="M58780">
        <v>0</v>
      </c>
    </row>
    <row r="58781" spans="1:13" x14ac:dyDescent="0.25">
      <c r="A58781" s="1" t="s">
        <v>9</v>
      </c>
      <c r="B58781">
        <v>33</v>
      </c>
      <c r="C58781" t="str">
        <f t="shared" si="3672"/>
        <v>Middle Age</v>
      </c>
      <c r="D58781">
        <v>0</v>
      </c>
      <c r="E58781" t="str">
        <f t="shared" si="3673"/>
        <v>No</v>
      </c>
      <c r="F58781">
        <v>0</v>
      </c>
      <c r="G58781" t="str">
        <f t="shared" si="3674"/>
        <v>No</v>
      </c>
      <c r="H58781" s="1" t="s">
        <v>11</v>
      </c>
      <c r="I58781">
        <v>21.71</v>
      </c>
      <c r="J58781">
        <v>6.1</v>
      </c>
      <c r="K58781">
        <v>155</v>
      </c>
      <c r="L58781" t="str">
        <f t="shared" si="3675"/>
        <v>No</v>
      </c>
      <c r="M58781">
        <v>0</v>
      </c>
    </row>
    <row r="58782" spans="1:13" x14ac:dyDescent="0.25">
      <c r="A58782" s="1" t="s">
        <v>9</v>
      </c>
      <c r="B58782">
        <v>7</v>
      </c>
      <c r="C58782" t="str">
        <f t="shared" si="3672"/>
        <v>Child</v>
      </c>
      <c r="D58782">
        <v>0</v>
      </c>
      <c r="E58782" t="str">
        <f t="shared" si="3673"/>
        <v>No</v>
      </c>
      <c r="F58782">
        <v>0</v>
      </c>
      <c r="G58782" t="str">
        <f t="shared" si="3674"/>
        <v>No</v>
      </c>
      <c r="H58782" s="1" t="s">
        <v>11</v>
      </c>
      <c r="I58782">
        <v>27.32</v>
      </c>
      <c r="J58782">
        <v>6.1</v>
      </c>
      <c r="K58782">
        <v>90</v>
      </c>
      <c r="L58782" t="str">
        <f t="shared" si="3675"/>
        <v>No</v>
      </c>
      <c r="M58782">
        <v>0</v>
      </c>
    </row>
    <row r="58783" spans="1:13" x14ac:dyDescent="0.25">
      <c r="A58783" s="1" t="s">
        <v>12</v>
      </c>
      <c r="B58783">
        <v>34</v>
      </c>
      <c r="C58783" t="str">
        <f t="shared" si="3672"/>
        <v>Middle Age</v>
      </c>
      <c r="D58783">
        <v>0</v>
      </c>
      <c r="E58783" t="str">
        <f t="shared" si="3673"/>
        <v>No</v>
      </c>
      <c r="F58783">
        <v>0</v>
      </c>
      <c r="G58783" t="str">
        <f t="shared" si="3674"/>
        <v>No</v>
      </c>
      <c r="H58783" s="1" t="s">
        <v>13</v>
      </c>
      <c r="I58783">
        <v>23.14</v>
      </c>
      <c r="J58783">
        <v>4.8</v>
      </c>
      <c r="K58783">
        <v>126</v>
      </c>
      <c r="L58783" t="str">
        <f t="shared" si="3675"/>
        <v>No</v>
      </c>
      <c r="M58783">
        <v>0</v>
      </c>
    </row>
    <row r="58784" spans="1:13" x14ac:dyDescent="0.25">
      <c r="A58784" s="1" t="s">
        <v>9</v>
      </c>
      <c r="B58784">
        <v>4</v>
      </c>
      <c r="C58784" t="str">
        <f t="shared" si="3672"/>
        <v>Child</v>
      </c>
      <c r="D58784">
        <v>0</v>
      </c>
      <c r="E58784" t="str">
        <f t="shared" si="3673"/>
        <v>No</v>
      </c>
      <c r="F58784">
        <v>0</v>
      </c>
      <c r="G58784" t="str">
        <f t="shared" si="3674"/>
        <v>No</v>
      </c>
      <c r="H58784" s="1" t="s">
        <v>11</v>
      </c>
      <c r="I58784">
        <v>27.32</v>
      </c>
      <c r="J58784">
        <v>5.7</v>
      </c>
      <c r="K58784">
        <v>200</v>
      </c>
      <c r="L58784" t="str">
        <f t="shared" si="3675"/>
        <v>No</v>
      </c>
      <c r="M58784">
        <v>0</v>
      </c>
    </row>
    <row r="58785" spans="1:13" x14ac:dyDescent="0.25">
      <c r="A58785" s="1" t="s">
        <v>9</v>
      </c>
      <c r="B58785">
        <v>4</v>
      </c>
      <c r="C58785" t="str">
        <f t="shared" si="3672"/>
        <v>Child</v>
      </c>
      <c r="D58785">
        <v>0</v>
      </c>
      <c r="E58785" t="str">
        <f t="shared" si="3673"/>
        <v>No</v>
      </c>
      <c r="F58785">
        <v>0</v>
      </c>
      <c r="G58785" t="str">
        <f t="shared" si="3674"/>
        <v>No</v>
      </c>
      <c r="H58785" s="1" t="s">
        <v>11</v>
      </c>
      <c r="I58785">
        <v>17.25</v>
      </c>
      <c r="J58785">
        <v>5.8</v>
      </c>
      <c r="K58785">
        <v>145</v>
      </c>
      <c r="L58785" t="str">
        <f t="shared" si="3675"/>
        <v>No</v>
      </c>
      <c r="M58785">
        <v>0</v>
      </c>
    </row>
    <row r="58786" spans="1:13" x14ac:dyDescent="0.25">
      <c r="A58786" s="1" t="s">
        <v>12</v>
      </c>
      <c r="B58786">
        <v>42</v>
      </c>
      <c r="C58786" t="str">
        <f t="shared" si="3672"/>
        <v>Middle Age</v>
      </c>
      <c r="D58786">
        <v>0</v>
      </c>
      <c r="E58786" t="str">
        <f t="shared" si="3673"/>
        <v>No</v>
      </c>
      <c r="F58786">
        <v>0</v>
      </c>
      <c r="G58786" t="str">
        <f t="shared" si="3674"/>
        <v>No</v>
      </c>
      <c r="H58786" s="1" t="s">
        <v>16</v>
      </c>
      <c r="I58786">
        <v>23.19</v>
      </c>
      <c r="J58786">
        <v>4.8</v>
      </c>
      <c r="K58786">
        <v>200</v>
      </c>
      <c r="L58786" t="str">
        <f t="shared" si="3675"/>
        <v>No</v>
      </c>
      <c r="M58786">
        <v>0</v>
      </c>
    </row>
    <row r="58787" spans="1:13" x14ac:dyDescent="0.25">
      <c r="A58787" s="1" t="s">
        <v>12</v>
      </c>
      <c r="B58787">
        <v>71</v>
      </c>
      <c r="C58787" t="str">
        <f t="shared" si="3672"/>
        <v>Old</v>
      </c>
      <c r="D58787">
        <v>0</v>
      </c>
      <c r="E58787" t="str">
        <f t="shared" si="3673"/>
        <v>No</v>
      </c>
      <c r="F58787">
        <v>1</v>
      </c>
      <c r="G58787" t="str">
        <f t="shared" si="3674"/>
        <v>Yes</v>
      </c>
      <c r="H58787" s="1" t="s">
        <v>11</v>
      </c>
      <c r="I58787">
        <v>30.67</v>
      </c>
      <c r="J58787">
        <v>5.7</v>
      </c>
      <c r="K58787">
        <v>85</v>
      </c>
      <c r="L58787" t="str">
        <f t="shared" si="3675"/>
        <v>No</v>
      </c>
      <c r="M58787">
        <v>0</v>
      </c>
    </row>
    <row r="58788" spans="1:13" x14ac:dyDescent="0.25">
      <c r="A58788" s="1" t="s">
        <v>12</v>
      </c>
      <c r="B58788">
        <v>41</v>
      </c>
      <c r="C58788" t="str">
        <f t="shared" si="3672"/>
        <v>Middle Age</v>
      </c>
      <c r="D58788">
        <v>0</v>
      </c>
      <c r="E58788" t="str">
        <f t="shared" si="3673"/>
        <v>No</v>
      </c>
      <c r="F58788">
        <v>0</v>
      </c>
      <c r="G58788" t="str">
        <f t="shared" si="3674"/>
        <v>No</v>
      </c>
      <c r="H58788" s="1" t="s">
        <v>16</v>
      </c>
      <c r="I58788">
        <v>27.32</v>
      </c>
      <c r="J58788">
        <v>4.8</v>
      </c>
      <c r="K58788">
        <v>130</v>
      </c>
      <c r="L58788" t="str">
        <f t="shared" si="3675"/>
        <v>No</v>
      </c>
      <c r="M58788">
        <v>0</v>
      </c>
    </row>
    <row r="58789" spans="1:13" x14ac:dyDescent="0.25">
      <c r="A58789" s="1" t="s">
        <v>12</v>
      </c>
      <c r="B58789">
        <v>43</v>
      </c>
      <c r="C58789" t="str">
        <f t="shared" si="3672"/>
        <v>Middle Age</v>
      </c>
      <c r="D58789">
        <v>0</v>
      </c>
      <c r="E58789" t="str">
        <f t="shared" si="3673"/>
        <v>No</v>
      </c>
      <c r="F58789">
        <v>0</v>
      </c>
      <c r="G58789" t="str">
        <f t="shared" si="3674"/>
        <v>No</v>
      </c>
      <c r="H58789" s="1" t="s">
        <v>11</v>
      </c>
      <c r="I58789">
        <v>47.28</v>
      </c>
      <c r="J58789">
        <v>4.5</v>
      </c>
      <c r="K58789">
        <v>200</v>
      </c>
      <c r="L58789" t="str">
        <f t="shared" si="3675"/>
        <v>No</v>
      </c>
      <c r="M58789">
        <v>0</v>
      </c>
    </row>
    <row r="58790" spans="1:13" x14ac:dyDescent="0.25">
      <c r="A58790" s="1" t="s">
        <v>12</v>
      </c>
      <c r="B58790">
        <v>10</v>
      </c>
      <c r="C58790" t="str">
        <f t="shared" si="3672"/>
        <v>Teenager</v>
      </c>
      <c r="D58790">
        <v>0</v>
      </c>
      <c r="E58790" t="str">
        <f t="shared" si="3673"/>
        <v>No</v>
      </c>
      <c r="F58790">
        <v>0</v>
      </c>
      <c r="G58790" t="str">
        <f t="shared" si="3674"/>
        <v>No</v>
      </c>
      <c r="H58790" s="1" t="s">
        <v>11</v>
      </c>
      <c r="I58790">
        <v>27.32</v>
      </c>
      <c r="J58790">
        <v>4.5</v>
      </c>
      <c r="K58790">
        <v>100</v>
      </c>
      <c r="L58790" t="str">
        <f t="shared" si="3675"/>
        <v>No</v>
      </c>
      <c r="M58790">
        <v>0</v>
      </c>
    </row>
    <row r="58791" spans="1:13" x14ac:dyDescent="0.25">
      <c r="A58791" s="1" t="s">
        <v>9</v>
      </c>
      <c r="B58791">
        <v>36</v>
      </c>
      <c r="C58791" t="str">
        <f t="shared" si="3672"/>
        <v>Middle Age</v>
      </c>
      <c r="D58791">
        <v>0</v>
      </c>
      <c r="E58791" t="str">
        <f t="shared" si="3673"/>
        <v>No</v>
      </c>
      <c r="F58791">
        <v>0</v>
      </c>
      <c r="G58791" t="str">
        <f t="shared" si="3674"/>
        <v>No</v>
      </c>
      <c r="H58791" s="1" t="s">
        <v>10</v>
      </c>
      <c r="I58791">
        <v>22.14</v>
      </c>
      <c r="J58791">
        <v>6</v>
      </c>
      <c r="K58791">
        <v>100</v>
      </c>
      <c r="L58791" t="str">
        <f t="shared" si="3675"/>
        <v>No</v>
      </c>
      <c r="M58791">
        <v>0</v>
      </c>
    </row>
    <row r="58792" spans="1:13" x14ac:dyDescent="0.25">
      <c r="A58792" s="1" t="s">
        <v>9</v>
      </c>
      <c r="B58792">
        <v>55</v>
      </c>
      <c r="C58792" t="str">
        <f t="shared" si="3672"/>
        <v>Old</v>
      </c>
      <c r="D58792">
        <v>0</v>
      </c>
      <c r="E58792" t="str">
        <f t="shared" si="3673"/>
        <v>No</v>
      </c>
      <c r="F58792">
        <v>0</v>
      </c>
      <c r="G58792" t="str">
        <f t="shared" si="3674"/>
        <v>No</v>
      </c>
      <c r="H58792" s="1" t="s">
        <v>13</v>
      </c>
      <c r="I58792">
        <v>31</v>
      </c>
      <c r="J58792">
        <v>4.5</v>
      </c>
      <c r="K58792">
        <v>140</v>
      </c>
      <c r="L58792" t="str">
        <f t="shared" si="3675"/>
        <v>No</v>
      </c>
      <c r="M58792">
        <v>0</v>
      </c>
    </row>
    <row r="58793" spans="1:13" x14ac:dyDescent="0.25">
      <c r="A58793" s="1" t="s">
        <v>12</v>
      </c>
      <c r="B58793">
        <v>43</v>
      </c>
      <c r="C58793" t="str">
        <f t="shared" si="3672"/>
        <v>Middle Age</v>
      </c>
      <c r="D58793">
        <v>0</v>
      </c>
      <c r="E58793" t="str">
        <f t="shared" si="3673"/>
        <v>No</v>
      </c>
      <c r="F58793">
        <v>0</v>
      </c>
      <c r="G58793" t="str">
        <f t="shared" si="3674"/>
        <v>No</v>
      </c>
      <c r="H58793" s="1" t="s">
        <v>14</v>
      </c>
      <c r="I58793">
        <v>28.68</v>
      </c>
      <c r="J58793">
        <v>6.6</v>
      </c>
      <c r="K58793">
        <v>159</v>
      </c>
      <c r="L58793" t="str">
        <f t="shared" si="3675"/>
        <v>No</v>
      </c>
      <c r="M58793">
        <v>0</v>
      </c>
    </row>
    <row r="58794" spans="1:13" x14ac:dyDescent="0.25">
      <c r="A58794" s="1" t="s">
        <v>12</v>
      </c>
      <c r="B58794">
        <v>30</v>
      </c>
      <c r="C58794" t="str">
        <f t="shared" si="3672"/>
        <v>Middle Age</v>
      </c>
      <c r="D58794">
        <v>0</v>
      </c>
      <c r="E58794" t="str">
        <f t="shared" si="3673"/>
        <v>No</v>
      </c>
      <c r="F58794">
        <v>0</v>
      </c>
      <c r="G58794" t="str">
        <f t="shared" si="3674"/>
        <v>No</v>
      </c>
      <c r="H58794" s="1" t="s">
        <v>10</v>
      </c>
      <c r="I58794">
        <v>47.1</v>
      </c>
      <c r="J58794">
        <v>6.5</v>
      </c>
      <c r="K58794">
        <v>100</v>
      </c>
      <c r="L58794" t="str">
        <f t="shared" si="3675"/>
        <v>No</v>
      </c>
      <c r="M58794">
        <v>0</v>
      </c>
    </row>
    <row r="58795" spans="1:13" x14ac:dyDescent="0.25">
      <c r="A58795" s="1" t="s">
        <v>9</v>
      </c>
      <c r="B58795">
        <v>24</v>
      </c>
      <c r="C58795" t="str">
        <f t="shared" si="3672"/>
        <v>Youth</v>
      </c>
      <c r="D58795">
        <v>0</v>
      </c>
      <c r="E58795" t="str">
        <f t="shared" si="3673"/>
        <v>No</v>
      </c>
      <c r="F58795">
        <v>0</v>
      </c>
      <c r="G58795" t="str">
        <f t="shared" si="3674"/>
        <v>No</v>
      </c>
      <c r="H58795" s="1" t="s">
        <v>10</v>
      </c>
      <c r="I58795">
        <v>34.880000000000003</v>
      </c>
      <c r="J58795">
        <v>5.7</v>
      </c>
      <c r="K58795">
        <v>158</v>
      </c>
      <c r="L58795" t="str">
        <f t="shared" si="3675"/>
        <v>No</v>
      </c>
      <c r="M58795">
        <v>0</v>
      </c>
    </row>
    <row r="58796" spans="1:13" x14ac:dyDescent="0.25">
      <c r="A58796" s="1" t="s">
        <v>9</v>
      </c>
      <c r="B58796">
        <v>60</v>
      </c>
      <c r="C58796" t="str">
        <f t="shared" si="3672"/>
        <v>Old</v>
      </c>
      <c r="D58796">
        <v>0</v>
      </c>
      <c r="E58796" t="str">
        <f t="shared" si="3673"/>
        <v>No</v>
      </c>
      <c r="F58796">
        <v>0</v>
      </c>
      <c r="G58796" t="str">
        <f t="shared" si="3674"/>
        <v>No</v>
      </c>
      <c r="H58796" s="1" t="s">
        <v>10</v>
      </c>
      <c r="I58796">
        <v>27.6</v>
      </c>
      <c r="J58796">
        <v>6.6</v>
      </c>
      <c r="K58796">
        <v>160</v>
      </c>
      <c r="L58796" t="str">
        <f t="shared" si="3675"/>
        <v>No</v>
      </c>
      <c r="M58796">
        <v>0</v>
      </c>
    </row>
    <row r="58797" spans="1:13" x14ac:dyDescent="0.25">
      <c r="A58797" s="1" t="s">
        <v>12</v>
      </c>
      <c r="B58797">
        <v>66</v>
      </c>
      <c r="C58797" t="str">
        <f t="shared" si="3672"/>
        <v>Old</v>
      </c>
      <c r="D58797">
        <v>1</v>
      </c>
      <c r="E58797" t="str">
        <f t="shared" si="3673"/>
        <v>Yes</v>
      </c>
      <c r="F58797">
        <v>1</v>
      </c>
      <c r="G58797" t="str">
        <f t="shared" si="3674"/>
        <v>Yes</v>
      </c>
      <c r="H58797" s="1" t="s">
        <v>14</v>
      </c>
      <c r="I58797">
        <v>28.31</v>
      </c>
      <c r="J58797">
        <v>6.1</v>
      </c>
      <c r="K58797">
        <v>159</v>
      </c>
      <c r="L58797" t="str">
        <f t="shared" si="3675"/>
        <v>Yes</v>
      </c>
      <c r="M58797">
        <v>1</v>
      </c>
    </row>
    <row r="58798" spans="1:13" x14ac:dyDescent="0.25">
      <c r="A58798" s="1" t="s">
        <v>9</v>
      </c>
      <c r="B58798">
        <v>55</v>
      </c>
      <c r="C58798" t="str">
        <f t="shared" si="3672"/>
        <v>Old</v>
      </c>
      <c r="D58798">
        <v>0</v>
      </c>
      <c r="E58798" t="str">
        <f t="shared" si="3673"/>
        <v>No</v>
      </c>
      <c r="F58798">
        <v>0</v>
      </c>
      <c r="G58798" t="str">
        <f t="shared" si="3674"/>
        <v>No</v>
      </c>
      <c r="H58798" s="1" t="s">
        <v>14</v>
      </c>
      <c r="I58798">
        <v>34.94</v>
      </c>
      <c r="J58798">
        <v>4</v>
      </c>
      <c r="K58798">
        <v>80</v>
      </c>
      <c r="L58798" t="str">
        <f t="shared" si="3675"/>
        <v>No</v>
      </c>
      <c r="M58798">
        <v>0</v>
      </c>
    </row>
    <row r="58799" spans="1:13" x14ac:dyDescent="0.25">
      <c r="A58799" s="1" t="s">
        <v>12</v>
      </c>
      <c r="B58799">
        <v>25</v>
      </c>
      <c r="C58799" t="str">
        <f t="shared" si="3672"/>
        <v>Youth</v>
      </c>
      <c r="D58799">
        <v>0</v>
      </c>
      <c r="E58799" t="str">
        <f t="shared" si="3673"/>
        <v>No</v>
      </c>
      <c r="F58799">
        <v>0</v>
      </c>
      <c r="G58799" t="str">
        <f t="shared" si="3674"/>
        <v>No</v>
      </c>
      <c r="H58799" s="1" t="s">
        <v>11</v>
      </c>
      <c r="I58799">
        <v>27.32</v>
      </c>
      <c r="J58799">
        <v>3.5</v>
      </c>
      <c r="K58799">
        <v>200</v>
      </c>
      <c r="L58799" t="str">
        <f t="shared" si="3675"/>
        <v>No</v>
      </c>
      <c r="M58799">
        <v>0</v>
      </c>
    </row>
    <row r="58800" spans="1:13" x14ac:dyDescent="0.25">
      <c r="A58800" s="1" t="s">
        <v>9</v>
      </c>
      <c r="B58800">
        <v>18</v>
      </c>
      <c r="C58800" t="str">
        <f t="shared" si="3672"/>
        <v>Teenager</v>
      </c>
      <c r="D58800">
        <v>0</v>
      </c>
      <c r="E58800" t="str">
        <f t="shared" si="3673"/>
        <v>No</v>
      </c>
      <c r="F58800">
        <v>0</v>
      </c>
      <c r="G58800" t="str">
        <f t="shared" si="3674"/>
        <v>No</v>
      </c>
      <c r="H58800" s="1" t="s">
        <v>10</v>
      </c>
      <c r="I58800">
        <v>19.14</v>
      </c>
      <c r="J58800">
        <v>4.5</v>
      </c>
      <c r="K58800">
        <v>90</v>
      </c>
      <c r="L58800" t="str">
        <f t="shared" si="3675"/>
        <v>No</v>
      </c>
      <c r="M58800">
        <v>0</v>
      </c>
    </row>
    <row r="58801" spans="1:13" x14ac:dyDescent="0.25">
      <c r="A58801" s="1" t="s">
        <v>9</v>
      </c>
      <c r="B58801">
        <v>59</v>
      </c>
      <c r="C58801" t="str">
        <f t="shared" si="3672"/>
        <v>Old</v>
      </c>
      <c r="D58801">
        <v>0</v>
      </c>
      <c r="E58801" t="str">
        <f t="shared" si="3673"/>
        <v>No</v>
      </c>
      <c r="F58801">
        <v>0</v>
      </c>
      <c r="G58801" t="str">
        <f t="shared" si="3674"/>
        <v>No</v>
      </c>
      <c r="H58801" s="1" t="s">
        <v>10</v>
      </c>
      <c r="I58801">
        <v>33.89</v>
      </c>
      <c r="J58801">
        <v>6.5</v>
      </c>
      <c r="K58801">
        <v>85</v>
      </c>
      <c r="L58801" t="str">
        <f t="shared" si="3675"/>
        <v>No</v>
      </c>
      <c r="M58801">
        <v>0</v>
      </c>
    </row>
    <row r="58802" spans="1:13" x14ac:dyDescent="0.25">
      <c r="A58802" s="1" t="s">
        <v>9</v>
      </c>
      <c r="B58802">
        <v>26</v>
      </c>
      <c r="C58802" t="str">
        <f t="shared" si="3672"/>
        <v>Youth</v>
      </c>
      <c r="D58802">
        <v>0</v>
      </c>
      <c r="E58802" t="str">
        <f t="shared" si="3673"/>
        <v>No</v>
      </c>
      <c r="F58802">
        <v>0</v>
      </c>
      <c r="G58802" t="str">
        <f t="shared" si="3674"/>
        <v>No</v>
      </c>
      <c r="H58802" s="1" t="s">
        <v>13</v>
      </c>
      <c r="I58802">
        <v>27.32</v>
      </c>
      <c r="J58802">
        <v>5.7</v>
      </c>
      <c r="K58802">
        <v>130</v>
      </c>
      <c r="L58802" t="str">
        <f t="shared" si="3675"/>
        <v>No</v>
      </c>
      <c r="M58802">
        <v>0</v>
      </c>
    </row>
    <row r="58803" spans="1:13" x14ac:dyDescent="0.25">
      <c r="A58803" s="1" t="s">
        <v>9</v>
      </c>
      <c r="B58803">
        <v>22</v>
      </c>
      <c r="C58803" t="str">
        <f t="shared" si="3672"/>
        <v>Youth</v>
      </c>
      <c r="D58803">
        <v>0</v>
      </c>
      <c r="E58803" t="str">
        <f t="shared" si="3673"/>
        <v>No</v>
      </c>
      <c r="F58803">
        <v>0</v>
      </c>
      <c r="G58803" t="str">
        <f t="shared" si="3674"/>
        <v>No</v>
      </c>
      <c r="H58803" s="1" t="s">
        <v>16</v>
      </c>
      <c r="I58803">
        <v>19.760000000000002</v>
      </c>
      <c r="J58803">
        <v>6</v>
      </c>
      <c r="K58803">
        <v>90</v>
      </c>
      <c r="L58803" t="str">
        <f t="shared" si="3675"/>
        <v>No</v>
      </c>
      <c r="M58803">
        <v>0</v>
      </c>
    </row>
    <row r="58804" spans="1:13" x14ac:dyDescent="0.25">
      <c r="A58804" s="1" t="s">
        <v>12</v>
      </c>
      <c r="B58804">
        <v>78</v>
      </c>
      <c r="C58804" t="str">
        <f t="shared" si="3672"/>
        <v>Old</v>
      </c>
      <c r="D58804">
        <v>0</v>
      </c>
      <c r="E58804" t="str">
        <f t="shared" si="3673"/>
        <v>No</v>
      </c>
      <c r="F58804">
        <v>0</v>
      </c>
      <c r="G58804" t="str">
        <f t="shared" si="3674"/>
        <v>No</v>
      </c>
      <c r="H58804" s="1" t="s">
        <v>10</v>
      </c>
      <c r="I58804">
        <v>32.54</v>
      </c>
      <c r="J58804">
        <v>8.1999999999999993</v>
      </c>
      <c r="K58804">
        <v>280</v>
      </c>
      <c r="L58804" t="str">
        <f t="shared" si="3675"/>
        <v>Yes</v>
      </c>
      <c r="M58804">
        <v>1</v>
      </c>
    </row>
    <row r="58805" spans="1:13" x14ac:dyDescent="0.25">
      <c r="A58805" s="1" t="s">
        <v>9</v>
      </c>
      <c r="B58805">
        <v>35</v>
      </c>
      <c r="C58805" t="str">
        <f t="shared" si="3672"/>
        <v>Middle Age</v>
      </c>
      <c r="D58805">
        <v>0</v>
      </c>
      <c r="E58805" t="str">
        <f t="shared" si="3673"/>
        <v>No</v>
      </c>
      <c r="F58805">
        <v>0</v>
      </c>
      <c r="G58805" t="str">
        <f t="shared" si="3674"/>
        <v>No</v>
      </c>
      <c r="H58805" s="1" t="s">
        <v>10</v>
      </c>
      <c r="I58805">
        <v>24.09</v>
      </c>
      <c r="J58805">
        <v>4.5</v>
      </c>
      <c r="K58805">
        <v>85</v>
      </c>
      <c r="L58805" t="str">
        <f t="shared" si="3675"/>
        <v>No</v>
      </c>
      <c r="M58805">
        <v>0</v>
      </c>
    </row>
    <row r="58806" spans="1:13" x14ac:dyDescent="0.25">
      <c r="A58806" s="1" t="s">
        <v>12</v>
      </c>
      <c r="B58806">
        <v>37</v>
      </c>
      <c r="C58806" t="str">
        <f t="shared" si="3672"/>
        <v>Middle Age</v>
      </c>
      <c r="D58806">
        <v>0</v>
      </c>
      <c r="E58806" t="str">
        <f t="shared" si="3673"/>
        <v>No</v>
      </c>
      <c r="F58806">
        <v>0</v>
      </c>
      <c r="G58806" t="str">
        <f t="shared" si="3674"/>
        <v>No</v>
      </c>
      <c r="H58806" s="1" t="s">
        <v>10</v>
      </c>
      <c r="I58806">
        <v>28.79</v>
      </c>
      <c r="J58806">
        <v>6.6</v>
      </c>
      <c r="K58806">
        <v>200</v>
      </c>
      <c r="L58806" t="str">
        <f t="shared" si="3675"/>
        <v>No</v>
      </c>
      <c r="M58806">
        <v>0</v>
      </c>
    </row>
    <row r="58807" spans="1:13" x14ac:dyDescent="0.25">
      <c r="A58807" s="1" t="s">
        <v>9</v>
      </c>
      <c r="B58807">
        <v>80</v>
      </c>
      <c r="C58807" t="str">
        <f t="shared" si="3672"/>
        <v>Old</v>
      </c>
      <c r="D58807">
        <v>0</v>
      </c>
      <c r="E58807" t="str">
        <f t="shared" si="3673"/>
        <v>No</v>
      </c>
      <c r="F58807">
        <v>0</v>
      </c>
      <c r="G58807" t="str">
        <f t="shared" si="3674"/>
        <v>No</v>
      </c>
      <c r="H58807" s="1" t="s">
        <v>11</v>
      </c>
      <c r="I58807">
        <v>21.1</v>
      </c>
      <c r="J58807">
        <v>6</v>
      </c>
      <c r="K58807">
        <v>80</v>
      </c>
      <c r="L58807" t="str">
        <f t="shared" si="3675"/>
        <v>No</v>
      </c>
      <c r="M58807">
        <v>0</v>
      </c>
    </row>
    <row r="58808" spans="1:13" x14ac:dyDescent="0.25">
      <c r="A58808" s="1" t="s">
        <v>9</v>
      </c>
      <c r="B58808">
        <v>2</v>
      </c>
      <c r="C58808" t="str">
        <f t="shared" si="3672"/>
        <v>Child</v>
      </c>
      <c r="D58808">
        <v>0</v>
      </c>
      <c r="E58808" t="str">
        <f t="shared" si="3673"/>
        <v>No</v>
      </c>
      <c r="F58808">
        <v>0</v>
      </c>
      <c r="G58808" t="str">
        <f t="shared" si="3674"/>
        <v>No</v>
      </c>
      <c r="H58808" s="1" t="s">
        <v>11</v>
      </c>
      <c r="I58808">
        <v>17.8</v>
      </c>
      <c r="J58808">
        <v>6.1</v>
      </c>
      <c r="K58808">
        <v>85</v>
      </c>
      <c r="L58808" t="str">
        <f t="shared" si="3675"/>
        <v>No</v>
      </c>
      <c r="M58808">
        <v>0</v>
      </c>
    </row>
    <row r="58809" spans="1:13" x14ac:dyDescent="0.25">
      <c r="A58809" s="1" t="s">
        <v>9</v>
      </c>
      <c r="B58809">
        <v>67</v>
      </c>
      <c r="C58809" t="str">
        <f t="shared" si="3672"/>
        <v>Old</v>
      </c>
      <c r="D58809">
        <v>0</v>
      </c>
      <c r="E58809" t="str">
        <f t="shared" si="3673"/>
        <v>No</v>
      </c>
      <c r="F58809">
        <v>0</v>
      </c>
      <c r="G58809" t="str">
        <f t="shared" si="3674"/>
        <v>No</v>
      </c>
      <c r="H58809" s="1" t="s">
        <v>10</v>
      </c>
      <c r="I58809">
        <v>21.38</v>
      </c>
      <c r="J58809">
        <v>4</v>
      </c>
      <c r="K58809">
        <v>100</v>
      </c>
      <c r="L58809" t="str">
        <f t="shared" si="3675"/>
        <v>No</v>
      </c>
      <c r="M58809">
        <v>0</v>
      </c>
    </row>
    <row r="58810" spans="1:13" x14ac:dyDescent="0.25">
      <c r="A58810" s="1" t="s">
        <v>12</v>
      </c>
      <c r="B58810">
        <v>80</v>
      </c>
      <c r="C58810" t="str">
        <f t="shared" si="3672"/>
        <v>Old</v>
      </c>
      <c r="D58810">
        <v>1</v>
      </c>
      <c r="E58810" t="str">
        <f t="shared" si="3673"/>
        <v>Yes</v>
      </c>
      <c r="F58810">
        <v>0</v>
      </c>
      <c r="G58810" t="str">
        <f t="shared" si="3674"/>
        <v>No</v>
      </c>
      <c r="H58810" s="1" t="s">
        <v>10</v>
      </c>
      <c r="I58810">
        <v>24.77</v>
      </c>
      <c r="J58810">
        <v>6</v>
      </c>
      <c r="K58810">
        <v>130</v>
      </c>
      <c r="L58810" t="str">
        <f t="shared" si="3675"/>
        <v>No</v>
      </c>
      <c r="M58810">
        <v>0</v>
      </c>
    </row>
    <row r="58811" spans="1:13" x14ac:dyDescent="0.25">
      <c r="A58811" s="1" t="s">
        <v>12</v>
      </c>
      <c r="B58811">
        <v>37</v>
      </c>
      <c r="C58811" t="str">
        <f t="shared" si="3672"/>
        <v>Middle Age</v>
      </c>
      <c r="D58811">
        <v>0</v>
      </c>
      <c r="E58811" t="str">
        <f t="shared" si="3673"/>
        <v>No</v>
      </c>
      <c r="F58811">
        <v>0</v>
      </c>
      <c r="G58811" t="str">
        <f t="shared" si="3674"/>
        <v>No</v>
      </c>
      <c r="H58811" s="1" t="s">
        <v>10</v>
      </c>
      <c r="I58811">
        <v>27.32</v>
      </c>
      <c r="J58811">
        <v>5.7</v>
      </c>
      <c r="K58811">
        <v>100</v>
      </c>
      <c r="L58811" t="str">
        <f t="shared" si="3675"/>
        <v>No</v>
      </c>
      <c r="M58811">
        <v>0</v>
      </c>
    </row>
    <row r="58812" spans="1:13" x14ac:dyDescent="0.25">
      <c r="A58812" s="1" t="s">
        <v>9</v>
      </c>
      <c r="B58812">
        <v>71</v>
      </c>
      <c r="C58812" t="str">
        <f t="shared" si="3672"/>
        <v>Old</v>
      </c>
      <c r="D58812">
        <v>0</v>
      </c>
      <c r="E58812" t="str">
        <f t="shared" si="3673"/>
        <v>No</v>
      </c>
      <c r="F58812">
        <v>0</v>
      </c>
      <c r="G58812" t="str">
        <f t="shared" si="3674"/>
        <v>No</v>
      </c>
      <c r="H58812" s="1" t="s">
        <v>10</v>
      </c>
      <c r="I58812">
        <v>25.97</v>
      </c>
      <c r="J58812">
        <v>5</v>
      </c>
      <c r="K58812">
        <v>145</v>
      </c>
      <c r="L58812" t="str">
        <f t="shared" si="3675"/>
        <v>No</v>
      </c>
      <c r="M58812">
        <v>0</v>
      </c>
    </row>
    <row r="58813" spans="1:13" x14ac:dyDescent="0.25">
      <c r="A58813" s="1" t="s">
        <v>9</v>
      </c>
      <c r="B58813">
        <v>40</v>
      </c>
      <c r="C58813" t="str">
        <f t="shared" si="3672"/>
        <v>Middle Age</v>
      </c>
      <c r="D58813">
        <v>0</v>
      </c>
      <c r="E58813" t="str">
        <f t="shared" si="3673"/>
        <v>No</v>
      </c>
      <c r="F58813">
        <v>0</v>
      </c>
      <c r="G58813" t="str">
        <f t="shared" si="3674"/>
        <v>No</v>
      </c>
      <c r="H58813" s="1" t="s">
        <v>14</v>
      </c>
      <c r="I58813">
        <v>27.32</v>
      </c>
      <c r="J58813">
        <v>4</v>
      </c>
      <c r="K58813">
        <v>85</v>
      </c>
      <c r="L58813" t="str">
        <f t="shared" si="3675"/>
        <v>No</v>
      </c>
      <c r="M58813">
        <v>0</v>
      </c>
    </row>
    <row r="58814" spans="1:13" x14ac:dyDescent="0.25">
      <c r="A58814" s="1" t="s">
        <v>12</v>
      </c>
      <c r="B58814">
        <v>11</v>
      </c>
      <c r="C58814" t="str">
        <f t="shared" si="3672"/>
        <v>Teenager</v>
      </c>
      <c r="D58814">
        <v>0</v>
      </c>
      <c r="E58814" t="str">
        <f t="shared" si="3673"/>
        <v>No</v>
      </c>
      <c r="F58814">
        <v>0</v>
      </c>
      <c r="G58814" t="str">
        <f t="shared" si="3674"/>
        <v>No</v>
      </c>
      <c r="H58814" s="1" t="s">
        <v>11</v>
      </c>
      <c r="I58814">
        <v>27.32</v>
      </c>
      <c r="J58814">
        <v>6</v>
      </c>
      <c r="K58814">
        <v>90</v>
      </c>
      <c r="L58814" t="str">
        <f t="shared" si="3675"/>
        <v>No</v>
      </c>
      <c r="M58814">
        <v>0</v>
      </c>
    </row>
    <row r="58815" spans="1:13" x14ac:dyDescent="0.25">
      <c r="A58815" s="1" t="s">
        <v>12</v>
      </c>
      <c r="B58815">
        <v>13</v>
      </c>
      <c r="C58815" t="str">
        <f t="shared" si="3672"/>
        <v>Teenager</v>
      </c>
      <c r="D58815">
        <v>0</v>
      </c>
      <c r="E58815" t="str">
        <f t="shared" si="3673"/>
        <v>No</v>
      </c>
      <c r="F58815">
        <v>0</v>
      </c>
      <c r="G58815" t="str">
        <f t="shared" si="3674"/>
        <v>No</v>
      </c>
      <c r="H58815" s="1" t="s">
        <v>10</v>
      </c>
      <c r="I58815">
        <v>22.93</v>
      </c>
      <c r="J58815">
        <v>4.5</v>
      </c>
      <c r="K58815">
        <v>85</v>
      </c>
      <c r="L58815" t="str">
        <f t="shared" si="3675"/>
        <v>No</v>
      </c>
      <c r="M58815">
        <v>0</v>
      </c>
    </row>
    <row r="58816" spans="1:13" x14ac:dyDescent="0.25">
      <c r="A58816" s="1" t="s">
        <v>12</v>
      </c>
      <c r="B58816">
        <v>2</v>
      </c>
      <c r="C58816" t="str">
        <f t="shared" si="3672"/>
        <v>Child</v>
      </c>
      <c r="D58816">
        <v>0</v>
      </c>
      <c r="E58816" t="str">
        <f t="shared" si="3673"/>
        <v>No</v>
      </c>
      <c r="F58816">
        <v>0</v>
      </c>
      <c r="G58816" t="str">
        <f t="shared" si="3674"/>
        <v>No</v>
      </c>
      <c r="H58816" s="1" t="s">
        <v>10</v>
      </c>
      <c r="I58816">
        <v>16.95</v>
      </c>
      <c r="J58816">
        <v>5</v>
      </c>
      <c r="K58816">
        <v>130</v>
      </c>
      <c r="L58816" t="str">
        <f t="shared" si="3675"/>
        <v>No</v>
      </c>
      <c r="M58816">
        <v>0</v>
      </c>
    </row>
    <row r="58817" spans="1:13" x14ac:dyDescent="0.25">
      <c r="A58817" s="1" t="s">
        <v>9</v>
      </c>
      <c r="B58817">
        <v>52</v>
      </c>
      <c r="C58817" t="str">
        <f t="shared" si="3672"/>
        <v>Old</v>
      </c>
      <c r="D58817">
        <v>0</v>
      </c>
      <c r="E58817" t="str">
        <f t="shared" si="3673"/>
        <v>No</v>
      </c>
      <c r="F58817">
        <v>0</v>
      </c>
      <c r="G58817" t="str">
        <f t="shared" si="3674"/>
        <v>No</v>
      </c>
      <c r="H58817" s="1" t="s">
        <v>10</v>
      </c>
      <c r="I58817">
        <v>25.02</v>
      </c>
      <c r="J58817">
        <v>6.6</v>
      </c>
      <c r="K58817">
        <v>158</v>
      </c>
      <c r="L58817" t="str">
        <f t="shared" si="3675"/>
        <v>No</v>
      </c>
      <c r="M58817">
        <v>0</v>
      </c>
    </row>
    <row r="58818" spans="1:13" x14ac:dyDescent="0.25">
      <c r="A58818" s="1" t="s">
        <v>12</v>
      </c>
      <c r="B58818">
        <v>28</v>
      </c>
      <c r="C58818" t="str">
        <f t="shared" ref="C58818:C58881" si="3676">IF(B58818&gt;=0, IF(B58818&lt;=9, "Child", IF(B58818&lt;=19, "Teenager", IF(B58818&lt;=29, "Youth", IF(B58818&lt;=49, "Middle Age", "Old")))), "")</f>
        <v>Youth</v>
      </c>
      <c r="D58818">
        <v>0</v>
      </c>
      <c r="E58818" t="str">
        <f t="shared" ref="E58818:E58881" si="3677">IF(D58818 = 0, "No", "Yes")</f>
        <v>No</v>
      </c>
      <c r="F58818">
        <v>0</v>
      </c>
      <c r="G58818" t="str">
        <f t="shared" ref="G58818:G58881" si="3678">IF(F58818 = 0, "No", "Yes")</f>
        <v>No</v>
      </c>
      <c r="H58818" s="1" t="s">
        <v>11</v>
      </c>
      <c r="I58818">
        <v>27.32</v>
      </c>
      <c r="J58818">
        <v>5.8</v>
      </c>
      <c r="K58818">
        <v>159</v>
      </c>
      <c r="L58818" t="str">
        <f t="shared" ref="L58818:L58881" si="3679">IF(M58818 = 0, "No", "Yes")</f>
        <v>No</v>
      </c>
      <c r="M58818">
        <v>0</v>
      </c>
    </row>
    <row r="58819" spans="1:13" x14ac:dyDescent="0.25">
      <c r="A58819" s="1" t="s">
        <v>9</v>
      </c>
      <c r="B58819">
        <v>76</v>
      </c>
      <c r="C58819" t="str">
        <f t="shared" si="3676"/>
        <v>Old</v>
      </c>
      <c r="D58819">
        <v>0</v>
      </c>
      <c r="E58819" t="str">
        <f t="shared" si="3677"/>
        <v>No</v>
      </c>
      <c r="F58819">
        <v>0</v>
      </c>
      <c r="G58819" t="str">
        <f t="shared" si="3678"/>
        <v>No</v>
      </c>
      <c r="H58819" s="1" t="s">
        <v>14</v>
      </c>
      <c r="I58819">
        <v>19.71</v>
      </c>
      <c r="J58819">
        <v>6.5</v>
      </c>
      <c r="K58819">
        <v>80</v>
      </c>
      <c r="L58819" t="str">
        <f t="shared" si="3679"/>
        <v>No</v>
      </c>
      <c r="M58819">
        <v>0</v>
      </c>
    </row>
    <row r="58820" spans="1:13" x14ac:dyDescent="0.25">
      <c r="A58820" s="1" t="s">
        <v>9</v>
      </c>
      <c r="B58820">
        <v>2</v>
      </c>
      <c r="C58820" t="str">
        <f t="shared" si="3676"/>
        <v>Child</v>
      </c>
      <c r="D58820">
        <v>0</v>
      </c>
      <c r="E58820" t="str">
        <f t="shared" si="3677"/>
        <v>No</v>
      </c>
      <c r="F58820">
        <v>0</v>
      </c>
      <c r="G58820" t="str">
        <f t="shared" si="3678"/>
        <v>No</v>
      </c>
      <c r="H58820" s="1" t="s">
        <v>11</v>
      </c>
      <c r="I58820">
        <v>12.37</v>
      </c>
      <c r="J58820">
        <v>6.2</v>
      </c>
      <c r="K58820">
        <v>130</v>
      </c>
      <c r="L58820" t="str">
        <f t="shared" si="3679"/>
        <v>No</v>
      </c>
      <c r="M58820">
        <v>0</v>
      </c>
    </row>
    <row r="58821" spans="1:13" x14ac:dyDescent="0.25">
      <c r="A58821" s="1" t="s">
        <v>9</v>
      </c>
      <c r="B58821">
        <v>80</v>
      </c>
      <c r="C58821" t="str">
        <f t="shared" si="3676"/>
        <v>Old</v>
      </c>
      <c r="D58821">
        <v>0</v>
      </c>
      <c r="E58821" t="str">
        <f t="shared" si="3677"/>
        <v>No</v>
      </c>
      <c r="F58821">
        <v>1</v>
      </c>
      <c r="G58821" t="str">
        <f t="shared" si="3678"/>
        <v>Yes</v>
      </c>
      <c r="H58821" s="1" t="s">
        <v>11</v>
      </c>
      <c r="I58821">
        <v>28.83</v>
      </c>
      <c r="J58821">
        <v>3.5</v>
      </c>
      <c r="K58821">
        <v>80</v>
      </c>
      <c r="L58821" t="str">
        <f t="shared" si="3679"/>
        <v>No</v>
      </c>
      <c r="M58821">
        <v>0</v>
      </c>
    </row>
    <row r="58822" spans="1:13" x14ac:dyDescent="0.25">
      <c r="A58822" s="1" t="s">
        <v>9</v>
      </c>
      <c r="B58822">
        <v>34</v>
      </c>
      <c r="C58822" t="str">
        <f t="shared" si="3676"/>
        <v>Middle Age</v>
      </c>
      <c r="D58822">
        <v>0</v>
      </c>
      <c r="E58822" t="str">
        <f t="shared" si="3677"/>
        <v>No</v>
      </c>
      <c r="F58822">
        <v>0</v>
      </c>
      <c r="G58822" t="str">
        <f t="shared" si="3678"/>
        <v>No</v>
      </c>
      <c r="H58822" s="1" t="s">
        <v>11</v>
      </c>
      <c r="I58822">
        <v>26.24</v>
      </c>
      <c r="J58822">
        <v>4.5</v>
      </c>
      <c r="K58822">
        <v>130</v>
      </c>
      <c r="L58822" t="str">
        <f t="shared" si="3679"/>
        <v>No</v>
      </c>
      <c r="M58822">
        <v>0</v>
      </c>
    </row>
    <row r="58823" spans="1:13" x14ac:dyDescent="0.25">
      <c r="A58823" s="1" t="s">
        <v>12</v>
      </c>
      <c r="B58823">
        <v>23</v>
      </c>
      <c r="C58823" t="str">
        <f t="shared" si="3676"/>
        <v>Youth</v>
      </c>
      <c r="D58823">
        <v>0</v>
      </c>
      <c r="E58823" t="str">
        <f t="shared" si="3677"/>
        <v>No</v>
      </c>
      <c r="F58823">
        <v>0</v>
      </c>
      <c r="G58823" t="str">
        <f t="shared" si="3678"/>
        <v>No</v>
      </c>
      <c r="H58823" s="1" t="s">
        <v>13</v>
      </c>
      <c r="I58823">
        <v>28.11</v>
      </c>
      <c r="J58823">
        <v>5.8</v>
      </c>
      <c r="K58823">
        <v>130</v>
      </c>
      <c r="L58823" t="str">
        <f t="shared" si="3679"/>
        <v>No</v>
      </c>
      <c r="M58823">
        <v>0</v>
      </c>
    </row>
    <row r="58824" spans="1:13" x14ac:dyDescent="0.25">
      <c r="A58824" s="1" t="s">
        <v>9</v>
      </c>
      <c r="B58824">
        <v>20</v>
      </c>
      <c r="C58824" t="str">
        <f t="shared" si="3676"/>
        <v>Youth</v>
      </c>
      <c r="D58824">
        <v>0</v>
      </c>
      <c r="E58824" t="str">
        <f t="shared" si="3677"/>
        <v>No</v>
      </c>
      <c r="F58824">
        <v>0</v>
      </c>
      <c r="G58824" t="str">
        <f t="shared" si="3678"/>
        <v>No</v>
      </c>
      <c r="H58824" s="1" t="s">
        <v>10</v>
      </c>
      <c r="I58824">
        <v>24.13</v>
      </c>
      <c r="J58824">
        <v>6.2</v>
      </c>
      <c r="K58824">
        <v>158</v>
      </c>
      <c r="L58824" t="str">
        <f t="shared" si="3679"/>
        <v>No</v>
      </c>
      <c r="M58824">
        <v>0</v>
      </c>
    </row>
    <row r="58825" spans="1:13" x14ac:dyDescent="0.25">
      <c r="A58825" s="1" t="s">
        <v>9</v>
      </c>
      <c r="B58825">
        <v>42</v>
      </c>
      <c r="C58825" t="str">
        <f t="shared" si="3676"/>
        <v>Middle Age</v>
      </c>
      <c r="D58825">
        <v>0</v>
      </c>
      <c r="E58825" t="str">
        <f t="shared" si="3677"/>
        <v>No</v>
      </c>
      <c r="F58825">
        <v>0</v>
      </c>
      <c r="G58825" t="str">
        <f t="shared" si="3678"/>
        <v>No</v>
      </c>
      <c r="H58825" s="1" t="s">
        <v>11</v>
      </c>
      <c r="I58825">
        <v>19.73</v>
      </c>
      <c r="J58825">
        <v>6</v>
      </c>
      <c r="K58825">
        <v>158</v>
      </c>
      <c r="L58825" t="str">
        <f t="shared" si="3679"/>
        <v>No</v>
      </c>
      <c r="M58825">
        <v>0</v>
      </c>
    </row>
    <row r="58826" spans="1:13" x14ac:dyDescent="0.25">
      <c r="A58826" s="1" t="s">
        <v>12</v>
      </c>
      <c r="B58826">
        <v>55</v>
      </c>
      <c r="C58826" t="str">
        <f t="shared" si="3676"/>
        <v>Old</v>
      </c>
      <c r="D58826">
        <v>0</v>
      </c>
      <c r="E58826" t="str">
        <f t="shared" si="3677"/>
        <v>No</v>
      </c>
      <c r="F58826">
        <v>0</v>
      </c>
      <c r="G58826" t="str">
        <f t="shared" si="3678"/>
        <v>No</v>
      </c>
      <c r="H58826" s="1" t="s">
        <v>10</v>
      </c>
      <c r="I58826">
        <v>26.42</v>
      </c>
      <c r="J58826">
        <v>5</v>
      </c>
      <c r="K58826">
        <v>80</v>
      </c>
      <c r="L58826" t="str">
        <f t="shared" si="3679"/>
        <v>No</v>
      </c>
      <c r="M58826">
        <v>0</v>
      </c>
    </row>
    <row r="58827" spans="1:13" x14ac:dyDescent="0.25">
      <c r="A58827" s="1" t="s">
        <v>9</v>
      </c>
      <c r="B58827">
        <v>31</v>
      </c>
      <c r="C58827" t="str">
        <f t="shared" si="3676"/>
        <v>Middle Age</v>
      </c>
      <c r="D58827">
        <v>0</v>
      </c>
      <c r="E58827" t="str">
        <f t="shared" si="3677"/>
        <v>No</v>
      </c>
      <c r="F58827">
        <v>0</v>
      </c>
      <c r="G58827" t="str">
        <f t="shared" si="3678"/>
        <v>No</v>
      </c>
      <c r="H58827" s="1" t="s">
        <v>10</v>
      </c>
      <c r="I58827">
        <v>27.32</v>
      </c>
      <c r="J58827">
        <v>5</v>
      </c>
      <c r="K58827">
        <v>160</v>
      </c>
      <c r="L58827" t="str">
        <f t="shared" si="3679"/>
        <v>No</v>
      </c>
      <c r="M58827">
        <v>0</v>
      </c>
    </row>
    <row r="58828" spans="1:13" x14ac:dyDescent="0.25">
      <c r="A58828" s="1" t="s">
        <v>9</v>
      </c>
      <c r="B58828">
        <v>34</v>
      </c>
      <c r="C58828" t="str">
        <f t="shared" si="3676"/>
        <v>Middle Age</v>
      </c>
      <c r="D58828">
        <v>0</v>
      </c>
      <c r="E58828" t="str">
        <f t="shared" si="3677"/>
        <v>No</v>
      </c>
      <c r="F58828">
        <v>0</v>
      </c>
      <c r="G58828" t="str">
        <f t="shared" si="3678"/>
        <v>No</v>
      </c>
      <c r="H58828" s="1" t="s">
        <v>11</v>
      </c>
      <c r="I58828">
        <v>27.32</v>
      </c>
      <c r="J58828">
        <v>3.5</v>
      </c>
      <c r="K58828">
        <v>126</v>
      </c>
      <c r="L58828" t="str">
        <f t="shared" si="3679"/>
        <v>No</v>
      </c>
      <c r="M58828">
        <v>0</v>
      </c>
    </row>
    <row r="58829" spans="1:13" x14ac:dyDescent="0.25">
      <c r="A58829" s="1" t="s">
        <v>12</v>
      </c>
      <c r="B58829">
        <v>17</v>
      </c>
      <c r="C58829" t="str">
        <f t="shared" si="3676"/>
        <v>Teenager</v>
      </c>
      <c r="D58829">
        <v>0</v>
      </c>
      <c r="E58829" t="str">
        <f t="shared" si="3677"/>
        <v>No</v>
      </c>
      <c r="F58829">
        <v>0</v>
      </c>
      <c r="G58829" t="str">
        <f t="shared" si="3678"/>
        <v>No</v>
      </c>
      <c r="H58829" s="1" t="s">
        <v>11</v>
      </c>
      <c r="I58829">
        <v>26.34</v>
      </c>
      <c r="J58829">
        <v>6.1</v>
      </c>
      <c r="K58829">
        <v>220</v>
      </c>
      <c r="L58829" t="str">
        <f t="shared" si="3679"/>
        <v>Yes</v>
      </c>
      <c r="M58829">
        <v>1</v>
      </c>
    </row>
    <row r="58830" spans="1:13" x14ac:dyDescent="0.25">
      <c r="A58830" s="1" t="s">
        <v>12</v>
      </c>
      <c r="B58830">
        <v>12</v>
      </c>
      <c r="C58830" t="str">
        <f t="shared" si="3676"/>
        <v>Teenager</v>
      </c>
      <c r="D58830">
        <v>0</v>
      </c>
      <c r="E58830" t="str">
        <f t="shared" si="3677"/>
        <v>No</v>
      </c>
      <c r="F58830">
        <v>0</v>
      </c>
      <c r="G58830" t="str">
        <f t="shared" si="3678"/>
        <v>No</v>
      </c>
      <c r="H58830" s="1" t="s">
        <v>11</v>
      </c>
      <c r="I58830">
        <v>14.43</v>
      </c>
      <c r="J58830">
        <v>6.2</v>
      </c>
      <c r="K58830">
        <v>155</v>
      </c>
      <c r="L58830" t="str">
        <f t="shared" si="3679"/>
        <v>No</v>
      </c>
      <c r="M58830">
        <v>0</v>
      </c>
    </row>
    <row r="58831" spans="1:13" x14ac:dyDescent="0.25">
      <c r="A58831" s="1" t="s">
        <v>12</v>
      </c>
      <c r="B58831">
        <v>21</v>
      </c>
      <c r="C58831" t="str">
        <f t="shared" si="3676"/>
        <v>Youth</v>
      </c>
      <c r="D58831">
        <v>0</v>
      </c>
      <c r="E58831" t="str">
        <f t="shared" si="3677"/>
        <v>No</v>
      </c>
      <c r="F58831">
        <v>0</v>
      </c>
      <c r="G58831" t="str">
        <f t="shared" si="3678"/>
        <v>No</v>
      </c>
      <c r="H58831" s="1" t="s">
        <v>11</v>
      </c>
      <c r="I58831">
        <v>27.32</v>
      </c>
      <c r="J58831">
        <v>6.2</v>
      </c>
      <c r="K58831">
        <v>80</v>
      </c>
      <c r="L58831" t="str">
        <f t="shared" si="3679"/>
        <v>No</v>
      </c>
      <c r="M58831">
        <v>0</v>
      </c>
    </row>
    <row r="58832" spans="1:13" x14ac:dyDescent="0.25">
      <c r="A58832" s="1" t="s">
        <v>12</v>
      </c>
      <c r="B58832">
        <v>19</v>
      </c>
      <c r="C58832" t="str">
        <f t="shared" si="3676"/>
        <v>Teenager</v>
      </c>
      <c r="D58832">
        <v>0</v>
      </c>
      <c r="E58832" t="str">
        <f t="shared" si="3677"/>
        <v>No</v>
      </c>
      <c r="F58832">
        <v>0</v>
      </c>
      <c r="G58832" t="str">
        <f t="shared" si="3678"/>
        <v>No</v>
      </c>
      <c r="H58832" s="1" t="s">
        <v>11</v>
      </c>
      <c r="I58832">
        <v>20.28</v>
      </c>
      <c r="J58832">
        <v>5.7</v>
      </c>
      <c r="K58832">
        <v>126</v>
      </c>
      <c r="L58832" t="str">
        <f t="shared" si="3679"/>
        <v>No</v>
      </c>
      <c r="M58832">
        <v>0</v>
      </c>
    </row>
    <row r="58833" spans="1:13" x14ac:dyDescent="0.25">
      <c r="A58833" s="1" t="s">
        <v>9</v>
      </c>
      <c r="B58833">
        <v>44</v>
      </c>
      <c r="C58833" t="str">
        <f t="shared" si="3676"/>
        <v>Middle Age</v>
      </c>
      <c r="D58833">
        <v>0</v>
      </c>
      <c r="E58833" t="str">
        <f t="shared" si="3677"/>
        <v>No</v>
      </c>
      <c r="F58833">
        <v>0</v>
      </c>
      <c r="G58833" t="str">
        <f t="shared" si="3678"/>
        <v>No</v>
      </c>
      <c r="H58833" s="1" t="s">
        <v>16</v>
      </c>
      <c r="I58833">
        <v>36.159999999999997</v>
      </c>
      <c r="J58833">
        <v>4</v>
      </c>
      <c r="K58833">
        <v>160</v>
      </c>
      <c r="L58833" t="str">
        <f t="shared" si="3679"/>
        <v>No</v>
      </c>
      <c r="M58833">
        <v>0</v>
      </c>
    </row>
    <row r="58834" spans="1:13" x14ac:dyDescent="0.25">
      <c r="A58834" s="1" t="s">
        <v>9</v>
      </c>
      <c r="B58834">
        <v>52</v>
      </c>
      <c r="C58834" t="str">
        <f t="shared" si="3676"/>
        <v>Old</v>
      </c>
      <c r="D58834">
        <v>0</v>
      </c>
      <c r="E58834" t="str">
        <f t="shared" si="3677"/>
        <v>No</v>
      </c>
      <c r="F58834">
        <v>0</v>
      </c>
      <c r="G58834" t="str">
        <f t="shared" si="3678"/>
        <v>No</v>
      </c>
      <c r="H58834" s="1" t="s">
        <v>13</v>
      </c>
      <c r="I58834">
        <v>22.2</v>
      </c>
      <c r="J58834">
        <v>4</v>
      </c>
      <c r="K58834">
        <v>85</v>
      </c>
      <c r="L58834" t="str">
        <f t="shared" si="3679"/>
        <v>No</v>
      </c>
      <c r="M58834">
        <v>0</v>
      </c>
    </row>
    <row r="58835" spans="1:13" x14ac:dyDescent="0.25">
      <c r="A58835" s="1" t="s">
        <v>9</v>
      </c>
      <c r="B58835">
        <v>32</v>
      </c>
      <c r="C58835" t="str">
        <f t="shared" si="3676"/>
        <v>Middle Age</v>
      </c>
      <c r="D58835">
        <v>0</v>
      </c>
      <c r="E58835" t="str">
        <f t="shared" si="3677"/>
        <v>No</v>
      </c>
      <c r="F58835">
        <v>0</v>
      </c>
      <c r="G58835" t="str">
        <f t="shared" si="3678"/>
        <v>No</v>
      </c>
      <c r="H58835" s="1" t="s">
        <v>11</v>
      </c>
      <c r="I58835">
        <v>38.840000000000003</v>
      </c>
      <c r="J58835">
        <v>5</v>
      </c>
      <c r="K58835">
        <v>200</v>
      </c>
      <c r="L58835" t="str">
        <f t="shared" si="3679"/>
        <v>No</v>
      </c>
      <c r="M58835">
        <v>0</v>
      </c>
    </row>
    <row r="58836" spans="1:13" x14ac:dyDescent="0.25">
      <c r="A58836" s="1" t="s">
        <v>12</v>
      </c>
      <c r="B58836">
        <v>28</v>
      </c>
      <c r="C58836" t="str">
        <f t="shared" si="3676"/>
        <v>Youth</v>
      </c>
      <c r="D58836">
        <v>0</v>
      </c>
      <c r="E58836" t="str">
        <f t="shared" si="3677"/>
        <v>No</v>
      </c>
      <c r="F58836">
        <v>0</v>
      </c>
      <c r="G58836" t="str">
        <f t="shared" si="3678"/>
        <v>No</v>
      </c>
      <c r="H58836" s="1" t="s">
        <v>15</v>
      </c>
      <c r="I58836">
        <v>31.17</v>
      </c>
      <c r="J58836">
        <v>5</v>
      </c>
      <c r="K58836">
        <v>100</v>
      </c>
      <c r="L58836" t="str">
        <f t="shared" si="3679"/>
        <v>No</v>
      </c>
      <c r="M58836">
        <v>0</v>
      </c>
    </row>
    <row r="58837" spans="1:13" x14ac:dyDescent="0.25">
      <c r="A58837" s="1" t="s">
        <v>9</v>
      </c>
      <c r="B58837">
        <v>6</v>
      </c>
      <c r="C58837" t="str">
        <f t="shared" si="3676"/>
        <v>Child</v>
      </c>
      <c r="D58837">
        <v>0</v>
      </c>
      <c r="E58837" t="str">
        <f t="shared" si="3677"/>
        <v>No</v>
      </c>
      <c r="F58837">
        <v>0</v>
      </c>
      <c r="G58837" t="str">
        <f t="shared" si="3678"/>
        <v>No</v>
      </c>
      <c r="H58837" s="1" t="s">
        <v>11</v>
      </c>
      <c r="I58837">
        <v>18.8</v>
      </c>
      <c r="J58837">
        <v>6.6</v>
      </c>
      <c r="K58837">
        <v>90</v>
      </c>
      <c r="L58837" t="str">
        <f t="shared" si="3679"/>
        <v>No</v>
      </c>
      <c r="M58837">
        <v>0</v>
      </c>
    </row>
    <row r="58838" spans="1:13" x14ac:dyDescent="0.25">
      <c r="A58838" s="1" t="s">
        <v>9</v>
      </c>
      <c r="B58838">
        <v>31</v>
      </c>
      <c r="C58838" t="str">
        <f t="shared" si="3676"/>
        <v>Middle Age</v>
      </c>
      <c r="D58838">
        <v>0</v>
      </c>
      <c r="E58838" t="str">
        <f t="shared" si="3677"/>
        <v>No</v>
      </c>
      <c r="F58838">
        <v>0</v>
      </c>
      <c r="G58838" t="str">
        <f t="shared" si="3678"/>
        <v>No</v>
      </c>
      <c r="H58838" s="1" t="s">
        <v>11</v>
      </c>
      <c r="I58838">
        <v>27.32</v>
      </c>
      <c r="J58838">
        <v>6.2</v>
      </c>
      <c r="K58838">
        <v>145</v>
      </c>
      <c r="L58838" t="str">
        <f t="shared" si="3679"/>
        <v>No</v>
      </c>
      <c r="M58838">
        <v>0</v>
      </c>
    </row>
    <row r="58839" spans="1:13" x14ac:dyDescent="0.25">
      <c r="A58839" s="1" t="s">
        <v>9</v>
      </c>
      <c r="B58839">
        <v>67</v>
      </c>
      <c r="C58839" t="str">
        <f t="shared" si="3676"/>
        <v>Old</v>
      </c>
      <c r="D58839">
        <v>0</v>
      </c>
      <c r="E58839" t="str">
        <f t="shared" si="3677"/>
        <v>No</v>
      </c>
      <c r="F58839">
        <v>0</v>
      </c>
      <c r="G58839" t="str">
        <f t="shared" si="3678"/>
        <v>No</v>
      </c>
      <c r="H58839" s="1" t="s">
        <v>10</v>
      </c>
      <c r="I58839">
        <v>34.4</v>
      </c>
      <c r="J58839">
        <v>4</v>
      </c>
      <c r="K58839">
        <v>155</v>
      </c>
      <c r="L58839" t="str">
        <f t="shared" si="3679"/>
        <v>No</v>
      </c>
      <c r="M58839">
        <v>0</v>
      </c>
    </row>
    <row r="58840" spans="1:13" x14ac:dyDescent="0.25">
      <c r="A58840" s="1" t="s">
        <v>9</v>
      </c>
      <c r="B58840">
        <v>80</v>
      </c>
      <c r="C58840" t="str">
        <f t="shared" si="3676"/>
        <v>Old</v>
      </c>
      <c r="D58840">
        <v>0</v>
      </c>
      <c r="E58840" t="str">
        <f t="shared" si="3677"/>
        <v>No</v>
      </c>
      <c r="F58840">
        <v>0</v>
      </c>
      <c r="G58840" t="str">
        <f t="shared" si="3678"/>
        <v>No</v>
      </c>
      <c r="H58840" s="1" t="s">
        <v>10</v>
      </c>
      <c r="I58840">
        <v>26.06</v>
      </c>
      <c r="J58840">
        <v>5.7</v>
      </c>
      <c r="K58840">
        <v>145</v>
      </c>
      <c r="L58840" t="str">
        <f t="shared" si="3679"/>
        <v>No</v>
      </c>
      <c r="M58840">
        <v>0</v>
      </c>
    </row>
    <row r="58841" spans="1:13" x14ac:dyDescent="0.25">
      <c r="A58841" s="1" t="s">
        <v>12</v>
      </c>
      <c r="B58841">
        <v>56</v>
      </c>
      <c r="C58841" t="str">
        <f t="shared" si="3676"/>
        <v>Old</v>
      </c>
      <c r="D58841">
        <v>0</v>
      </c>
      <c r="E58841" t="str">
        <f t="shared" si="3677"/>
        <v>No</v>
      </c>
      <c r="F58841">
        <v>0</v>
      </c>
      <c r="G58841" t="str">
        <f t="shared" si="3678"/>
        <v>No</v>
      </c>
      <c r="H58841" s="1" t="s">
        <v>11</v>
      </c>
      <c r="I58841">
        <v>27.32</v>
      </c>
      <c r="J58841">
        <v>5</v>
      </c>
      <c r="K58841">
        <v>158</v>
      </c>
      <c r="L58841" t="str">
        <f t="shared" si="3679"/>
        <v>No</v>
      </c>
      <c r="M58841">
        <v>0</v>
      </c>
    </row>
    <row r="58842" spans="1:13" x14ac:dyDescent="0.25">
      <c r="A58842" s="1" t="s">
        <v>12</v>
      </c>
      <c r="B58842">
        <v>2</v>
      </c>
      <c r="C58842" t="str">
        <f t="shared" si="3676"/>
        <v>Child</v>
      </c>
      <c r="D58842">
        <v>0</v>
      </c>
      <c r="E58842" t="str">
        <f t="shared" si="3677"/>
        <v>No</v>
      </c>
      <c r="F58842">
        <v>0</v>
      </c>
      <c r="G58842" t="str">
        <f t="shared" si="3678"/>
        <v>No</v>
      </c>
      <c r="H58842" s="1" t="s">
        <v>11</v>
      </c>
      <c r="I58842">
        <v>17.7</v>
      </c>
      <c r="J58842">
        <v>6.6</v>
      </c>
      <c r="K58842">
        <v>126</v>
      </c>
      <c r="L58842" t="str">
        <f t="shared" si="3679"/>
        <v>No</v>
      </c>
      <c r="M58842">
        <v>0</v>
      </c>
    </row>
    <row r="58843" spans="1:13" x14ac:dyDescent="0.25">
      <c r="A58843" s="1" t="s">
        <v>9</v>
      </c>
      <c r="B58843">
        <v>16</v>
      </c>
      <c r="C58843" t="str">
        <f t="shared" si="3676"/>
        <v>Teenager</v>
      </c>
      <c r="D58843">
        <v>0</v>
      </c>
      <c r="E58843" t="str">
        <f t="shared" si="3677"/>
        <v>No</v>
      </c>
      <c r="F58843">
        <v>0</v>
      </c>
      <c r="G58843" t="str">
        <f t="shared" si="3678"/>
        <v>No</v>
      </c>
      <c r="H58843" s="1" t="s">
        <v>10</v>
      </c>
      <c r="I58843">
        <v>21.19</v>
      </c>
      <c r="J58843">
        <v>5.8</v>
      </c>
      <c r="K58843">
        <v>159</v>
      </c>
      <c r="L58843" t="str">
        <f t="shared" si="3679"/>
        <v>No</v>
      </c>
      <c r="M58843">
        <v>0</v>
      </c>
    </row>
    <row r="58844" spans="1:13" x14ac:dyDescent="0.25">
      <c r="A58844" s="1" t="s">
        <v>12</v>
      </c>
      <c r="B58844">
        <v>80</v>
      </c>
      <c r="C58844" t="str">
        <f t="shared" si="3676"/>
        <v>Old</v>
      </c>
      <c r="D58844">
        <v>0</v>
      </c>
      <c r="E58844" t="str">
        <f t="shared" si="3677"/>
        <v>No</v>
      </c>
      <c r="F58844">
        <v>0</v>
      </c>
      <c r="G58844" t="str">
        <f t="shared" si="3678"/>
        <v>No</v>
      </c>
      <c r="H58844" s="1" t="s">
        <v>15</v>
      </c>
      <c r="I58844">
        <v>21.19</v>
      </c>
      <c r="J58844">
        <v>6.2</v>
      </c>
      <c r="K58844">
        <v>159</v>
      </c>
      <c r="L58844" t="str">
        <f t="shared" si="3679"/>
        <v>No</v>
      </c>
      <c r="M58844">
        <v>0</v>
      </c>
    </row>
    <row r="58845" spans="1:13" x14ac:dyDescent="0.25">
      <c r="A58845" s="1" t="s">
        <v>9</v>
      </c>
      <c r="B58845">
        <v>38</v>
      </c>
      <c r="C58845" t="str">
        <f t="shared" si="3676"/>
        <v>Middle Age</v>
      </c>
      <c r="D58845">
        <v>0</v>
      </c>
      <c r="E58845" t="str">
        <f t="shared" si="3677"/>
        <v>No</v>
      </c>
      <c r="F58845">
        <v>0</v>
      </c>
      <c r="G58845" t="str">
        <f t="shared" si="3678"/>
        <v>No</v>
      </c>
      <c r="H58845" s="1" t="s">
        <v>16</v>
      </c>
      <c r="I58845">
        <v>27.47</v>
      </c>
      <c r="J58845">
        <v>5.7</v>
      </c>
      <c r="K58845">
        <v>80</v>
      </c>
      <c r="L58845" t="str">
        <f t="shared" si="3679"/>
        <v>No</v>
      </c>
      <c r="M58845">
        <v>0</v>
      </c>
    </row>
    <row r="58846" spans="1:13" x14ac:dyDescent="0.25">
      <c r="A58846" s="1" t="s">
        <v>12</v>
      </c>
      <c r="B58846">
        <v>54</v>
      </c>
      <c r="C58846" t="str">
        <f t="shared" si="3676"/>
        <v>Old</v>
      </c>
      <c r="D58846">
        <v>1</v>
      </c>
      <c r="E58846" t="str">
        <f t="shared" si="3677"/>
        <v>Yes</v>
      </c>
      <c r="F58846">
        <v>0</v>
      </c>
      <c r="G58846" t="str">
        <f t="shared" si="3678"/>
        <v>No</v>
      </c>
      <c r="H58846" s="1" t="s">
        <v>10</v>
      </c>
      <c r="I58846">
        <v>29.89</v>
      </c>
      <c r="J58846">
        <v>5.8</v>
      </c>
      <c r="K58846">
        <v>130</v>
      </c>
      <c r="L58846" t="str">
        <f t="shared" si="3679"/>
        <v>No</v>
      </c>
      <c r="M58846">
        <v>0</v>
      </c>
    </row>
    <row r="58847" spans="1:13" x14ac:dyDescent="0.25">
      <c r="A58847" s="1" t="s">
        <v>9</v>
      </c>
      <c r="B58847">
        <v>74</v>
      </c>
      <c r="C58847" t="str">
        <f t="shared" si="3676"/>
        <v>Old</v>
      </c>
      <c r="D58847">
        <v>0</v>
      </c>
      <c r="E58847" t="str">
        <f t="shared" si="3677"/>
        <v>No</v>
      </c>
      <c r="F58847">
        <v>0</v>
      </c>
      <c r="G58847" t="str">
        <f t="shared" si="3678"/>
        <v>No</v>
      </c>
      <c r="H58847" s="1" t="s">
        <v>13</v>
      </c>
      <c r="I58847">
        <v>27.32</v>
      </c>
      <c r="J58847">
        <v>5.8</v>
      </c>
      <c r="K58847">
        <v>140</v>
      </c>
      <c r="L58847" t="str">
        <f t="shared" si="3679"/>
        <v>Yes</v>
      </c>
      <c r="M58847">
        <v>1</v>
      </c>
    </row>
    <row r="58848" spans="1:13" x14ac:dyDescent="0.25">
      <c r="A58848" s="1" t="s">
        <v>9</v>
      </c>
      <c r="B58848">
        <v>20</v>
      </c>
      <c r="C58848" t="str">
        <f t="shared" si="3676"/>
        <v>Youth</v>
      </c>
      <c r="D58848">
        <v>0</v>
      </c>
      <c r="E58848" t="str">
        <f t="shared" si="3677"/>
        <v>No</v>
      </c>
      <c r="F58848">
        <v>0</v>
      </c>
      <c r="G58848" t="str">
        <f t="shared" si="3678"/>
        <v>No</v>
      </c>
      <c r="H58848" s="1" t="s">
        <v>16</v>
      </c>
      <c r="I58848">
        <v>24.89</v>
      </c>
      <c r="J58848">
        <v>4</v>
      </c>
      <c r="K58848">
        <v>130</v>
      </c>
      <c r="L58848" t="str">
        <f t="shared" si="3679"/>
        <v>No</v>
      </c>
      <c r="M58848">
        <v>0</v>
      </c>
    </row>
    <row r="58849" spans="1:13" x14ac:dyDescent="0.25">
      <c r="A58849" s="1" t="s">
        <v>12</v>
      </c>
      <c r="B58849">
        <v>17</v>
      </c>
      <c r="C58849" t="str">
        <f t="shared" si="3676"/>
        <v>Teenager</v>
      </c>
      <c r="D58849">
        <v>0</v>
      </c>
      <c r="E58849" t="str">
        <f t="shared" si="3677"/>
        <v>No</v>
      </c>
      <c r="F58849">
        <v>0</v>
      </c>
      <c r="G58849" t="str">
        <f t="shared" si="3678"/>
        <v>No</v>
      </c>
      <c r="H58849" s="1" t="s">
        <v>10</v>
      </c>
      <c r="I58849">
        <v>21.18</v>
      </c>
      <c r="J58849">
        <v>5.7</v>
      </c>
      <c r="K58849">
        <v>200</v>
      </c>
      <c r="L58849" t="str">
        <f t="shared" si="3679"/>
        <v>No</v>
      </c>
      <c r="M58849">
        <v>0</v>
      </c>
    </row>
    <row r="58850" spans="1:13" x14ac:dyDescent="0.25">
      <c r="A58850" s="1" t="s">
        <v>12</v>
      </c>
      <c r="B58850">
        <v>9</v>
      </c>
      <c r="C58850" t="str">
        <f t="shared" si="3676"/>
        <v>Child</v>
      </c>
      <c r="D58850">
        <v>0</v>
      </c>
      <c r="E58850" t="str">
        <f t="shared" si="3677"/>
        <v>No</v>
      </c>
      <c r="F58850">
        <v>0</v>
      </c>
      <c r="G58850" t="str">
        <f t="shared" si="3678"/>
        <v>No</v>
      </c>
      <c r="H58850" s="1" t="s">
        <v>11</v>
      </c>
      <c r="I58850">
        <v>24.45</v>
      </c>
      <c r="J58850">
        <v>6.5</v>
      </c>
      <c r="K58850">
        <v>159</v>
      </c>
      <c r="L58850" t="str">
        <f t="shared" si="3679"/>
        <v>No</v>
      </c>
      <c r="M58850">
        <v>0</v>
      </c>
    </row>
    <row r="58851" spans="1:13" x14ac:dyDescent="0.25">
      <c r="A58851" s="1" t="s">
        <v>12</v>
      </c>
      <c r="B58851">
        <v>25</v>
      </c>
      <c r="C58851" t="str">
        <f t="shared" si="3676"/>
        <v>Youth</v>
      </c>
      <c r="D58851">
        <v>0</v>
      </c>
      <c r="E58851" t="str">
        <f t="shared" si="3677"/>
        <v>No</v>
      </c>
      <c r="F58851">
        <v>0</v>
      </c>
      <c r="G58851" t="str">
        <f t="shared" si="3678"/>
        <v>No</v>
      </c>
      <c r="H58851" s="1" t="s">
        <v>11</v>
      </c>
      <c r="I58851">
        <v>25.09</v>
      </c>
      <c r="J58851">
        <v>4.5</v>
      </c>
      <c r="K58851">
        <v>80</v>
      </c>
      <c r="L58851" t="str">
        <f t="shared" si="3679"/>
        <v>No</v>
      </c>
      <c r="M58851">
        <v>0</v>
      </c>
    </row>
    <row r="58852" spans="1:13" x14ac:dyDescent="0.25">
      <c r="A58852" s="1" t="s">
        <v>12</v>
      </c>
      <c r="B58852">
        <v>29</v>
      </c>
      <c r="C58852" t="str">
        <f t="shared" si="3676"/>
        <v>Youth</v>
      </c>
      <c r="D58852">
        <v>0</v>
      </c>
      <c r="E58852" t="str">
        <f t="shared" si="3677"/>
        <v>No</v>
      </c>
      <c r="F58852">
        <v>0</v>
      </c>
      <c r="G58852" t="str">
        <f t="shared" si="3678"/>
        <v>No</v>
      </c>
      <c r="H58852" s="1" t="s">
        <v>13</v>
      </c>
      <c r="I58852">
        <v>45.41</v>
      </c>
      <c r="J58852">
        <v>6.5</v>
      </c>
      <c r="K58852">
        <v>85</v>
      </c>
      <c r="L58852" t="str">
        <f t="shared" si="3679"/>
        <v>No</v>
      </c>
      <c r="M58852">
        <v>0</v>
      </c>
    </row>
    <row r="58853" spans="1:13" x14ac:dyDescent="0.25">
      <c r="A58853" s="1" t="s">
        <v>12</v>
      </c>
      <c r="B58853">
        <v>80</v>
      </c>
      <c r="C58853" t="str">
        <f t="shared" si="3676"/>
        <v>Old</v>
      </c>
      <c r="D58853">
        <v>0</v>
      </c>
      <c r="E58853" t="str">
        <f t="shared" si="3677"/>
        <v>No</v>
      </c>
      <c r="F58853">
        <v>0</v>
      </c>
      <c r="G58853" t="str">
        <f t="shared" si="3678"/>
        <v>No</v>
      </c>
      <c r="H58853" s="1" t="s">
        <v>10</v>
      </c>
      <c r="I58853">
        <v>23.49</v>
      </c>
      <c r="J58853">
        <v>4.5</v>
      </c>
      <c r="K58853">
        <v>126</v>
      </c>
      <c r="L58853" t="str">
        <f t="shared" si="3679"/>
        <v>No</v>
      </c>
      <c r="M58853">
        <v>0</v>
      </c>
    </row>
    <row r="58854" spans="1:13" x14ac:dyDescent="0.25">
      <c r="A58854" s="1" t="s">
        <v>12</v>
      </c>
      <c r="B58854">
        <v>59</v>
      </c>
      <c r="C58854" t="str">
        <f t="shared" si="3676"/>
        <v>Old</v>
      </c>
      <c r="D58854">
        <v>0</v>
      </c>
      <c r="E58854" t="str">
        <f t="shared" si="3677"/>
        <v>No</v>
      </c>
      <c r="F58854">
        <v>0</v>
      </c>
      <c r="G58854" t="str">
        <f t="shared" si="3678"/>
        <v>No</v>
      </c>
      <c r="H58854" s="1" t="s">
        <v>14</v>
      </c>
      <c r="I58854">
        <v>27.54</v>
      </c>
      <c r="J58854">
        <v>5.7</v>
      </c>
      <c r="K58854">
        <v>140</v>
      </c>
      <c r="L58854" t="str">
        <f t="shared" si="3679"/>
        <v>No</v>
      </c>
      <c r="M58854">
        <v>0</v>
      </c>
    </row>
    <row r="58855" spans="1:13" x14ac:dyDescent="0.25">
      <c r="A58855" s="1" t="s">
        <v>9</v>
      </c>
      <c r="B58855">
        <v>41</v>
      </c>
      <c r="C58855" t="str">
        <f t="shared" si="3676"/>
        <v>Middle Age</v>
      </c>
      <c r="D58855">
        <v>0</v>
      </c>
      <c r="E58855" t="str">
        <f t="shared" si="3677"/>
        <v>No</v>
      </c>
      <c r="F58855">
        <v>0</v>
      </c>
      <c r="G58855" t="str">
        <f t="shared" si="3678"/>
        <v>No</v>
      </c>
      <c r="H58855" s="1" t="s">
        <v>14</v>
      </c>
      <c r="I58855">
        <v>23.08</v>
      </c>
      <c r="J58855">
        <v>6.6</v>
      </c>
      <c r="K58855">
        <v>126</v>
      </c>
      <c r="L58855" t="str">
        <f t="shared" si="3679"/>
        <v>No</v>
      </c>
      <c r="M58855">
        <v>0</v>
      </c>
    </row>
    <row r="58856" spans="1:13" x14ac:dyDescent="0.25">
      <c r="A58856" s="1" t="s">
        <v>12</v>
      </c>
      <c r="B58856">
        <v>27</v>
      </c>
      <c r="C58856" t="str">
        <f t="shared" si="3676"/>
        <v>Youth</v>
      </c>
      <c r="D58856">
        <v>0</v>
      </c>
      <c r="E58856" t="str">
        <f t="shared" si="3677"/>
        <v>No</v>
      </c>
      <c r="F58856">
        <v>0</v>
      </c>
      <c r="G58856" t="str">
        <f t="shared" si="3678"/>
        <v>No</v>
      </c>
      <c r="H58856" s="1" t="s">
        <v>15</v>
      </c>
      <c r="I58856">
        <v>27.32</v>
      </c>
      <c r="J58856">
        <v>4.5</v>
      </c>
      <c r="K58856">
        <v>158</v>
      </c>
      <c r="L58856" t="str">
        <f t="shared" si="3679"/>
        <v>No</v>
      </c>
      <c r="M58856">
        <v>0</v>
      </c>
    </row>
    <row r="58857" spans="1:13" x14ac:dyDescent="0.25">
      <c r="A58857" s="1" t="s">
        <v>9</v>
      </c>
      <c r="B58857">
        <v>14</v>
      </c>
      <c r="C58857" t="str">
        <f t="shared" si="3676"/>
        <v>Teenager</v>
      </c>
      <c r="D58857">
        <v>0</v>
      </c>
      <c r="E58857" t="str">
        <f t="shared" si="3677"/>
        <v>No</v>
      </c>
      <c r="F58857">
        <v>0</v>
      </c>
      <c r="G58857" t="str">
        <f t="shared" si="3678"/>
        <v>No</v>
      </c>
      <c r="H58857" s="1" t="s">
        <v>11</v>
      </c>
      <c r="I58857">
        <v>18.3</v>
      </c>
      <c r="J58857">
        <v>6.5</v>
      </c>
      <c r="K58857">
        <v>160</v>
      </c>
      <c r="L58857" t="str">
        <f t="shared" si="3679"/>
        <v>No</v>
      </c>
      <c r="M58857">
        <v>0</v>
      </c>
    </row>
    <row r="58858" spans="1:13" x14ac:dyDescent="0.25">
      <c r="A58858" s="1" t="s">
        <v>9</v>
      </c>
      <c r="B58858">
        <v>57</v>
      </c>
      <c r="C58858" t="str">
        <f t="shared" si="3676"/>
        <v>Old</v>
      </c>
      <c r="D58858">
        <v>0</v>
      </c>
      <c r="E58858" t="str">
        <f t="shared" si="3677"/>
        <v>No</v>
      </c>
      <c r="F58858">
        <v>0</v>
      </c>
      <c r="G58858" t="str">
        <f t="shared" si="3678"/>
        <v>No</v>
      </c>
      <c r="H58858" s="1" t="s">
        <v>13</v>
      </c>
      <c r="I58858">
        <v>30.53</v>
      </c>
      <c r="J58858">
        <v>6.1</v>
      </c>
      <c r="K58858">
        <v>140</v>
      </c>
      <c r="L58858" t="str">
        <f t="shared" si="3679"/>
        <v>No</v>
      </c>
      <c r="M58858">
        <v>0</v>
      </c>
    </row>
    <row r="58859" spans="1:13" x14ac:dyDescent="0.25">
      <c r="A58859" s="1" t="s">
        <v>12</v>
      </c>
      <c r="B58859">
        <v>6</v>
      </c>
      <c r="C58859" t="str">
        <f t="shared" si="3676"/>
        <v>Child</v>
      </c>
      <c r="D58859">
        <v>0</v>
      </c>
      <c r="E58859" t="str">
        <f t="shared" si="3677"/>
        <v>No</v>
      </c>
      <c r="F58859">
        <v>0</v>
      </c>
      <c r="G58859" t="str">
        <f t="shared" si="3678"/>
        <v>No</v>
      </c>
      <c r="H58859" s="1" t="s">
        <v>11</v>
      </c>
      <c r="I58859">
        <v>19.29</v>
      </c>
      <c r="J58859">
        <v>3.5</v>
      </c>
      <c r="K58859">
        <v>155</v>
      </c>
      <c r="L58859" t="str">
        <f t="shared" si="3679"/>
        <v>No</v>
      </c>
      <c r="M58859">
        <v>0</v>
      </c>
    </row>
    <row r="58860" spans="1:13" x14ac:dyDescent="0.25">
      <c r="A58860" s="1" t="s">
        <v>12</v>
      </c>
      <c r="B58860">
        <v>43</v>
      </c>
      <c r="C58860" t="str">
        <f t="shared" si="3676"/>
        <v>Middle Age</v>
      </c>
      <c r="D58860">
        <v>0</v>
      </c>
      <c r="E58860" t="str">
        <f t="shared" si="3677"/>
        <v>No</v>
      </c>
      <c r="F58860">
        <v>0</v>
      </c>
      <c r="G58860" t="str">
        <f t="shared" si="3678"/>
        <v>No</v>
      </c>
      <c r="H58860" s="1" t="s">
        <v>15</v>
      </c>
      <c r="I58860">
        <v>24.87</v>
      </c>
      <c r="J58860">
        <v>5.7</v>
      </c>
      <c r="K58860">
        <v>100</v>
      </c>
      <c r="L58860" t="str">
        <f t="shared" si="3679"/>
        <v>No</v>
      </c>
      <c r="M58860">
        <v>0</v>
      </c>
    </row>
    <row r="58861" spans="1:13" x14ac:dyDescent="0.25">
      <c r="A58861" s="1" t="s">
        <v>9</v>
      </c>
      <c r="B58861">
        <v>49</v>
      </c>
      <c r="C58861" t="str">
        <f t="shared" si="3676"/>
        <v>Middle Age</v>
      </c>
      <c r="D58861">
        <v>0</v>
      </c>
      <c r="E58861" t="str">
        <f t="shared" si="3677"/>
        <v>No</v>
      </c>
      <c r="F58861">
        <v>0</v>
      </c>
      <c r="G58861" t="str">
        <f t="shared" si="3678"/>
        <v>No</v>
      </c>
      <c r="H58861" s="1" t="s">
        <v>11</v>
      </c>
      <c r="I58861">
        <v>22.45</v>
      </c>
      <c r="J58861">
        <v>6.6</v>
      </c>
      <c r="K58861">
        <v>100</v>
      </c>
      <c r="L58861" t="str">
        <f t="shared" si="3679"/>
        <v>No</v>
      </c>
      <c r="M58861">
        <v>0</v>
      </c>
    </row>
    <row r="58862" spans="1:13" x14ac:dyDescent="0.25">
      <c r="A58862" s="1" t="s">
        <v>12</v>
      </c>
      <c r="B58862">
        <v>58</v>
      </c>
      <c r="C58862" t="str">
        <f t="shared" si="3676"/>
        <v>Old</v>
      </c>
      <c r="D58862">
        <v>0</v>
      </c>
      <c r="E58862" t="str">
        <f t="shared" si="3677"/>
        <v>No</v>
      </c>
      <c r="F58862">
        <v>0</v>
      </c>
      <c r="G58862" t="str">
        <f t="shared" si="3678"/>
        <v>No</v>
      </c>
      <c r="H58862" s="1" t="s">
        <v>10</v>
      </c>
      <c r="I58862">
        <v>15.2</v>
      </c>
      <c r="J58862">
        <v>8.8000000000000007</v>
      </c>
      <c r="K58862">
        <v>145</v>
      </c>
      <c r="L58862" t="str">
        <f t="shared" si="3679"/>
        <v>Yes</v>
      </c>
      <c r="M58862">
        <v>1</v>
      </c>
    </row>
    <row r="58863" spans="1:13" x14ac:dyDescent="0.25">
      <c r="A58863" s="1" t="s">
        <v>12</v>
      </c>
      <c r="B58863">
        <v>5</v>
      </c>
      <c r="C58863" t="str">
        <f t="shared" si="3676"/>
        <v>Child</v>
      </c>
      <c r="D58863">
        <v>0</v>
      </c>
      <c r="E58863" t="str">
        <f t="shared" si="3677"/>
        <v>No</v>
      </c>
      <c r="F58863">
        <v>0</v>
      </c>
      <c r="G58863" t="str">
        <f t="shared" si="3678"/>
        <v>No</v>
      </c>
      <c r="H58863" s="1" t="s">
        <v>11</v>
      </c>
      <c r="I58863">
        <v>15.57</v>
      </c>
      <c r="J58863">
        <v>6</v>
      </c>
      <c r="K58863">
        <v>160</v>
      </c>
      <c r="L58863" t="str">
        <f t="shared" si="3679"/>
        <v>No</v>
      </c>
      <c r="M58863">
        <v>0</v>
      </c>
    </row>
    <row r="58864" spans="1:13" x14ac:dyDescent="0.25">
      <c r="A58864" s="1" t="s">
        <v>9</v>
      </c>
      <c r="B58864">
        <v>80</v>
      </c>
      <c r="C58864" t="str">
        <f t="shared" si="3676"/>
        <v>Old</v>
      </c>
      <c r="D58864">
        <v>0</v>
      </c>
      <c r="E58864" t="str">
        <f t="shared" si="3677"/>
        <v>No</v>
      </c>
      <c r="F58864">
        <v>0</v>
      </c>
      <c r="G58864" t="str">
        <f t="shared" si="3678"/>
        <v>No</v>
      </c>
      <c r="H58864" s="1" t="s">
        <v>10</v>
      </c>
      <c r="I58864">
        <v>27.73</v>
      </c>
      <c r="J58864">
        <v>5.8</v>
      </c>
      <c r="K58864">
        <v>126</v>
      </c>
      <c r="L58864" t="str">
        <f t="shared" si="3679"/>
        <v>No</v>
      </c>
      <c r="M58864">
        <v>0</v>
      </c>
    </row>
    <row r="58865" spans="1:13" x14ac:dyDescent="0.25">
      <c r="A58865" s="1" t="s">
        <v>9</v>
      </c>
      <c r="B58865">
        <v>39</v>
      </c>
      <c r="C58865" t="str">
        <f t="shared" si="3676"/>
        <v>Middle Age</v>
      </c>
      <c r="D58865">
        <v>0</v>
      </c>
      <c r="E58865" t="str">
        <f t="shared" si="3677"/>
        <v>No</v>
      </c>
      <c r="F58865">
        <v>0</v>
      </c>
      <c r="G58865" t="str">
        <f t="shared" si="3678"/>
        <v>No</v>
      </c>
      <c r="H58865" s="1" t="s">
        <v>13</v>
      </c>
      <c r="I58865">
        <v>39.869999999999997</v>
      </c>
      <c r="J58865">
        <v>8.1999999999999993</v>
      </c>
      <c r="K58865">
        <v>145</v>
      </c>
      <c r="L58865" t="str">
        <f t="shared" si="3679"/>
        <v>Yes</v>
      </c>
      <c r="M58865">
        <v>1</v>
      </c>
    </row>
    <row r="58866" spans="1:13" x14ac:dyDescent="0.25">
      <c r="A58866" s="1" t="s">
        <v>12</v>
      </c>
      <c r="B58866">
        <v>59</v>
      </c>
      <c r="C58866" t="str">
        <f t="shared" si="3676"/>
        <v>Old</v>
      </c>
      <c r="D58866">
        <v>0</v>
      </c>
      <c r="E58866" t="str">
        <f t="shared" si="3677"/>
        <v>No</v>
      </c>
      <c r="F58866">
        <v>0</v>
      </c>
      <c r="G58866" t="str">
        <f t="shared" si="3678"/>
        <v>No</v>
      </c>
      <c r="H58866" s="1" t="s">
        <v>10</v>
      </c>
      <c r="I58866">
        <v>37.6</v>
      </c>
      <c r="J58866">
        <v>6.5</v>
      </c>
      <c r="K58866">
        <v>200</v>
      </c>
      <c r="L58866" t="str">
        <f t="shared" si="3679"/>
        <v>No</v>
      </c>
      <c r="M58866">
        <v>0</v>
      </c>
    </row>
    <row r="58867" spans="1:13" x14ac:dyDescent="0.25">
      <c r="A58867" s="1" t="s">
        <v>12</v>
      </c>
      <c r="B58867">
        <v>35</v>
      </c>
      <c r="C58867" t="str">
        <f t="shared" si="3676"/>
        <v>Middle Age</v>
      </c>
      <c r="D58867">
        <v>1</v>
      </c>
      <c r="E58867" t="str">
        <f t="shared" si="3677"/>
        <v>Yes</v>
      </c>
      <c r="F58867">
        <v>0</v>
      </c>
      <c r="G58867" t="str">
        <f t="shared" si="3678"/>
        <v>No</v>
      </c>
      <c r="H58867" s="1" t="s">
        <v>11</v>
      </c>
      <c r="I58867">
        <v>36.18</v>
      </c>
      <c r="J58867">
        <v>4</v>
      </c>
      <c r="K58867">
        <v>158</v>
      </c>
      <c r="L58867" t="str">
        <f t="shared" si="3679"/>
        <v>No</v>
      </c>
      <c r="M58867">
        <v>0</v>
      </c>
    </row>
    <row r="58868" spans="1:13" x14ac:dyDescent="0.25">
      <c r="A58868" s="1" t="s">
        <v>9</v>
      </c>
      <c r="B58868">
        <v>59</v>
      </c>
      <c r="C58868" t="str">
        <f t="shared" si="3676"/>
        <v>Old</v>
      </c>
      <c r="D58868">
        <v>0</v>
      </c>
      <c r="E58868" t="str">
        <f t="shared" si="3677"/>
        <v>No</v>
      </c>
      <c r="F58868">
        <v>0</v>
      </c>
      <c r="G58868" t="str">
        <f t="shared" si="3678"/>
        <v>No</v>
      </c>
      <c r="H58868" s="1" t="s">
        <v>10</v>
      </c>
      <c r="I58868">
        <v>36.5</v>
      </c>
      <c r="J58868">
        <v>6.1</v>
      </c>
      <c r="K58868">
        <v>160</v>
      </c>
      <c r="L58868" t="str">
        <f t="shared" si="3679"/>
        <v>No</v>
      </c>
      <c r="M58868">
        <v>0</v>
      </c>
    </row>
    <row r="58869" spans="1:13" x14ac:dyDescent="0.25">
      <c r="A58869" s="1" t="s">
        <v>12</v>
      </c>
      <c r="B58869">
        <v>13</v>
      </c>
      <c r="C58869" t="str">
        <f t="shared" si="3676"/>
        <v>Teenager</v>
      </c>
      <c r="D58869">
        <v>0</v>
      </c>
      <c r="E58869" t="str">
        <f t="shared" si="3677"/>
        <v>No</v>
      </c>
      <c r="F58869">
        <v>0</v>
      </c>
      <c r="G58869" t="str">
        <f t="shared" si="3678"/>
        <v>No</v>
      </c>
      <c r="H58869" s="1" t="s">
        <v>11</v>
      </c>
      <c r="I58869">
        <v>26.34</v>
      </c>
      <c r="J58869">
        <v>6.1</v>
      </c>
      <c r="K58869">
        <v>160</v>
      </c>
      <c r="L58869" t="str">
        <f t="shared" si="3679"/>
        <v>No</v>
      </c>
      <c r="M58869">
        <v>0</v>
      </c>
    </row>
    <row r="58870" spans="1:13" x14ac:dyDescent="0.25">
      <c r="A58870" s="1" t="s">
        <v>12</v>
      </c>
      <c r="B58870">
        <v>41</v>
      </c>
      <c r="C58870" t="str">
        <f t="shared" si="3676"/>
        <v>Middle Age</v>
      </c>
      <c r="D58870">
        <v>0</v>
      </c>
      <c r="E58870" t="str">
        <f t="shared" si="3677"/>
        <v>No</v>
      </c>
      <c r="F58870">
        <v>0</v>
      </c>
      <c r="G58870" t="str">
        <f t="shared" si="3678"/>
        <v>No</v>
      </c>
      <c r="H58870" s="1" t="s">
        <v>11</v>
      </c>
      <c r="I58870">
        <v>27.32</v>
      </c>
      <c r="J58870">
        <v>6.1</v>
      </c>
      <c r="K58870">
        <v>200</v>
      </c>
      <c r="L58870" t="str">
        <f t="shared" si="3679"/>
        <v>No</v>
      </c>
      <c r="M58870">
        <v>0</v>
      </c>
    </row>
    <row r="58871" spans="1:13" x14ac:dyDescent="0.25">
      <c r="A58871" s="1" t="s">
        <v>9</v>
      </c>
      <c r="B58871">
        <v>14</v>
      </c>
      <c r="C58871" t="str">
        <f t="shared" si="3676"/>
        <v>Teenager</v>
      </c>
      <c r="D58871">
        <v>0</v>
      </c>
      <c r="E58871" t="str">
        <f t="shared" si="3677"/>
        <v>No</v>
      </c>
      <c r="F58871">
        <v>0</v>
      </c>
      <c r="G58871" t="str">
        <f t="shared" si="3678"/>
        <v>No</v>
      </c>
      <c r="H58871" s="1" t="s">
        <v>10</v>
      </c>
      <c r="I58871">
        <v>21.33</v>
      </c>
      <c r="J58871">
        <v>5.7</v>
      </c>
      <c r="K58871">
        <v>85</v>
      </c>
      <c r="L58871" t="str">
        <f t="shared" si="3679"/>
        <v>No</v>
      </c>
      <c r="M58871">
        <v>0</v>
      </c>
    </row>
    <row r="58872" spans="1:13" x14ac:dyDescent="0.25">
      <c r="A58872" s="1" t="s">
        <v>12</v>
      </c>
      <c r="B58872">
        <v>38</v>
      </c>
      <c r="C58872" t="str">
        <f t="shared" si="3676"/>
        <v>Middle Age</v>
      </c>
      <c r="D58872">
        <v>0</v>
      </c>
      <c r="E58872" t="str">
        <f t="shared" si="3677"/>
        <v>No</v>
      </c>
      <c r="F58872">
        <v>0</v>
      </c>
      <c r="G58872" t="str">
        <f t="shared" si="3678"/>
        <v>No</v>
      </c>
      <c r="H58872" s="1" t="s">
        <v>15</v>
      </c>
      <c r="I58872">
        <v>34.96</v>
      </c>
      <c r="J58872">
        <v>6.1</v>
      </c>
      <c r="K58872">
        <v>159</v>
      </c>
      <c r="L58872" t="str">
        <f t="shared" si="3679"/>
        <v>Yes</v>
      </c>
      <c r="M58872">
        <v>1</v>
      </c>
    </row>
    <row r="58873" spans="1:13" x14ac:dyDescent="0.25">
      <c r="A58873" s="1" t="s">
        <v>12</v>
      </c>
      <c r="B58873">
        <v>15</v>
      </c>
      <c r="C58873" t="str">
        <f t="shared" si="3676"/>
        <v>Teenager</v>
      </c>
      <c r="D58873">
        <v>0</v>
      </c>
      <c r="E58873" t="str">
        <f t="shared" si="3677"/>
        <v>No</v>
      </c>
      <c r="F58873">
        <v>0</v>
      </c>
      <c r="G58873" t="str">
        <f t="shared" si="3678"/>
        <v>No</v>
      </c>
      <c r="H58873" s="1" t="s">
        <v>11</v>
      </c>
      <c r="I58873">
        <v>27.21</v>
      </c>
      <c r="J58873">
        <v>6.1</v>
      </c>
      <c r="K58873">
        <v>100</v>
      </c>
      <c r="L58873" t="str">
        <f t="shared" si="3679"/>
        <v>No</v>
      </c>
      <c r="M58873">
        <v>0</v>
      </c>
    </row>
    <row r="58874" spans="1:13" x14ac:dyDescent="0.25">
      <c r="A58874" s="1" t="s">
        <v>9</v>
      </c>
      <c r="B58874">
        <v>74</v>
      </c>
      <c r="C58874" t="str">
        <f t="shared" si="3676"/>
        <v>Old</v>
      </c>
      <c r="D58874">
        <v>1</v>
      </c>
      <c r="E58874" t="str">
        <f t="shared" si="3677"/>
        <v>Yes</v>
      </c>
      <c r="F58874">
        <v>0</v>
      </c>
      <c r="G58874" t="str">
        <f t="shared" si="3678"/>
        <v>No</v>
      </c>
      <c r="H58874" s="1" t="s">
        <v>15</v>
      </c>
      <c r="I58874">
        <v>35.020000000000003</v>
      </c>
      <c r="J58874">
        <v>3.5</v>
      </c>
      <c r="K58874">
        <v>200</v>
      </c>
      <c r="L58874" t="str">
        <f t="shared" si="3679"/>
        <v>No</v>
      </c>
      <c r="M58874">
        <v>0</v>
      </c>
    </row>
    <row r="58875" spans="1:13" x14ac:dyDescent="0.25">
      <c r="A58875" s="1" t="s">
        <v>12</v>
      </c>
      <c r="B58875">
        <v>76</v>
      </c>
      <c r="C58875" t="str">
        <f t="shared" si="3676"/>
        <v>Old</v>
      </c>
      <c r="D58875">
        <v>0</v>
      </c>
      <c r="E58875" t="str">
        <f t="shared" si="3677"/>
        <v>No</v>
      </c>
      <c r="F58875">
        <v>0</v>
      </c>
      <c r="G58875" t="str">
        <f t="shared" si="3678"/>
        <v>No</v>
      </c>
      <c r="H58875" s="1" t="s">
        <v>14</v>
      </c>
      <c r="I58875">
        <v>31.13</v>
      </c>
      <c r="J58875">
        <v>6.1</v>
      </c>
      <c r="K58875">
        <v>130</v>
      </c>
      <c r="L58875" t="str">
        <f t="shared" si="3679"/>
        <v>No</v>
      </c>
      <c r="M58875">
        <v>0</v>
      </c>
    </row>
    <row r="58876" spans="1:13" x14ac:dyDescent="0.25">
      <c r="A58876" s="1" t="s">
        <v>9</v>
      </c>
      <c r="B58876">
        <v>50</v>
      </c>
      <c r="C58876" t="str">
        <f t="shared" si="3676"/>
        <v>Old</v>
      </c>
      <c r="D58876">
        <v>0</v>
      </c>
      <c r="E58876" t="str">
        <f t="shared" si="3677"/>
        <v>No</v>
      </c>
      <c r="F58876">
        <v>0</v>
      </c>
      <c r="G58876" t="str">
        <f t="shared" si="3678"/>
        <v>No</v>
      </c>
      <c r="H58876" s="1" t="s">
        <v>11</v>
      </c>
      <c r="I58876">
        <v>27.32</v>
      </c>
      <c r="J58876">
        <v>6.5</v>
      </c>
      <c r="K58876">
        <v>90</v>
      </c>
      <c r="L58876" t="str">
        <f t="shared" si="3679"/>
        <v>No</v>
      </c>
      <c r="M58876">
        <v>0</v>
      </c>
    </row>
    <row r="58877" spans="1:13" x14ac:dyDescent="0.25">
      <c r="A58877" s="1" t="s">
        <v>9</v>
      </c>
      <c r="B58877">
        <v>80</v>
      </c>
      <c r="C58877" t="str">
        <f t="shared" si="3676"/>
        <v>Old</v>
      </c>
      <c r="D58877">
        <v>0</v>
      </c>
      <c r="E58877" t="str">
        <f t="shared" si="3677"/>
        <v>No</v>
      </c>
      <c r="F58877">
        <v>0</v>
      </c>
      <c r="G58877" t="str">
        <f t="shared" si="3678"/>
        <v>No</v>
      </c>
      <c r="H58877" s="1" t="s">
        <v>10</v>
      </c>
      <c r="I58877">
        <v>27.32</v>
      </c>
      <c r="J58877">
        <v>6.5</v>
      </c>
      <c r="K58877">
        <v>200</v>
      </c>
      <c r="L58877" t="str">
        <f t="shared" si="3679"/>
        <v>No</v>
      </c>
      <c r="M58877">
        <v>0</v>
      </c>
    </row>
    <row r="58878" spans="1:13" x14ac:dyDescent="0.25">
      <c r="A58878" s="1" t="s">
        <v>12</v>
      </c>
      <c r="B58878">
        <v>0.8</v>
      </c>
      <c r="C58878" t="str">
        <f t="shared" si="3676"/>
        <v>Child</v>
      </c>
      <c r="D58878">
        <v>0</v>
      </c>
      <c r="E58878" t="str">
        <f t="shared" si="3677"/>
        <v>No</v>
      </c>
      <c r="F58878">
        <v>0</v>
      </c>
      <c r="G58878" t="str">
        <f t="shared" si="3678"/>
        <v>No</v>
      </c>
      <c r="H58878" s="1" t="s">
        <v>11</v>
      </c>
      <c r="I58878">
        <v>15.98</v>
      </c>
      <c r="J58878">
        <v>6</v>
      </c>
      <c r="K58878">
        <v>130</v>
      </c>
      <c r="L58878" t="str">
        <f t="shared" si="3679"/>
        <v>No</v>
      </c>
      <c r="M58878">
        <v>0</v>
      </c>
    </row>
    <row r="58879" spans="1:13" x14ac:dyDescent="0.25">
      <c r="A58879" s="1" t="s">
        <v>9</v>
      </c>
      <c r="B58879">
        <v>80</v>
      </c>
      <c r="C58879" t="str">
        <f t="shared" si="3676"/>
        <v>Old</v>
      </c>
      <c r="D58879">
        <v>0</v>
      </c>
      <c r="E58879" t="str">
        <f t="shared" si="3677"/>
        <v>No</v>
      </c>
      <c r="F58879">
        <v>0</v>
      </c>
      <c r="G58879" t="str">
        <f t="shared" si="3678"/>
        <v>No</v>
      </c>
      <c r="H58879" s="1" t="s">
        <v>11</v>
      </c>
      <c r="I58879">
        <v>27.32</v>
      </c>
      <c r="J58879">
        <v>6.6</v>
      </c>
      <c r="K58879">
        <v>155</v>
      </c>
      <c r="L58879" t="str">
        <f t="shared" si="3679"/>
        <v>No</v>
      </c>
      <c r="M58879">
        <v>0</v>
      </c>
    </row>
    <row r="58880" spans="1:13" x14ac:dyDescent="0.25">
      <c r="A58880" s="1" t="s">
        <v>9</v>
      </c>
      <c r="B58880">
        <v>79</v>
      </c>
      <c r="C58880" t="str">
        <f t="shared" si="3676"/>
        <v>Old</v>
      </c>
      <c r="D58880">
        <v>0</v>
      </c>
      <c r="E58880" t="str">
        <f t="shared" si="3677"/>
        <v>No</v>
      </c>
      <c r="F58880">
        <v>0</v>
      </c>
      <c r="G58880" t="str">
        <f t="shared" si="3678"/>
        <v>No</v>
      </c>
      <c r="H58880" s="1" t="s">
        <v>11</v>
      </c>
      <c r="I58880">
        <v>27.32</v>
      </c>
      <c r="J58880">
        <v>6.6</v>
      </c>
      <c r="K58880">
        <v>130</v>
      </c>
      <c r="L58880" t="str">
        <f t="shared" si="3679"/>
        <v>No</v>
      </c>
      <c r="M58880">
        <v>0</v>
      </c>
    </row>
    <row r="58881" spans="1:13" x14ac:dyDescent="0.25">
      <c r="A58881" s="1" t="s">
        <v>9</v>
      </c>
      <c r="B58881">
        <v>45</v>
      </c>
      <c r="C58881" t="str">
        <f t="shared" si="3676"/>
        <v>Middle Age</v>
      </c>
      <c r="D58881">
        <v>0</v>
      </c>
      <c r="E58881" t="str">
        <f t="shared" si="3677"/>
        <v>No</v>
      </c>
      <c r="F58881">
        <v>0</v>
      </c>
      <c r="G58881" t="str">
        <f t="shared" si="3678"/>
        <v>No</v>
      </c>
      <c r="H58881" s="1" t="s">
        <v>13</v>
      </c>
      <c r="I58881">
        <v>30.97</v>
      </c>
      <c r="J58881">
        <v>3.5</v>
      </c>
      <c r="K58881">
        <v>159</v>
      </c>
      <c r="L58881" t="str">
        <f t="shared" si="3679"/>
        <v>No</v>
      </c>
      <c r="M58881">
        <v>0</v>
      </c>
    </row>
    <row r="58882" spans="1:13" x14ac:dyDescent="0.25">
      <c r="A58882" s="1" t="s">
        <v>9</v>
      </c>
      <c r="B58882">
        <v>68</v>
      </c>
      <c r="C58882" t="str">
        <f t="shared" ref="C58882:C58945" si="3680">IF(B58882&gt;=0, IF(B58882&lt;=9, "Child", IF(B58882&lt;=19, "Teenager", IF(B58882&lt;=29, "Youth", IF(B58882&lt;=49, "Middle Age", "Old")))), "")</f>
        <v>Old</v>
      </c>
      <c r="D58882">
        <v>0</v>
      </c>
      <c r="E58882" t="str">
        <f t="shared" ref="E58882:E58945" si="3681">IF(D58882 = 0, "No", "Yes")</f>
        <v>No</v>
      </c>
      <c r="F58882">
        <v>0</v>
      </c>
      <c r="G58882" t="str">
        <f t="shared" ref="G58882:G58945" si="3682">IF(F58882 = 0, "No", "Yes")</f>
        <v>No</v>
      </c>
      <c r="H58882" s="1" t="s">
        <v>11</v>
      </c>
      <c r="I58882">
        <v>27.32</v>
      </c>
      <c r="J58882">
        <v>6.6</v>
      </c>
      <c r="K58882">
        <v>90</v>
      </c>
      <c r="L58882" t="str">
        <f t="shared" ref="L58882:L58945" si="3683">IF(M58882 = 0, "No", "Yes")</f>
        <v>No</v>
      </c>
      <c r="M58882">
        <v>0</v>
      </c>
    </row>
    <row r="58883" spans="1:13" x14ac:dyDescent="0.25">
      <c r="A58883" s="1" t="s">
        <v>9</v>
      </c>
      <c r="B58883">
        <v>46</v>
      </c>
      <c r="C58883" t="str">
        <f t="shared" si="3680"/>
        <v>Middle Age</v>
      </c>
      <c r="D58883">
        <v>0</v>
      </c>
      <c r="E58883" t="str">
        <f t="shared" si="3681"/>
        <v>No</v>
      </c>
      <c r="F58883">
        <v>0</v>
      </c>
      <c r="G58883" t="str">
        <f t="shared" si="3682"/>
        <v>No</v>
      </c>
      <c r="H58883" s="1" t="s">
        <v>13</v>
      </c>
      <c r="I58883">
        <v>27.32</v>
      </c>
      <c r="J58883">
        <v>6</v>
      </c>
      <c r="K58883">
        <v>160</v>
      </c>
      <c r="L58883" t="str">
        <f t="shared" si="3683"/>
        <v>No</v>
      </c>
      <c r="M58883">
        <v>0</v>
      </c>
    </row>
    <row r="58884" spans="1:13" x14ac:dyDescent="0.25">
      <c r="A58884" s="1" t="s">
        <v>9</v>
      </c>
      <c r="B58884">
        <v>48</v>
      </c>
      <c r="C58884" t="str">
        <f t="shared" si="3680"/>
        <v>Middle Age</v>
      </c>
      <c r="D58884">
        <v>0</v>
      </c>
      <c r="E58884" t="str">
        <f t="shared" si="3681"/>
        <v>No</v>
      </c>
      <c r="F58884">
        <v>0</v>
      </c>
      <c r="G58884" t="str">
        <f t="shared" si="3682"/>
        <v>No</v>
      </c>
      <c r="H58884" s="1" t="s">
        <v>10</v>
      </c>
      <c r="I58884">
        <v>19.920000000000002</v>
      </c>
      <c r="J58884">
        <v>6.5</v>
      </c>
      <c r="K58884">
        <v>145</v>
      </c>
      <c r="L58884" t="str">
        <f t="shared" si="3683"/>
        <v>No</v>
      </c>
      <c r="M58884">
        <v>0</v>
      </c>
    </row>
    <row r="58885" spans="1:13" x14ac:dyDescent="0.25">
      <c r="A58885" s="1" t="s">
        <v>12</v>
      </c>
      <c r="B58885">
        <v>48</v>
      </c>
      <c r="C58885" t="str">
        <f t="shared" si="3680"/>
        <v>Middle Age</v>
      </c>
      <c r="D58885">
        <v>0</v>
      </c>
      <c r="E58885" t="str">
        <f t="shared" si="3681"/>
        <v>No</v>
      </c>
      <c r="F58885">
        <v>0</v>
      </c>
      <c r="G58885" t="str">
        <f t="shared" si="3682"/>
        <v>No</v>
      </c>
      <c r="H58885" s="1" t="s">
        <v>11</v>
      </c>
      <c r="I58885">
        <v>27.04</v>
      </c>
      <c r="J58885">
        <v>6</v>
      </c>
      <c r="K58885">
        <v>160</v>
      </c>
      <c r="L58885" t="str">
        <f t="shared" si="3683"/>
        <v>No</v>
      </c>
      <c r="M58885">
        <v>0</v>
      </c>
    </row>
    <row r="58886" spans="1:13" x14ac:dyDescent="0.25">
      <c r="A58886" s="1" t="s">
        <v>9</v>
      </c>
      <c r="B58886">
        <v>54</v>
      </c>
      <c r="C58886" t="str">
        <f t="shared" si="3680"/>
        <v>Old</v>
      </c>
      <c r="D58886">
        <v>0</v>
      </c>
      <c r="E58886" t="str">
        <f t="shared" si="3681"/>
        <v>No</v>
      </c>
      <c r="F58886">
        <v>0</v>
      </c>
      <c r="G58886" t="str">
        <f t="shared" si="3682"/>
        <v>No</v>
      </c>
      <c r="H58886" s="1" t="s">
        <v>11</v>
      </c>
      <c r="I58886">
        <v>31</v>
      </c>
      <c r="J58886">
        <v>5</v>
      </c>
      <c r="K58886">
        <v>100</v>
      </c>
      <c r="L58886" t="str">
        <f t="shared" si="3683"/>
        <v>No</v>
      </c>
      <c r="M58886">
        <v>0</v>
      </c>
    </row>
    <row r="58887" spans="1:13" x14ac:dyDescent="0.25">
      <c r="A58887" s="1" t="s">
        <v>9</v>
      </c>
      <c r="B58887">
        <v>26</v>
      </c>
      <c r="C58887" t="str">
        <f t="shared" si="3680"/>
        <v>Youth</v>
      </c>
      <c r="D58887">
        <v>0</v>
      </c>
      <c r="E58887" t="str">
        <f t="shared" si="3681"/>
        <v>No</v>
      </c>
      <c r="F58887">
        <v>0</v>
      </c>
      <c r="G58887" t="str">
        <f t="shared" si="3682"/>
        <v>No</v>
      </c>
      <c r="H58887" s="1" t="s">
        <v>13</v>
      </c>
      <c r="I58887">
        <v>38.89</v>
      </c>
      <c r="J58887">
        <v>6.6</v>
      </c>
      <c r="K58887">
        <v>155</v>
      </c>
      <c r="L58887" t="str">
        <f t="shared" si="3683"/>
        <v>No</v>
      </c>
      <c r="M58887">
        <v>0</v>
      </c>
    </row>
    <row r="58888" spans="1:13" x14ac:dyDescent="0.25">
      <c r="A58888" s="1" t="s">
        <v>9</v>
      </c>
      <c r="B58888">
        <v>24</v>
      </c>
      <c r="C58888" t="str">
        <f t="shared" si="3680"/>
        <v>Youth</v>
      </c>
      <c r="D58888">
        <v>0</v>
      </c>
      <c r="E58888" t="str">
        <f t="shared" si="3681"/>
        <v>No</v>
      </c>
      <c r="F58888">
        <v>0</v>
      </c>
      <c r="G58888" t="str">
        <f t="shared" si="3682"/>
        <v>No</v>
      </c>
      <c r="H58888" s="1" t="s">
        <v>10</v>
      </c>
      <c r="I58888">
        <v>19.57</v>
      </c>
      <c r="J58888">
        <v>3.5</v>
      </c>
      <c r="K58888">
        <v>155</v>
      </c>
      <c r="L58888" t="str">
        <f t="shared" si="3683"/>
        <v>No</v>
      </c>
      <c r="M58888">
        <v>0</v>
      </c>
    </row>
    <row r="58889" spans="1:13" x14ac:dyDescent="0.25">
      <c r="A58889" s="1" t="s">
        <v>9</v>
      </c>
      <c r="B58889">
        <v>64</v>
      </c>
      <c r="C58889" t="str">
        <f t="shared" si="3680"/>
        <v>Old</v>
      </c>
      <c r="D58889">
        <v>0</v>
      </c>
      <c r="E58889" t="str">
        <f t="shared" si="3681"/>
        <v>No</v>
      </c>
      <c r="F58889">
        <v>0</v>
      </c>
      <c r="G58889" t="str">
        <f t="shared" si="3682"/>
        <v>No</v>
      </c>
      <c r="H58889" s="1" t="s">
        <v>14</v>
      </c>
      <c r="I58889">
        <v>25.47</v>
      </c>
      <c r="J58889">
        <v>4.8</v>
      </c>
      <c r="K58889">
        <v>160</v>
      </c>
      <c r="L58889" t="str">
        <f t="shared" si="3683"/>
        <v>No</v>
      </c>
      <c r="M58889">
        <v>0</v>
      </c>
    </row>
    <row r="58890" spans="1:13" x14ac:dyDescent="0.25">
      <c r="A58890" s="1" t="s">
        <v>9</v>
      </c>
      <c r="B58890">
        <v>55</v>
      </c>
      <c r="C58890" t="str">
        <f t="shared" si="3680"/>
        <v>Old</v>
      </c>
      <c r="D58890">
        <v>0</v>
      </c>
      <c r="E58890" t="str">
        <f t="shared" si="3681"/>
        <v>No</v>
      </c>
      <c r="F58890">
        <v>0</v>
      </c>
      <c r="G58890" t="str">
        <f t="shared" si="3682"/>
        <v>No</v>
      </c>
      <c r="H58890" s="1" t="s">
        <v>14</v>
      </c>
      <c r="I58890">
        <v>20.63</v>
      </c>
      <c r="J58890">
        <v>6.2</v>
      </c>
      <c r="K58890">
        <v>145</v>
      </c>
      <c r="L58890" t="str">
        <f t="shared" si="3683"/>
        <v>No</v>
      </c>
      <c r="M58890">
        <v>0</v>
      </c>
    </row>
    <row r="58891" spans="1:13" x14ac:dyDescent="0.25">
      <c r="A58891" s="1" t="s">
        <v>9</v>
      </c>
      <c r="B58891">
        <v>58</v>
      </c>
      <c r="C58891" t="str">
        <f t="shared" si="3680"/>
        <v>Old</v>
      </c>
      <c r="D58891">
        <v>0</v>
      </c>
      <c r="E58891" t="str">
        <f t="shared" si="3681"/>
        <v>No</v>
      </c>
      <c r="F58891">
        <v>0</v>
      </c>
      <c r="G58891" t="str">
        <f t="shared" si="3682"/>
        <v>No</v>
      </c>
      <c r="H58891" s="1" t="s">
        <v>10</v>
      </c>
      <c r="I58891">
        <v>27.06</v>
      </c>
      <c r="J58891">
        <v>6.8</v>
      </c>
      <c r="K58891">
        <v>145</v>
      </c>
      <c r="L58891" t="str">
        <f t="shared" si="3683"/>
        <v>Yes</v>
      </c>
      <c r="M58891">
        <v>1</v>
      </c>
    </row>
    <row r="58892" spans="1:13" x14ac:dyDescent="0.25">
      <c r="A58892" s="1" t="s">
        <v>9</v>
      </c>
      <c r="B58892">
        <v>80</v>
      </c>
      <c r="C58892" t="str">
        <f t="shared" si="3680"/>
        <v>Old</v>
      </c>
      <c r="D58892">
        <v>0</v>
      </c>
      <c r="E58892" t="str">
        <f t="shared" si="3681"/>
        <v>No</v>
      </c>
      <c r="F58892">
        <v>0</v>
      </c>
      <c r="G58892" t="str">
        <f t="shared" si="3682"/>
        <v>No</v>
      </c>
      <c r="H58892" s="1" t="s">
        <v>10</v>
      </c>
      <c r="I58892">
        <v>37.08</v>
      </c>
      <c r="J58892">
        <v>4</v>
      </c>
      <c r="K58892">
        <v>90</v>
      </c>
      <c r="L58892" t="str">
        <f t="shared" si="3683"/>
        <v>No</v>
      </c>
      <c r="M58892">
        <v>0</v>
      </c>
    </row>
    <row r="58893" spans="1:13" x14ac:dyDescent="0.25">
      <c r="A58893" s="1" t="s">
        <v>12</v>
      </c>
      <c r="B58893">
        <v>30</v>
      </c>
      <c r="C58893" t="str">
        <f t="shared" si="3680"/>
        <v>Middle Age</v>
      </c>
      <c r="D58893">
        <v>0</v>
      </c>
      <c r="E58893" t="str">
        <f t="shared" si="3681"/>
        <v>No</v>
      </c>
      <c r="F58893">
        <v>0</v>
      </c>
      <c r="G58893" t="str">
        <f t="shared" si="3682"/>
        <v>No</v>
      </c>
      <c r="H58893" s="1" t="s">
        <v>15</v>
      </c>
      <c r="I58893">
        <v>27.32</v>
      </c>
      <c r="J58893">
        <v>5.7</v>
      </c>
      <c r="K58893">
        <v>130</v>
      </c>
      <c r="L58893" t="str">
        <f t="shared" si="3683"/>
        <v>No</v>
      </c>
      <c r="M58893">
        <v>0</v>
      </c>
    </row>
    <row r="58894" spans="1:13" x14ac:dyDescent="0.25">
      <c r="A58894" s="1" t="s">
        <v>12</v>
      </c>
      <c r="B58894">
        <v>80</v>
      </c>
      <c r="C58894" t="str">
        <f t="shared" si="3680"/>
        <v>Old</v>
      </c>
      <c r="D58894">
        <v>0</v>
      </c>
      <c r="E58894" t="str">
        <f t="shared" si="3681"/>
        <v>No</v>
      </c>
      <c r="F58894">
        <v>0</v>
      </c>
      <c r="G58894" t="str">
        <f t="shared" si="3682"/>
        <v>No</v>
      </c>
      <c r="H58894" s="1" t="s">
        <v>11</v>
      </c>
      <c r="I58894">
        <v>27.32</v>
      </c>
      <c r="J58894">
        <v>5.7</v>
      </c>
      <c r="K58894">
        <v>85</v>
      </c>
      <c r="L58894" t="str">
        <f t="shared" si="3683"/>
        <v>No</v>
      </c>
      <c r="M58894">
        <v>0</v>
      </c>
    </row>
    <row r="58895" spans="1:13" x14ac:dyDescent="0.25">
      <c r="A58895" s="1" t="s">
        <v>9</v>
      </c>
      <c r="B58895">
        <v>60</v>
      </c>
      <c r="C58895" t="str">
        <f t="shared" si="3680"/>
        <v>Old</v>
      </c>
      <c r="D58895">
        <v>0</v>
      </c>
      <c r="E58895" t="str">
        <f t="shared" si="3681"/>
        <v>No</v>
      </c>
      <c r="F58895">
        <v>0</v>
      </c>
      <c r="G58895" t="str">
        <f t="shared" si="3682"/>
        <v>No</v>
      </c>
      <c r="H58895" s="1" t="s">
        <v>11</v>
      </c>
      <c r="I58895">
        <v>32.53</v>
      </c>
      <c r="J58895">
        <v>4.8</v>
      </c>
      <c r="K58895">
        <v>159</v>
      </c>
      <c r="L58895" t="str">
        <f t="shared" si="3683"/>
        <v>No</v>
      </c>
      <c r="M58895">
        <v>0</v>
      </c>
    </row>
    <row r="58896" spans="1:13" x14ac:dyDescent="0.25">
      <c r="A58896" s="1" t="s">
        <v>12</v>
      </c>
      <c r="B58896">
        <v>4</v>
      </c>
      <c r="C58896" t="str">
        <f t="shared" si="3680"/>
        <v>Child</v>
      </c>
      <c r="D58896">
        <v>0</v>
      </c>
      <c r="E58896" t="str">
        <f t="shared" si="3681"/>
        <v>No</v>
      </c>
      <c r="F58896">
        <v>0</v>
      </c>
      <c r="G58896" t="str">
        <f t="shared" si="3682"/>
        <v>No</v>
      </c>
      <c r="H58896" s="1" t="s">
        <v>11</v>
      </c>
      <c r="I58896">
        <v>16.239999999999998</v>
      </c>
      <c r="J58896">
        <v>6</v>
      </c>
      <c r="K58896">
        <v>80</v>
      </c>
      <c r="L58896" t="str">
        <f t="shared" si="3683"/>
        <v>No</v>
      </c>
      <c r="M58896">
        <v>0</v>
      </c>
    </row>
    <row r="58897" spans="1:13" x14ac:dyDescent="0.25">
      <c r="A58897" s="1" t="s">
        <v>9</v>
      </c>
      <c r="B58897">
        <v>38</v>
      </c>
      <c r="C58897" t="str">
        <f t="shared" si="3680"/>
        <v>Middle Age</v>
      </c>
      <c r="D58897">
        <v>0</v>
      </c>
      <c r="E58897" t="str">
        <f t="shared" si="3681"/>
        <v>No</v>
      </c>
      <c r="F58897">
        <v>0</v>
      </c>
      <c r="G58897" t="str">
        <f t="shared" si="3682"/>
        <v>No</v>
      </c>
      <c r="H58897" s="1" t="s">
        <v>10</v>
      </c>
      <c r="I58897">
        <v>26.3</v>
      </c>
      <c r="J58897">
        <v>4.5</v>
      </c>
      <c r="K58897">
        <v>80</v>
      </c>
      <c r="L58897" t="str">
        <f t="shared" si="3683"/>
        <v>No</v>
      </c>
      <c r="M58897">
        <v>0</v>
      </c>
    </row>
    <row r="58898" spans="1:13" x14ac:dyDescent="0.25">
      <c r="A58898" s="1" t="s">
        <v>9</v>
      </c>
      <c r="B58898">
        <v>48</v>
      </c>
      <c r="C58898" t="str">
        <f t="shared" si="3680"/>
        <v>Middle Age</v>
      </c>
      <c r="D58898">
        <v>0</v>
      </c>
      <c r="E58898" t="str">
        <f t="shared" si="3681"/>
        <v>No</v>
      </c>
      <c r="F58898">
        <v>0</v>
      </c>
      <c r="G58898" t="str">
        <f t="shared" si="3682"/>
        <v>No</v>
      </c>
      <c r="H58898" s="1" t="s">
        <v>14</v>
      </c>
      <c r="I58898">
        <v>28.14</v>
      </c>
      <c r="J58898">
        <v>5.8</v>
      </c>
      <c r="K58898">
        <v>145</v>
      </c>
      <c r="L58898" t="str">
        <f t="shared" si="3683"/>
        <v>No</v>
      </c>
      <c r="M58898">
        <v>0</v>
      </c>
    </row>
    <row r="58899" spans="1:13" x14ac:dyDescent="0.25">
      <c r="A58899" s="1" t="s">
        <v>9</v>
      </c>
      <c r="B58899">
        <v>74</v>
      </c>
      <c r="C58899" t="str">
        <f t="shared" si="3680"/>
        <v>Old</v>
      </c>
      <c r="D58899">
        <v>0</v>
      </c>
      <c r="E58899" t="str">
        <f t="shared" si="3681"/>
        <v>No</v>
      </c>
      <c r="F58899">
        <v>0</v>
      </c>
      <c r="G58899" t="str">
        <f t="shared" si="3682"/>
        <v>No</v>
      </c>
      <c r="H58899" s="1" t="s">
        <v>11</v>
      </c>
      <c r="I58899">
        <v>27.32</v>
      </c>
      <c r="J58899">
        <v>6.2</v>
      </c>
      <c r="K58899">
        <v>80</v>
      </c>
      <c r="L58899" t="str">
        <f t="shared" si="3683"/>
        <v>No</v>
      </c>
      <c r="M58899">
        <v>0</v>
      </c>
    </row>
    <row r="58900" spans="1:13" x14ac:dyDescent="0.25">
      <c r="A58900" s="1" t="s">
        <v>12</v>
      </c>
      <c r="B58900">
        <v>49</v>
      </c>
      <c r="C58900" t="str">
        <f t="shared" si="3680"/>
        <v>Middle Age</v>
      </c>
      <c r="D58900">
        <v>0</v>
      </c>
      <c r="E58900" t="str">
        <f t="shared" si="3681"/>
        <v>No</v>
      </c>
      <c r="F58900">
        <v>0</v>
      </c>
      <c r="G58900" t="str">
        <f t="shared" si="3682"/>
        <v>No</v>
      </c>
      <c r="H58900" s="1" t="s">
        <v>14</v>
      </c>
      <c r="I58900">
        <v>23.1</v>
      </c>
      <c r="J58900">
        <v>6.5</v>
      </c>
      <c r="K58900">
        <v>100</v>
      </c>
      <c r="L58900" t="str">
        <f t="shared" si="3683"/>
        <v>No</v>
      </c>
      <c r="M58900">
        <v>0</v>
      </c>
    </row>
    <row r="58901" spans="1:13" x14ac:dyDescent="0.25">
      <c r="A58901" s="1" t="s">
        <v>9</v>
      </c>
      <c r="B58901">
        <v>36</v>
      </c>
      <c r="C58901" t="str">
        <f t="shared" si="3680"/>
        <v>Middle Age</v>
      </c>
      <c r="D58901">
        <v>0</v>
      </c>
      <c r="E58901" t="str">
        <f t="shared" si="3681"/>
        <v>No</v>
      </c>
      <c r="F58901">
        <v>0</v>
      </c>
      <c r="G58901" t="str">
        <f t="shared" si="3682"/>
        <v>No</v>
      </c>
      <c r="H58901" s="1" t="s">
        <v>10</v>
      </c>
      <c r="I58901">
        <v>44.55</v>
      </c>
      <c r="J58901">
        <v>4.5</v>
      </c>
      <c r="K58901">
        <v>155</v>
      </c>
      <c r="L58901" t="str">
        <f t="shared" si="3683"/>
        <v>No</v>
      </c>
      <c r="M58901">
        <v>0</v>
      </c>
    </row>
    <row r="58902" spans="1:13" x14ac:dyDescent="0.25">
      <c r="A58902" s="1" t="s">
        <v>12</v>
      </c>
      <c r="B58902">
        <v>8</v>
      </c>
      <c r="C58902" t="str">
        <f t="shared" si="3680"/>
        <v>Child</v>
      </c>
      <c r="D58902">
        <v>0</v>
      </c>
      <c r="E58902" t="str">
        <f t="shared" si="3681"/>
        <v>No</v>
      </c>
      <c r="F58902">
        <v>0</v>
      </c>
      <c r="G58902" t="str">
        <f t="shared" si="3682"/>
        <v>No</v>
      </c>
      <c r="H58902" s="1" t="s">
        <v>11</v>
      </c>
      <c r="I58902">
        <v>23</v>
      </c>
      <c r="J58902">
        <v>6.2</v>
      </c>
      <c r="K58902">
        <v>140</v>
      </c>
      <c r="L58902" t="str">
        <f t="shared" si="3683"/>
        <v>No</v>
      </c>
      <c r="M58902">
        <v>0</v>
      </c>
    </row>
    <row r="58903" spans="1:13" x14ac:dyDescent="0.25">
      <c r="A58903" s="1" t="s">
        <v>12</v>
      </c>
      <c r="B58903">
        <v>47</v>
      </c>
      <c r="C58903" t="str">
        <f t="shared" si="3680"/>
        <v>Middle Age</v>
      </c>
      <c r="D58903">
        <v>0</v>
      </c>
      <c r="E58903" t="str">
        <f t="shared" si="3681"/>
        <v>No</v>
      </c>
      <c r="F58903">
        <v>0</v>
      </c>
      <c r="G58903" t="str">
        <f t="shared" si="3682"/>
        <v>No</v>
      </c>
      <c r="H58903" s="1" t="s">
        <v>11</v>
      </c>
      <c r="I58903">
        <v>27.32</v>
      </c>
      <c r="J58903">
        <v>6.1</v>
      </c>
      <c r="K58903">
        <v>80</v>
      </c>
      <c r="L58903" t="str">
        <f t="shared" si="3683"/>
        <v>No</v>
      </c>
      <c r="M58903">
        <v>0</v>
      </c>
    </row>
    <row r="58904" spans="1:13" x14ac:dyDescent="0.25">
      <c r="A58904" s="1" t="s">
        <v>9</v>
      </c>
      <c r="B58904">
        <v>21</v>
      </c>
      <c r="C58904" t="str">
        <f t="shared" si="3680"/>
        <v>Youth</v>
      </c>
      <c r="D58904">
        <v>0</v>
      </c>
      <c r="E58904" t="str">
        <f t="shared" si="3681"/>
        <v>No</v>
      </c>
      <c r="F58904">
        <v>0</v>
      </c>
      <c r="G58904" t="str">
        <f t="shared" si="3682"/>
        <v>No</v>
      </c>
      <c r="H58904" s="1" t="s">
        <v>10</v>
      </c>
      <c r="I58904">
        <v>27.32</v>
      </c>
      <c r="J58904">
        <v>6.2</v>
      </c>
      <c r="K58904">
        <v>85</v>
      </c>
      <c r="L58904" t="str">
        <f t="shared" si="3683"/>
        <v>No</v>
      </c>
      <c r="M58904">
        <v>0</v>
      </c>
    </row>
    <row r="58905" spans="1:13" x14ac:dyDescent="0.25">
      <c r="A58905" s="1" t="s">
        <v>9</v>
      </c>
      <c r="B58905">
        <v>10</v>
      </c>
      <c r="C58905" t="str">
        <f t="shared" si="3680"/>
        <v>Teenager</v>
      </c>
      <c r="D58905">
        <v>0</v>
      </c>
      <c r="E58905" t="str">
        <f t="shared" si="3681"/>
        <v>No</v>
      </c>
      <c r="F58905">
        <v>0</v>
      </c>
      <c r="G58905" t="str">
        <f t="shared" si="3682"/>
        <v>No</v>
      </c>
      <c r="H58905" s="1" t="s">
        <v>11</v>
      </c>
      <c r="I58905">
        <v>13.86</v>
      </c>
      <c r="J58905">
        <v>6.6</v>
      </c>
      <c r="K58905">
        <v>160</v>
      </c>
      <c r="L58905" t="str">
        <f t="shared" si="3683"/>
        <v>No</v>
      </c>
      <c r="M58905">
        <v>0</v>
      </c>
    </row>
    <row r="58906" spans="1:13" x14ac:dyDescent="0.25">
      <c r="A58906" s="1" t="s">
        <v>12</v>
      </c>
      <c r="B58906">
        <v>1.32</v>
      </c>
      <c r="C58906" t="str">
        <f t="shared" si="3680"/>
        <v>Child</v>
      </c>
      <c r="D58906">
        <v>0</v>
      </c>
      <c r="E58906" t="str">
        <f t="shared" si="3681"/>
        <v>No</v>
      </c>
      <c r="F58906">
        <v>0</v>
      </c>
      <c r="G58906" t="str">
        <f t="shared" si="3682"/>
        <v>No</v>
      </c>
      <c r="H58906" s="1" t="s">
        <v>11</v>
      </c>
      <c r="I58906">
        <v>19.16</v>
      </c>
      <c r="J58906">
        <v>5</v>
      </c>
      <c r="K58906">
        <v>140</v>
      </c>
      <c r="L58906" t="str">
        <f t="shared" si="3683"/>
        <v>No</v>
      </c>
      <c r="M58906">
        <v>0</v>
      </c>
    </row>
    <row r="58907" spans="1:13" x14ac:dyDescent="0.25">
      <c r="A58907" s="1" t="s">
        <v>9</v>
      </c>
      <c r="B58907">
        <v>80</v>
      </c>
      <c r="C58907" t="str">
        <f t="shared" si="3680"/>
        <v>Old</v>
      </c>
      <c r="D58907">
        <v>0</v>
      </c>
      <c r="E58907" t="str">
        <f t="shared" si="3681"/>
        <v>No</v>
      </c>
      <c r="F58907">
        <v>0</v>
      </c>
      <c r="G58907" t="str">
        <f t="shared" si="3682"/>
        <v>No</v>
      </c>
      <c r="H58907" s="1" t="s">
        <v>11</v>
      </c>
      <c r="I58907">
        <v>32.72</v>
      </c>
      <c r="J58907">
        <v>6.5</v>
      </c>
      <c r="K58907">
        <v>85</v>
      </c>
      <c r="L58907" t="str">
        <f t="shared" si="3683"/>
        <v>No</v>
      </c>
      <c r="M58907">
        <v>0</v>
      </c>
    </row>
    <row r="58908" spans="1:13" x14ac:dyDescent="0.25">
      <c r="A58908" s="1" t="s">
        <v>9</v>
      </c>
      <c r="B58908">
        <v>80</v>
      </c>
      <c r="C58908" t="str">
        <f t="shared" si="3680"/>
        <v>Old</v>
      </c>
      <c r="D58908">
        <v>0</v>
      </c>
      <c r="E58908" t="str">
        <f t="shared" si="3681"/>
        <v>No</v>
      </c>
      <c r="F58908">
        <v>0</v>
      </c>
      <c r="G58908" t="str">
        <f t="shared" si="3682"/>
        <v>No</v>
      </c>
      <c r="H58908" s="1" t="s">
        <v>16</v>
      </c>
      <c r="I58908">
        <v>27.32</v>
      </c>
      <c r="J58908">
        <v>5</v>
      </c>
      <c r="K58908">
        <v>130</v>
      </c>
      <c r="L58908" t="str">
        <f t="shared" si="3683"/>
        <v>No</v>
      </c>
      <c r="M58908">
        <v>0</v>
      </c>
    </row>
    <row r="58909" spans="1:13" x14ac:dyDescent="0.25">
      <c r="A58909" s="1" t="s">
        <v>9</v>
      </c>
      <c r="B58909">
        <v>69</v>
      </c>
      <c r="C58909" t="str">
        <f t="shared" si="3680"/>
        <v>Old</v>
      </c>
      <c r="D58909">
        <v>0</v>
      </c>
      <c r="E58909" t="str">
        <f t="shared" si="3681"/>
        <v>No</v>
      </c>
      <c r="F58909">
        <v>0</v>
      </c>
      <c r="G58909" t="str">
        <f t="shared" si="3682"/>
        <v>No</v>
      </c>
      <c r="H58909" s="1" t="s">
        <v>16</v>
      </c>
      <c r="I58909">
        <v>27.32</v>
      </c>
      <c r="J58909">
        <v>6.5</v>
      </c>
      <c r="K58909">
        <v>145</v>
      </c>
      <c r="L58909" t="str">
        <f t="shared" si="3683"/>
        <v>No</v>
      </c>
      <c r="M58909">
        <v>0</v>
      </c>
    </row>
    <row r="58910" spans="1:13" x14ac:dyDescent="0.25">
      <c r="A58910" s="1" t="s">
        <v>12</v>
      </c>
      <c r="B58910">
        <v>48</v>
      </c>
      <c r="C58910" t="str">
        <f t="shared" si="3680"/>
        <v>Middle Age</v>
      </c>
      <c r="D58910">
        <v>0</v>
      </c>
      <c r="E58910" t="str">
        <f t="shared" si="3681"/>
        <v>No</v>
      </c>
      <c r="F58910">
        <v>0</v>
      </c>
      <c r="G58910" t="str">
        <f t="shared" si="3682"/>
        <v>No</v>
      </c>
      <c r="H58910" s="1" t="s">
        <v>16</v>
      </c>
      <c r="I58910">
        <v>28.33</v>
      </c>
      <c r="J58910">
        <v>5</v>
      </c>
      <c r="K58910">
        <v>130</v>
      </c>
      <c r="L58910" t="str">
        <f t="shared" si="3683"/>
        <v>No</v>
      </c>
      <c r="M58910">
        <v>0</v>
      </c>
    </row>
    <row r="58911" spans="1:13" x14ac:dyDescent="0.25">
      <c r="A58911" s="1" t="s">
        <v>9</v>
      </c>
      <c r="B58911">
        <v>51</v>
      </c>
      <c r="C58911" t="str">
        <f t="shared" si="3680"/>
        <v>Old</v>
      </c>
      <c r="D58911">
        <v>0</v>
      </c>
      <c r="E58911" t="str">
        <f t="shared" si="3681"/>
        <v>No</v>
      </c>
      <c r="F58911">
        <v>0</v>
      </c>
      <c r="G58911" t="str">
        <f t="shared" si="3682"/>
        <v>No</v>
      </c>
      <c r="H58911" s="1" t="s">
        <v>10</v>
      </c>
      <c r="I58911">
        <v>36.79</v>
      </c>
      <c r="J58911">
        <v>4.5</v>
      </c>
      <c r="K58911">
        <v>145</v>
      </c>
      <c r="L58911" t="str">
        <f t="shared" si="3683"/>
        <v>No</v>
      </c>
      <c r="M58911">
        <v>0</v>
      </c>
    </row>
    <row r="58912" spans="1:13" x14ac:dyDescent="0.25">
      <c r="A58912" s="1" t="s">
        <v>9</v>
      </c>
      <c r="B58912">
        <v>59</v>
      </c>
      <c r="C58912" t="str">
        <f t="shared" si="3680"/>
        <v>Old</v>
      </c>
      <c r="D58912">
        <v>1</v>
      </c>
      <c r="E58912" t="str">
        <f t="shared" si="3681"/>
        <v>Yes</v>
      </c>
      <c r="F58912">
        <v>0</v>
      </c>
      <c r="G58912" t="str">
        <f t="shared" si="3682"/>
        <v>No</v>
      </c>
      <c r="H58912" s="1" t="s">
        <v>13</v>
      </c>
      <c r="I58912">
        <v>35.69</v>
      </c>
      <c r="J58912">
        <v>5.7</v>
      </c>
      <c r="K58912">
        <v>140</v>
      </c>
      <c r="L58912" t="str">
        <f t="shared" si="3683"/>
        <v>No</v>
      </c>
      <c r="M58912">
        <v>0</v>
      </c>
    </row>
    <row r="58913" spans="1:13" x14ac:dyDescent="0.25">
      <c r="A58913" s="1" t="s">
        <v>12</v>
      </c>
      <c r="B58913">
        <v>33</v>
      </c>
      <c r="C58913" t="str">
        <f t="shared" si="3680"/>
        <v>Middle Age</v>
      </c>
      <c r="D58913">
        <v>0</v>
      </c>
      <c r="E58913" t="str">
        <f t="shared" si="3681"/>
        <v>No</v>
      </c>
      <c r="F58913">
        <v>0</v>
      </c>
      <c r="G58913" t="str">
        <f t="shared" si="3682"/>
        <v>No</v>
      </c>
      <c r="H58913" s="1" t="s">
        <v>10</v>
      </c>
      <c r="I58913">
        <v>35.96</v>
      </c>
      <c r="J58913">
        <v>5.8</v>
      </c>
      <c r="K58913">
        <v>126</v>
      </c>
      <c r="L58913" t="str">
        <f t="shared" si="3683"/>
        <v>No</v>
      </c>
      <c r="M58913">
        <v>0</v>
      </c>
    </row>
    <row r="58914" spans="1:13" x14ac:dyDescent="0.25">
      <c r="A58914" s="1" t="s">
        <v>12</v>
      </c>
      <c r="B58914">
        <v>21</v>
      </c>
      <c r="C58914" t="str">
        <f t="shared" si="3680"/>
        <v>Youth</v>
      </c>
      <c r="D58914">
        <v>0</v>
      </c>
      <c r="E58914" t="str">
        <f t="shared" si="3681"/>
        <v>No</v>
      </c>
      <c r="F58914">
        <v>0</v>
      </c>
      <c r="G58914" t="str">
        <f t="shared" si="3682"/>
        <v>No</v>
      </c>
      <c r="H58914" s="1" t="s">
        <v>10</v>
      </c>
      <c r="I58914">
        <v>27.32</v>
      </c>
      <c r="J58914">
        <v>3.5</v>
      </c>
      <c r="K58914">
        <v>130</v>
      </c>
      <c r="L58914" t="str">
        <f t="shared" si="3683"/>
        <v>No</v>
      </c>
      <c r="M58914">
        <v>0</v>
      </c>
    </row>
    <row r="58915" spans="1:13" x14ac:dyDescent="0.25">
      <c r="A58915" s="1" t="s">
        <v>9</v>
      </c>
      <c r="B58915">
        <v>41</v>
      </c>
      <c r="C58915" t="str">
        <f t="shared" si="3680"/>
        <v>Middle Age</v>
      </c>
      <c r="D58915">
        <v>0</v>
      </c>
      <c r="E58915" t="str">
        <f t="shared" si="3681"/>
        <v>No</v>
      </c>
      <c r="F58915">
        <v>0</v>
      </c>
      <c r="G58915" t="str">
        <f t="shared" si="3682"/>
        <v>No</v>
      </c>
      <c r="H58915" s="1" t="s">
        <v>13</v>
      </c>
      <c r="I58915">
        <v>37.76</v>
      </c>
      <c r="J58915">
        <v>5</v>
      </c>
      <c r="K58915">
        <v>159</v>
      </c>
      <c r="L58915" t="str">
        <f t="shared" si="3683"/>
        <v>No</v>
      </c>
      <c r="M58915">
        <v>0</v>
      </c>
    </row>
    <row r="58916" spans="1:13" x14ac:dyDescent="0.25">
      <c r="A58916" s="1" t="s">
        <v>9</v>
      </c>
      <c r="B58916">
        <v>51</v>
      </c>
      <c r="C58916" t="str">
        <f t="shared" si="3680"/>
        <v>Old</v>
      </c>
      <c r="D58916">
        <v>0</v>
      </c>
      <c r="E58916" t="str">
        <f t="shared" si="3681"/>
        <v>No</v>
      </c>
      <c r="F58916">
        <v>0</v>
      </c>
      <c r="G58916" t="str">
        <f t="shared" si="3682"/>
        <v>No</v>
      </c>
      <c r="H58916" s="1" t="s">
        <v>11</v>
      </c>
      <c r="I58916">
        <v>30.78</v>
      </c>
      <c r="J58916">
        <v>5.8</v>
      </c>
      <c r="K58916">
        <v>158</v>
      </c>
      <c r="L58916" t="str">
        <f t="shared" si="3683"/>
        <v>No</v>
      </c>
      <c r="M58916">
        <v>0</v>
      </c>
    </row>
    <row r="58917" spans="1:13" x14ac:dyDescent="0.25">
      <c r="A58917" s="1" t="s">
        <v>12</v>
      </c>
      <c r="B58917">
        <v>55</v>
      </c>
      <c r="C58917" t="str">
        <f t="shared" si="3680"/>
        <v>Old</v>
      </c>
      <c r="D58917">
        <v>0</v>
      </c>
      <c r="E58917" t="str">
        <f t="shared" si="3681"/>
        <v>No</v>
      </c>
      <c r="F58917">
        <v>0</v>
      </c>
      <c r="G58917" t="str">
        <f t="shared" si="3682"/>
        <v>No</v>
      </c>
      <c r="H58917" s="1" t="s">
        <v>13</v>
      </c>
      <c r="I58917">
        <v>26.17</v>
      </c>
      <c r="J58917">
        <v>6.8</v>
      </c>
      <c r="K58917">
        <v>160</v>
      </c>
      <c r="L58917" t="str">
        <f t="shared" si="3683"/>
        <v>Yes</v>
      </c>
      <c r="M58917">
        <v>1</v>
      </c>
    </row>
    <row r="58918" spans="1:13" x14ac:dyDescent="0.25">
      <c r="A58918" s="1" t="s">
        <v>9</v>
      </c>
      <c r="B58918">
        <v>28</v>
      </c>
      <c r="C58918" t="str">
        <f t="shared" si="3680"/>
        <v>Youth</v>
      </c>
      <c r="D58918">
        <v>0</v>
      </c>
      <c r="E58918" t="str">
        <f t="shared" si="3681"/>
        <v>No</v>
      </c>
      <c r="F58918">
        <v>0</v>
      </c>
      <c r="G58918" t="str">
        <f t="shared" si="3682"/>
        <v>No</v>
      </c>
      <c r="H58918" s="1" t="s">
        <v>11</v>
      </c>
      <c r="I58918">
        <v>27.32</v>
      </c>
      <c r="J58918">
        <v>4</v>
      </c>
      <c r="K58918">
        <v>126</v>
      </c>
      <c r="L58918" t="str">
        <f t="shared" si="3683"/>
        <v>No</v>
      </c>
      <c r="M58918">
        <v>0</v>
      </c>
    </row>
    <row r="58919" spans="1:13" x14ac:dyDescent="0.25">
      <c r="A58919" s="1" t="s">
        <v>9</v>
      </c>
      <c r="B58919">
        <v>80</v>
      </c>
      <c r="C58919" t="str">
        <f t="shared" si="3680"/>
        <v>Old</v>
      </c>
      <c r="D58919">
        <v>0</v>
      </c>
      <c r="E58919" t="str">
        <f t="shared" si="3681"/>
        <v>No</v>
      </c>
      <c r="F58919">
        <v>0</v>
      </c>
      <c r="G58919" t="str">
        <f t="shared" si="3682"/>
        <v>No</v>
      </c>
      <c r="H58919" s="1" t="s">
        <v>14</v>
      </c>
      <c r="I58919">
        <v>27.09</v>
      </c>
      <c r="J58919">
        <v>6.6</v>
      </c>
      <c r="K58919">
        <v>130</v>
      </c>
      <c r="L58919" t="str">
        <f t="shared" si="3683"/>
        <v>Yes</v>
      </c>
      <c r="M58919">
        <v>1</v>
      </c>
    </row>
    <row r="58920" spans="1:13" x14ac:dyDescent="0.25">
      <c r="A58920" s="1" t="s">
        <v>12</v>
      </c>
      <c r="B58920">
        <v>44</v>
      </c>
      <c r="C58920" t="str">
        <f t="shared" si="3680"/>
        <v>Middle Age</v>
      </c>
      <c r="D58920">
        <v>0</v>
      </c>
      <c r="E58920" t="str">
        <f t="shared" si="3681"/>
        <v>No</v>
      </c>
      <c r="F58920">
        <v>0</v>
      </c>
      <c r="G58920" t="str">
        <f t="shared" si="3682"/>
        <v>No</v>
      </c>
      <c r="H58920" s="1" t="s">
        <v>10</v>
      </c>
      <c r="I58920">
        <v>29.11</v>
      </c>
      <c r="J58920">
        <v>6.2</v>
      </c>
      <c r="K58920">
        <v>145</v>
      </c>
      <c r="L58920" t="str">
        <f t="shared" si="3683"/>
        <v>No</v>
      </c>
      <c r="M58920">
        <v>0</v>
      </c>
    </row>
    <row r="58921" spans="1:13" x14ac:dyDescent="0.25">
      <c r="A58921" s="1" t="s">
        <v>9</v>
      </c>
      <c r="B58921">
        <v>60</v>
      </c>
      <c r="C58921" t="str">
        <f t="shared" si="3680"/>
        <v>Old</v>
      </c>
      <c r="D58921">
        <v>0</v>
      </c>
      <c r="E58921" t="str">
        <f t="shared" si="3681"/>
        <v>No</v>
      </c>
      <c r="F58921">
        <v>0</v>
      </c>
      <c r="G58921" t="str">
        <f t="shared" si="3682"/>
        <v>No</v>
      </c>
      <c r="H58921" s="1" t="s">
        <v>11</v>
      </c>
      <c r="I58921">
        <v>27.32</v>
      </c>
      <c r="J58921">
        <v>5.8</v>
      </c>
      <c r="K58921">
        <v>145</v>
      </c>
      <c r="L58921" t="str">
        <f t="shared" si="3683"/>
        <v>No</v>
      </c>
      <c r="M58921">
        <v>0</v>
      </c>
    </row>
    <row r="58922" spans="1:13" x14ac:dyDescent="0.25">
      <c r="A58922" s="1" t="s">
        <v>12</v>
      </c>
      <c r="B58922">
        <v>33</v>
      </c>
      <c r="C58922" t="str">
        <f t="shared" si="3680"/>
        <v>Middle Age</v>
      </c>
      <c r="D58922">
        <v>0</v>
      </c>
      <c r="E58922" t="str">
        <f t="shared" si="3681"/>
        <v>No</v>
      </c>
      <c r="F58922">
        <v>0</v>
      </c>
      <c r="G58922" t="str">
        <f t="shared" si="3682"/>
        <v>No</v>
      </c>
      <c r="H58922" s="1" t="s">
        <v>10</v>
      </c>
      <c r="I58922">
        <v>27.32</v>
      </c>
      <c r="J58922">
        <v>3.5</v>
      </c>
      <c r="K58922">
        <v>85</v>
      </c>
      <c r="L58922" t="str">
        <f t="shared" si="3683"/>
        <v>No</v>
      </c>
      <c r="M58922">
        <v>0</v>
      </c>
    </row>
    <row r="58923" spans="1:13" x14ac:dyDescent="0.25">
      <c r="A58923" s="1" t="s">
        <v>9</v>
      </c>
      <c r="B58923">
        <v>11</v>
      </c>
      <c r="C58923" t="str">
        <f t="shared" si="3680"/>
        <v>Teenager</v>
      </c>
      <c r="D58923">
        <v>0</v>
      </c>
      <c r="E58923" t="str">
        <f t="shared" si="3681"/>
        <v>No</v>
      </c>
      <c r="F58923">
        <v>0</v>
      </c>
      <c r="G58923" t="str">
        <f t="shared" si="3682"/>
        <v>No</v>
      </c>
      <c r="H58923" s="1" t="s">
        <v>11</v>
      </c>
      <c r="I58923">
        <v>36.299999999999997</v>
      </c>
      <c r="J58923">
        <v>6.1</v>
      </c>
      <c r="K58923">
        <v>200</v>
      </c>
      <c r="L58923" t="str">
        <f t="shared" si="3683"/>
        <v>No</v>
      </c>
      <c r="M58923">
        <v>0</v>
      </c>
    </row>
    <row r="58924" spans="1:13" x14ac:dyDescent="0.25">
      <c r="A58924" s="1" t="s">
        <v>12</v>
      </c>
      <c r="B58924">
        <v>80</v>
      </c>
      <c r="C58924" t="str">
        <f t="shared" si="3680"/>
        <v>Old</v>
      </c>
      <c r="D58924">
        <v>0</v>
      </c>
      <c r="E58924" t="str">
        <f t="shared" si="3681"/>
        <v>No</v>
      </c>
      <c r="F58924">
        <v>0</v>
      </c>
      <c r="G58924" t="str">
        <f t="shared" si="3682"/>
        <v>No</v>
      </c>
      <c r="H58924" s="1" t="s">
        <v>14</v>
      </c>
      <c r="I58924">
        <v>25.82</v>
      </c>
      <c r="J58924">
        <v>4.8</v>
      </c>
      <c r="K58924">
        <v>155</v>
      </c>
      <c r="L58924" t="str">
        <f t="shared" si="3683"/>
        <v>No</v>
      </c>
      <c r="M58924">
        <v>0</v>
      </c>
    </row>
    <row r="58925" spans="1:13" x14ac:dyDescent="0.25">
      <c r="A58925" s="1" t="s">
        <v>9</v>
      </c>
      <c r="B58925">
        <v>67</v>
      </c>
      <c r="C58925" t="str">
        <f t="shared" si="3680"/>
        <v>Old</v>
      </c>
      <c r="D58925">
        <v>0</v>
      </c>
      <c r="E58925" t="str">
        <f t="shared" si="3681"/>
        <v>No</v>
      </c>
      <c r="F58925">
        <v>0</v>
      </c>
      <c r="G58925" t="str">
        <f t="shared" si="3682"/>
        <v>No</v>
      </c>
      <c r="H58925" s="1" t="s">
        <v>10</v>
      </c>
      <c r="I58925">
        <v>27.39</v>
      </c>
      <c r="J58925">
        <v>6.2</v>
      </c>
      <c r="K58925">
        <v>140</v>
      </c>
      <c r="L58925" t="str">
        <f t="shared" si="3683"/>
        <v>No</v>
      </c>
      <c r="M58925">
        <v>0</v>
      </c>
    </row>
    <row r="58926" spans="1:13" x14ac:dyDescent="0.25">
      <c r="A58926" s="1" t="s">
        <v>12</v>
      </c>
      <c r="B58926">
        <v>22</v>
      </c>
      <c r="C58926" t="str">
        <f t="shared" si="3680"/>
        <v>Youth</v>
      </c>
      <c r="D58926">
        <v>0</v>
      </c>
      <c r="E58926" t="str">
        <f t="shared" si="3681"/>
        <v>No</v>
      </c>
      <c r="F58926">
        <v>0</v>
      </c>
      <c r="G58926" t="str">
        <f t="shared" si="3682"/>
        <v>No</v>
      </c>
      <c r="H58926" s="1" t="s">
        <v>11</v>
      </c>
      <c r="I58926">
        <v>27.32</v>
      </c>
      <c r="J58926">
        <v>5.8</v>
      </c>
      <c r="K58926">
        <v>158</v>
      </c>
      <c r="L58926" t="str">
        <f t="shared" si="3683"/>
        <v>No</v>
      </c>
      <c r="M58926">
        <v>0</v>
      </c>
    </row>
    <row r="58927" spans="1:13" x14ac:dyDescent="0.25">
      <c r="A58927" s="1" t="s">
        <v>12</v>
      </c>
      <c r="B58927">
        <v>50</v>
      </c>
      <c r="C58927" t="str">
        <f t="shared" si="3680"/>
        <v>Old</v>
      </c>
      <c r="D58927">
        <v>1</v>
      </c>
      <c r="E58927" t="str">
        <f t="shared" si="3681"/>
        <v>Yes</v>
      </c>
      <c r="F58927">
        <v>0</v>
      </c>
      <c r="G58927" t="str">
        <f t="shared" si="3682"/>
        <v>No</v>
      </c>
      <c r="H58927" s="1" t="s">
        <v>10</v>
      </c>
      <c r="I58927">
        <v>27.71</v>
      </c>
      <c r="J58927">
        <v>7.5</v>
      </c>
      <c r="K58927">
        <v>126</v>
      </c>
      <c r="L58927" t="str">
        <f t="shared" si="3683"/>
        <v>Yes</v>
      </c>
      <c r="M58927">
        <v>1</v>
      </c>
    </row>
    <row r="58928" spans="1:13" x14ac:dyDescent="0.25">
      <c r="A58928" s="1" t="s">
        <v>9</v>
      </c>
      <c r="B58928">
        <v>51</v>
      </c>
      <c r="C58928" t="str">
        <f t="shared" si="3680"/>
        <v>Old</v>
      </c>
      <c r="D58928">
        <v>1</v>
      </c>
      <c r="E58928" t="str">
        <f t="shared" si="3681"/>
        <v>Yes</v>
      </c>
      <c r="F58928">
        <v>0</v>
      </c>
      <c r="G58928" t="str">
        <f t="shared" si="3682"/>
        <v>No</v>
      </c>
      <c r="H58928" s="1" t="s">
        <v>13</v>
      </c>
      <c r="I58928">
        <v>30.87</v>
      </c>
      <c r="J58928">
        <v>6.6</v>
      </c>
      <c r="K58928">
        <v>80</v>
      </c>
      <c r="L58928" t="str">
        <f t="shared" si="3683"/>
        <v>No</v>
      </c>
      <c r="M58928">
        <v>0</v>
      </c>
    </row>
    <row r="58929" spans="1:13" x14ac:dyDescent="0.25">
      <c r="A58929" s="1" t="s">
        <v>9</v>
      </c>
      <c r="B58929">
        <v>46</v>
      </c>
      <c r="C58929" t="str">
        <f t="shared" si="3680"/>
        <v>Middle Age</v>
      </c>
      <c r="D58929">
        <v>1</v>
      </c>
      <c r="E58929" t="str">
        <f t="shared" si="3681"/>
        <v>Yes</v>
      </c>
      <c r="F58929">
        <v>0</v>
      </c>
      <c r="G58929" t="str">
        <f t="shared" si="3682"/>
        <v>No</v>
      </c>
      <c r="H58929" s="1" t="s">
        <v>13</v>
      </c>
      <c r="I58929">
        <v>33.83</v>
      </c>
      <c r="J58929">
        <v>5</v>
      </c>
      <c r="K58929">
        <v>85</v>
      </c>
      <c r="L58929" t="str">
        <f t="shared" si="3683"/>
        <v>No</v>
      </c>
      <c r="M58929">
        <v>0</v>
      </c>
    </row>
    <row r="58930" spans="1:13" x14ac:dyDescent="0.25">
      <c r="A58930" s="1" t="s">
        <v>12</v>
      </c>
      <c r="B58930">
        <v>58</v>
      </c>
      <c r="C58930" t="str">
        <f t="shared" si="3680"/>
        <v>Old</v>
      </c>
      <c r="D58930">
        <v>0</v>
      </c>
      <c r="E58930" t="str">
        <f t="shared" si="3681"/>
        <v>No</v>
      </c>
      <c r="F58930">
        <v>0</v>
      </c>
      <c r="G58930" t="str">
        <f t="shared" si="3682"/>
        <v>No</v>
      </c>
      <c r="H58930" s="1" t="s">
        <v>14</v>
      </c>
      <c r="I58930">
        <v>31.09</v>
      </c>
      <c r="J58930">
        <v>6.1</v>
      </c>
      <c r="K58930">
        <v>240</v>
      </c>
      <c r="L58930" t="str">
        <f t="shared" si="3683"/>
        <v>Yes</v>
      </c>
      <c r="M58930">
        <v>1</v>
      </c>
    </row>
    <row r="58931" spans="1:13" x14ac:dyDescent="0.25">
      <c r="A58931" s="1" t="s">
        <v>9</v>
      </c>
      <c r="B58931">
        <v>12</v>
      </c>
      <c r="C58931" t="str">
        <f t="shared" si="3680"/>
        <v>Teenager</v>
      </c>
      <c r="D58931">
        <v>0</v>
      </c>
      <c r="E58931" t="str">
        <f t="shared" si="3681"/>
        <v>No</v>
      </c>
      <c r="F58931">
        <v>0</v>
      </c>
      <c r="G58931" t="str">
        <f t="shared" si="3682"/>
        <v>No</v>
      </c>
      <c r="H58931" s="1" t="s">
        <v>11</v>
      </c>
      <c r="I58931">
        <v>40.03</v>
      </c>
      <c r="J58931">
        <v>6</v>
      </c>
      <c r="K58931">
        <v>130</v>
      </c>
      <c r="L58931" t="str">
        <f t="shared" si="3683"/>
        <v>No</v>
      </c>
      <c r="M58931">
        <v>0</v>
      </c>
    </row>
    <row r="58932" spans="1:13" x14ac:dyDescent="0.25">
      <c r="A58932" s="1" t="s">
        <v>9</v>
      </c>
      <c r="B58932">
        <v>22</v>
      </c>
      <c r="C58932" t="str">
        <f t="shared" si="3680"/>
        <v>Youth</v>
      </c>
      <c r="D58932">
        <v>0</v>
      </c>
      <c r="E58932" t="str">
        <f t="shared" si="3681"/>
        <v>No</v>
      </c>
      <c r="F58932">
        <v>0</v>
      </c>
      <c r="G58932" t="str">
        <f t="shared" si="3682"/>
        <v>No</v>
      </c>
      <c r="H58932" s="1" t="s">
        <v>10</v>
      </c>
      <c r="I58932">
        <v>27.32</v>
      </c>
      <c r="J58932">
        <v>6.5</v>
      </c>
      <c r="K58932">
        <v>140</v>
      </c>
      <c r="L58932" t="str">
        <f t="shared" si="3683"/>
        <v>No</v>
      </c>
      <c r="M58932">
        <v>0</v>
      </c>
    </row>
    <row r="58933" spans="1:13" x14ac:dyDescent="0.25">
      <c r="A58933" s="1" t="s">
        <v>9</v>
      </c>
      <c r="B58933">
        <v>36</v>
      </c>
      <c r="C58933" t="str">
        <f t="shared" si="3680"/>
        <v>Middle Age</v>
      </c>
      <c r="D58933">
        <v>0</v>
      </c>
      <c r="E58933" t="str">
        <f t="shared" si="3681"/>
        <v>No</v>
      </c>
      <c r="F58933">
        <v>0</v>
      </c>
      <c r="G58933" t="str">
        <f t="shared" si="3682"/>
        <v>No</v>
      </c>
      <c r="H58933" s="1" t="s">
        <v>10</v>
      </c>
      <c r="I58933">
        <v>53.78</v>
      </c>
      <c r="J58933">
        <v>6</v>
      </c>
      <c r="K58933">
        <v>145</v>
      </c>
      <c r="L58933" t="str">
        <f t="shared" si="3683"/>
        <v>No</v>
      </c>
      <c r="M58933">
        <v>0</v>
      </c>
    </row>
    <row r="58934" spans="1:13" x14ac:dyDescent="0.25">
      <c r="A58934" s="1" t="s">
        <v>12</v>
      </c>
      <c r="B58934">
        <v>54</v>
      </c>
      <c r="C58934" t="str">
        <f t="shared" si="3680"/>
        <v>Old</v>
      </c>
      <c r="D58934">
        <v>0</v>
      </c>
      <c r="E58934" t="str">
        <f t="shared" si="3681"/>
        <v>No</v>
      </c>
      <c r="F58934">
        <v>0</v>
      </c>
      <c r="G58934" t="str">
        <f t="shared" si="3682"/>
        <v>No</v>
      </c>
      <c r="H58934" s="1" t="s">
        <v>10</v>
      </c>
      <c r="I58934">
        <v>19.71</v>
      </c>
      <c r="J58934">
        <v>6.6</v>
      </c>
      <c r="K58934">
        <v>140</v>
      </c>
      <c r="L58934" t="str">
        <f t="shared" si="3683"/>
        <v>No</v>
      </c>
      <c r="M58934">
        <v>0</v>
      </c>
    </row>
    <row r="58935" spans="1:13" x14ac:dyDescent="0.25">
      <c r="A58935" s="1" t="s">
        <v>12</v>
      </c>
      <c r="B58935">
        <v>47</v>
      </c>
      <c r="C58935" t="str">
        <f t="shared" si="3680"/>
        <v>Middle Age</v>
      </c>
      <c r="D58935">
        <v>1</v>
      </c>
      <c r="E58935" t="str">
        <f t="shared" si="3681"/>
        <v>Yes</v>
      </c>
      <c r="F58935">
        <v>0</v>
      </c>
      <c r="G58935" t="str">
        <f t="shared" si="3682"/>
        <v>No</v>
      </c>
      <c r="H58935" s="1" t="s">
        <v>10</v>
      </c>
      <c r="I58935">
        <v>27.76</v>
      </c>
      <c r="J58935">
        <v>4</v>
      </c>
      <c r="K58935">
        <v>85</v>
      </c>
      <c r="L58935" t="str">
        <f t="shared" si="3683"/>
        <v>No</v>
      </c>
      <c r="M58935">
        <v>0</v>
      </c>
    </row>
    <row r="58936" spans="1:13" x14ac:dyDescent="0.25">
      <c r="A58936" s="1" t="s">
        <v>12</v>
      </c>
      <c r="B58936">
        <v>64</v>
      </c>
      <c r="C58936" t="str">
        <f t="shared" si="3680"/>
        <v>Old</v>
      </c>
      <c r="D58936">
        <v>1</v>
      </c>
      <c r="E58936" t="str">
        <f t="shared" si="3681"/>
        <v>Yes</v>
      </c>
      <c r="F58936">
        <v>0</v>
      </c>
      <c r="G58936" t="str">
        <f t="shared" si="3682"/>
        <v>No</v>
      </c>
      <c r="H58936" s="1" t="s">
        <v>10</v>
      </c>
      <c r="I58936">
        <v>31.71</v>
      </c>
      <c r="J58936">
        <v>5</v>
      </c>
      <c r="K58936">
        <v>100</v>
      </c>
      <c r="L58936" t="str">
        <f t="shared" si="3683"/>
        <v>No</v>
      </c>
      <c r="M58936">
        <v>0</v>
      </c>
    </row>
    <row r="58937" spans="1:13" x14ac:dyDescent="0.25">
      <c r="A58937" s="1" t="s">
        <v>12</v>
      </c>
      <c r="B58937">
        <v>57</v>
      </c>
      <c r="C58937" t="str">
        <f t="shared" si="3680"/>
        <v>Old</v>
      </c>
      <c r="D58937">
        <v>0</v>
      </c>
      <c r="E58937" t="str">
        <f t="shared" si="3681"/>
        <v>No</v>
      </c>
      <c r="F58937">
        <v>0</v>
      </c>
      <c r="G58937" t="str">
        <f t="shared" si="3682"/>
        <v>No</v>
      </c>
      <c r="H58937" s="1" t="s">
        <v>13</v>
      </c>
      <c r="I58937">
        <v>26.59</v>
      </c>
      <c r="J58937">
        <v>6.1</v>
      </c>
      <c r="K58937">
        <v>145</v>
      </c>
      <c r="L58937" t="str">
        <f t="shared" si="3683"/>
        <v>No</v>
      </c>
      <c r="M58937">
        <v>0</v>
      </c>
    </row>
    <row r="58938" spans="1:13" x14ac:dyDescent="0.25">
      <c r="A58938" s="1" t="s">
        <v>9</v>
      </c>
      <c r="B58938">
        <v>74</v>
      </c>
      <c r="C58938" t="str">
        <f t="shared" si="3680"/>
        <v>Old</v>
      </c>
      <c r="D58938">
        <v>0</v>
      </c>
      <c r="E58938" t="str">
        <f t="shared" si="3681"/>
        <v>No</v>
      </c>
      <c r="F58938">
        <v>0</v>
      </c>
      <c r="G58938" t="str">
        <f t="shared" si="3682"/>
        <v>No</v>
      </c>
      <c r="H58938" s="1" t="s">
        <v>11</v>
      </c>
      <c r="I58938">
        <v>42.93</v>
      </c>
      <c r="J58938">
        <v>6.2</v>
      </c>
      <c r="K58938">
        <v>159</v>
      </c>
      <c r="L58938" t="str">
        <f t="shared" si="3683"/>
        <v>Yes</v>
      </c>
      <c r="M58938">
        <v>1</v>
      </c>
    </row>
    <row r="58939" spans="1:13" x14ac:dyDescent="0.25">
      <c r="A58939" s="1" t="s">
        <v>9</v>
      </c>
      <c r="B58939">
        <v>56</v>
      </c>
      <c r="C58939" t="str">
        <f t="shared" si="3680"/>
        <v>Old</v>
      </c>
      <c r="D58939">
        <v>0</v>
      </c>
      <c r="E58939" t="str">
        <f t="shared" si="3681"/>
        <v>No</v>
      </c>
      <c r="F58939">
        <v>0</v>
      </c>
      <c r="G58939" t="str">
        <f t="shared" si="3682"/>
        <v>No</v>
      </c>
      <c r="H58939" s="1" t="s">
        <v>14</v>
      </c>
      <c r="I58939">
        <v>33.42</v>
      </c>
      <c r="J58939">
        <v>6.6</v>
      </c>
      <c r="K58939">
        <v>140</v>
      </c>
      <c r="L58939" t="str">
        <f t="shared" si="3683"/>
        <v>Yes</v>
      </c>
      <c r="M58939">
        <v>1</v>
      </c>
    </row>
    <row r="58940" spans="1:13" x14ac:dyDescent="0.25">
      <c r="A58940" s="1" t="s">
        <v>12</v>
      </c>
      <c r="B58940">
        <v>75</v>
      </c>
      <c r="C58940" t="str">
        <f t="shared" si="3680"/>
        <v>Old</v>
      </c>
      <c r="D58940">
        <v>0</v>
      </c>
      <c r="E58940" t="str">
        <f t="shared" si="3681"/>
        <v>No</v>
      </c>
      <c r="F58940">
        <v>0</v>
      </c>
      <c r="G58940" t="str">
        <f t="shared" si="3682"/>
        <v>No</v>
      </c>
      <c r="H58940" s="1" t="s">
        <v>10</v>
      </c>
      <c r="I58940">
        <v>27.32</v>
      </c>
      <c r="J58940">
        <v>4.8</v>
      </c>
      <c r="K58940">
        <v>140</v>
      </c>
      <c r="L58940" t="str">
        <f t="shared" si="3683"/>
        <v>No</v>
      </c>
      <c r="M58940">
        <v>0</v>
      </c>
    </row>
    <row r="58941" spans="1:13" x14ac:dyDescent="0.25">
      <c r="A58941" s="1" t="s">
        <v>12</v>
      </c>
      <c r="B58941">
        <v>76</v>
      </c>
      <c r="C58941" t="str">
        <f t="shared" si="3680"/>
        <v>Old</v>
      </c>
      <c r="D58941">
        <v>0</v>
      </c>
      <c r="E58941" t="str">
        <f t="shared" si="3681"/>
        <v>No</v>
      </c>
      <c r="F58941">
        <v>0</v>
      </c>
      <c r="G58941" t="str">
        <f t="shared" si="3682"/>
        <v>No</v>
      </c>
      <c r="H58941" s="1" t="s">
        <v>11</v>
      </c>
      <c r="I58941">
        <v>27.32</v>
      </c>
      <c r="J58941">
        <v>4.8</v>
      </c>
      <c r="K58941">
        <v>126</v>
      </c>
      <c r="L58941" t="str">
        <f t="shared" si="3683"/>
        <v>No</v>
      </c>
      <c r="M58941">
        <v>0</v>
      </c>
    </row>
    <row r="58942" spans="1:13" x14ac:dyDescent="0.25">
      <c r="A58942" s="1" t="s">
        <v>9</v>
      </c>
      <c r="B58942">
        <v>40</v>
      </c>
      <c r="C58942" t="str">
        <f t="shared" si="3680"/>
        <v>Middle Age</v>
      </c>
      <c r="D58942">
        <v>0</v>
      </c>
      <c r="E58942" t="str">
        <f t="shared" si="3681"/>
        <v>No</v>
      </c>
      <c r="F58942">
        <v>0</v>
      </c>
      <c r="G58942" t="str">
        <f t="shared" si="3682"/>
        <v>No</v>
      </c>
      <c r="H58942" s="1" t="s">
        <v>10</v>
      </c>
      <c r="I58942">
        <v>23.95</v>
      </c>
      <c r="J58942">
        <v>4.8</v>
      </c>
      <c r="K58942">
        <v>158</v>
      </c>
      <c r="L58942" t="str">
        <f t="shared" si="3683"/>
        <v>No</v>
      </c>
      <c r="M58942">
        <v>0</v>
      </c>
    </row>
    <row r="58943" spans="1:13" x14ac:dyDescent="0.25">
      <c r="A58943" s="1" t="s">
        <v>9</v>
      </c>
      <c r="B58943">
        <v>32</v>
      </c>
      <c r="C58943" t="str">
        <f t="shared" si="3680"/>
        <v>Middle Age</v>
      </c>
      <c r="D58943">
        <v>0</v>
      </c>
      <c r="E58943" t="str">
        <f t="shared" si="3681"/>
        <v>No</v>
      </c>
      <c r="F58943">
        <v>0</v>
      </c>
      <c r="G58943" t="str">
        <f t="shared" si="3682"/>
        <v>No</v>
      </c>
      <c r="H58943" s="1" t="s">
        <v>11</v>
      </c>
      <c r="I58943">
        <v>23.18</v>
      </c>
      <c r="J58943">
        <v>3.5</v>
      </c>
      <c r="K58943">
        <v>140</v>
      </c>
      <c r="L58943" t="str">
        <f t="shared" si="3683"/>
        <v>No</v>
      </c>
      <c r="M58943">
        <v>0</v>
      </c>
    </row>
    <row r="58944" spans="1:13" x14ac:dyDescent="0.25">
      <c r="A58944" s="1" t="s">
        <v>9</v>
      </c>
      <c r="B58944">
        <v>46</v>
      </c>
      <c r="C58944" t="str">
        <f t="shared" si="3680"/>
        <v>Middle Age</v>
      </c>
      <c r="D58944">
        <v>0</v>
      </c>
      <c r="E58944" t="str">
        <f t="shared" si="3681"/>
        <v>No</v>
      </c>
      <c r="F58944">
        <v>0</v>
      </c>
      <c r="G58944" t="str">
        <f t="shared" si="3682"/>
        <v>No</v>
      </c>
      <c r="H58944" s="1" t="s">
        <v>10</v>
      </c>
      <c r="I58944">
        <v>22.61</v>
      </c>
      <c r="J58944">
        <v>5.7</v>
      </c>
      <c r="K58944">
        <v>90</v>
      </c>
      <c r="L58944" t="str">
        <f t="shared" si="3683"/>
        <v>No</v>
      </c>
      <c r="M58944">
        <v>0</v>
      </c>
    </row>
    <row r="58945" spans="1:13" x14ac:dyDescent="0.25">
      <c r="A58945" s="1" t="s">
        <v>9</v>
      </c>
      <c r="B58945">
        <v>51</v>
      </c>
      <c r="C58945" t="str">
        <f t="shared" si="3680"/>
        <v>Old</v>
      </c>
      <c r="D58945">
        <v>0</v>
      </c>
      <c r="E58945" t="str">
        <f t="shared" si="3681"/>
        <v>No</v>
      </c>
      <c r="F58945">
        <v>0</v>
      </c>
      <c r="G58945" t="str">
        <f t="shared" si="3682"/>
        <v>No</v>
      </c>
      <c r="H58945" s="1" t="s">
        <v>11</v>
      </c>
      <c r="I58945">
        <v>27.32</v>
      </c>
      <c r="J58945">
        <v>5.7</v>
      </c>
      <c r="K58945">
        <v>126</v>
      </c>
      <c r="L58945" t="str">
        <f t="shared" si="3683"/>
        <v>No</v>
      </c>
      <c r="M58945">
        <v>0</v>
      </c>
    </row>
    <row r="58946" spans="1:13" x14ac:dyDescent="0.25">
      <c r="A58946" s="1" t="s">
        <v>9</v>
      </c>
      <c r="B58946">
        <v>22</v>
      </c>
      <c r="C58946" t="str">
        <f t="shared" ref="C58946:C59009" si="3684">IF(B58946&gt;=0, IF(B58946&lt;=9, "Child", IF(B58946&lt;=19, "Teenager", IF(B58946&lt;=29, "Youth", IF(B58946&lt;=49, "Middle Age", "Old")))), "")</f>
        <v>Youth</v>
      </c>
      <c r="D58946">
        <v>0</v>
      </c>
      <c r="E58946" t="str">
        <f t="shared" ref="E58946:E59009" si="3685">IF(D58946 = 0, "No", "Yes")</f>
        <v>No</v>
      </c>
      <c r="F58946">
        <v>0</v>
      </c>
      <c r="G58946" t="str">
        <f t="shared" ref="G58946:G59009" si="3686">IF(F58946 = 0, "No", "Yes")</f>
        <v>No</v>
      </c>
      <c r="H58946" s="1" t="s">
        <v>10</v>
      </c>
      <c r="I58946">
        <v>26.31</v>
      </c>
      <c r="J58946">
        <v>6.1</v>
      </c>
      <c r="K58946">
        <v>300</v>
      </c>
      <c r="L58946" t="str">
        <f t="shared" ref="L58946:L59009" si="3687">IF(M58946 = 0, "No", "Yes")</f>
        <v>Yes</v>
      </c>
      <c r="M58946">
        <v>1</v>
      </c>
    </row>
    <row r="58947" spans="1:13" x14ac:dyDescent="0.25">
      <c r="A58947" s="1" t="s">
        <v>12</v>
      </c>
      <c r="B58947">
        <v>16</v>
      </c>
      <c r="C58947" t="str">
        <f t="shared" si="3684"/>
        <v>Teenager</v>
      </c>
      <c r="D58947">
        <v>0</v>
      </c>
      <c r="E58947" t="str">
        <f t="shared" si="3685"/>
        <v>No</v>
      </c>
      <c r="F58947">
        <v>0</v>
      </c>
      <c r="G58947" t="str">
        <f t="shared" si="3686"/>
        <v>No</v>
      </c>
      <c r="H58947" s="1" t="s">
        <v>11</v>
      </c>
      <c r="I58947">
        <v>23.11</v>
      </c>
      <c r="J58947">
        <v>6.2</v>
      </c>
      <c r="K58947">
        <v>90</v>
      </c>
      <c r="L58947" t="str">
        <f t="shared" si="3687"/>
        <v>No</v>
      </c>
      <c r="M58947">
        <v>0</v>
      </c>
    </row>
    <row r="58948" spans="1:13" x14ac:dyDescent="0.25">
      <c r="A58948" s="1" t="s">
        <v>9</v>
      </c>
      <c r="B58948">
        <v>60</v>
      </c>
      <c r="C58948" t="str">
        <f t="shared" si="3684"/>
        <v>Old</v>
      </c>
      <c r="D58948">
        <v>0</v>
      </c>
      <c r="E58948" t="str">
        <f t="shared" si="3685"/>
        <v>No</v>
      </c>
      <c r="F58948">
        <v>0</v>
      </c>
      <c r="G58948" t="str">
        <f t="shared" si="3686"/>
        <v>No</v>
      </c>
      <c r="H58948" s="1" t="s">
        <v>14</v>
      </c>
      <c r="I58948">
        <v>27.32</v>
      </c>
      <c r="J58948">
        <v>6.5</v>
      </c>
      <c r="K58948">
        <v>200</v>
      </c>
      <c r="L58948" t="str">
        <f t="shared" si="3687"/>
        <v>No</v>
      </c>
      <c r="M58948">
        <v>0</v>
      </c>
    </row>
    <row r="58949" spans="1:13" x14ac:dyDescent="0.25">
      <c r="A58949" s="1" t="s">
        <v>12</v>
      </c>
      <c r="B58949">
        <v>28</v>
      </c>
      <c r="C58949" t="str">
        <f t="shared" si="3684"/>
        <v>Youth</v>
      </c>
      <c r="D58949">
        <v>0</v>
      </c>
      <c r="E58949" t="str">
        <f t="shared" si="3685"/>
        <v>No</v>
      </c>
      <c r="F58949">
        <v>0</v>
      </c>
      <c r="G58949" t="str">
        <f t="shared" si="3686"/>
        <v>No</v>
      </c>
      <c r="H58949" s="1" t="s">
        <v>11</v>
      </c>
      <c r="I58949">
        <v>27.32</v>
      </c>
      <c r="J58949">
        <v>6.6</v>
      </c>
      <c r="K58949">
        <v>80</v>
      </c>
      <c r="L58949" t="str">
        <f t="shared" si="3687"/>
        <v>No</v>
      </c>
      <c r="M58949">
        <v>0</v>
      </c>
    </row>
    <row r="58950" spans="1:13" x14ac:dyDescent="0.25">
      <c r="A58950" s="1" t="s">
        <v>9</v>
      </c>
      <c r="B58950">
        <v>51</v>
      </c>
      <c r="C58950" t="str">
        <f t="shared" si="3684"/>
        <v>Old</v>
      </c>
      <c r="D58950">
        <v>0</v>
      </c>
      <c r="E58950" t="str">
        <f t="shared" si="3685"/>
        <v>No</v>
      </c>
      <c r="F58950">
        <v>0</v>
      </c>
      <c r="G58950" t="str">
        <f t="shared" si="3686"/>
        <v>No</v>
      </c>
      <c r="H58950" s="1" t="s">
        <v>13</v>
      </c>
      <c r="I58950">
        <v>30.23</v>
      </c>
      <c r="J58950">
        <v>6</v>
      </c>
      <c r="K58950">
        <v>130</v>
      </c>
      <c r="L58950" t="str">
        <f t="shared" si="3687"/>
        <v>No</v>
      </c>
      <c r="M58950">
        <v>0</v>
      </c>
    </row>
    <row r="58951" spans="1:13" x14ac:dyDescent="0.25">
      <c r="A58951" s="1" t="s">
        <v>12</v>
      </c>
      <c r="B58951">
        <v>1.48</v>
      </c>
      <c r="C58951" t="str">
        <f t="shared" si="3684"/>
        <v>Child</v>
      </c>
      <c r="D58951">
        <v>0</v>
      </c>
      <c r="E58951" t="str">
        <f t="shared" si="3685"/>
        <v>No</v>
      </c>
      <c r="F58951">
        <v>0</v>
      </c>
      <c r="G58951" t="str">
        <f t="shared" si="3686"/>
        <v>No</v>
      </c>
      <c r="H58951" s="1" t="s">
        <v>10</v>
      </c>
      <c r="I58951">
        <v>16.739999999999998</v>
      </c>
      <c r="J58951">
        <v>3.5</v>
      </c>
      <c r="K58951">
        <v>200</v>
      </c>
      <c r="L58951" t="str">
        <f t="shared" si="3687"/>
        <v>No</v>
      </c>
      <c r="M58951">
        <v>0</v>
      </c>
    </row>
    <row r="58952" spans="1:13" x14ac:dyDescent="0.25">
      <c r="A58952" s="1" t="s">
        <v>12</v>
      </c>
      <c r="B58952">
        <v>23</v>
      </c>
      <c r="C58952" t="str">
        <f t="shared" si="3684"/>
        <v>Youth</v>
      </c>
      <c r="D58952">
        <v>0</v>
      </c>
      <c r="E58952" t="str">
        <f t="shared" si="3685"/>
        <v>No</v>
      </c>
      <c r="F58952">
        <v>0</v>
      </c>
      <c r="G58952" t="str">
        <f t="shared" si="3686"/>
        <v>No</v>
      </c>
      <c r="H58952" s="1" t="s">
        <v>11</v>
      </c>
      <c r="I58952">
        <v>24.83</v>
      </c>
      <c r="J58952">
        <v>5.8</v>
      </c>
      <c r="K58952">
        <v>80</v>
      </c>
      <c r="L58952" t="str">
        <f t="shared" si="3687"/>
        <v>No</v>
      </c>
      <c r="M58952">
        <v>0</v>
      </c>
    </row>
    <row r="58953" spans="1:13" x14ac:dyDescent="0.25">
      <c r="A58953" s="1" t="s">
        <v>9</v>
      </c>
      <c r="B58953">
        <v>41</v>
      </c>
      <c r="C58953" t="str">
        <f t="shared" si="3684"/>
        <v>Middle Age</v>
      </c>
      <c r="D58953">
        <v>0</v>
      </c>
      <c r="E58953" t="str">
        <f t="shared" si="3685"/>
        <v>No</v>
      </c>
      <c r="F58953">
        <v>0</v>
      </c>
      <c r="G58953" t="str">
        <f t="shared" si="3686"/>
        <v>No</v>
      </c>
      <c r="H58953" s="1" t="s">
        <v>16</v>
      </c>
      <c r="I58953">
        <v>29.23</v>
      </c>
      <c r="J58953">
        <v>4.5</v>
      </c>
      <c r="K58953">
        <v>158</v>
      </c>
      <c r="L58953" t="str">
        <f t="shared" si="3687"/>
        <v>No</v>
      </c>
      <c r="M58953">
        <v>0</v>
      </c>
    </row>
    <row r="58954" spans="1:13" x14ac:dyDescent="0.25">
      <c r="A58954" s="1" t="s">
        <v>9</v>
      </c>
      <c r="B58954">
        <v>8</v>
      </c>
      <c r="C58954" t="str">
        <f t="shared" si="3684"/>
        <v>Child</v>
      </c>
      <c r="D58954">
        <v>0</v>
      </c>
      <c r="E58954" t="str">
        <f t="shared" si="3685"/>
        <v>No</v>
      </c>
      <c r="F58954">
        <v>0</v>
      </c>
      <c r="G58954" t="str">
        <f t="shared" si="3686"/>
        <v>No</v>
      </c>
      <c r="H58954" s="1" t="s">
        <v>11</v>
      </c>
      <c r="I58954">
        <v>18.77</v>
      </c>
      <c r="J58954">
        <v>6</v>
      </c>
      <c r="K58954">
        <v>158</v>
      </c>
      <c r="L58954" t="str">
        <f t="shared" si="3687"/>
        <v>No</v>
      </c>
      <c r="M58954">
        <v>0</v>
      </c>
    </row>
    <row r="58955" spans="1:13" x14ac:dyDescent="0.25">
      <c r="A58955" s="1" t="s">
        <v>9</v>
      </c>
      <c r="B58955">
        <v>53</v>
      </c>
      <c r="C58955" t="str">
        <f t="shared" si="3684"/>
        <v>Old</v>
      </c>
      <c r="D58955">
        <v>0</v>
      </c>
      <c r="E58955" t="str">
        <f t="shared" si="3685"/>
        <v>No</v>
      </c>
      <c r="F58955">
        <v>0</v>
      </c>
      <c r="G58955" t="str">
        <f t="shared" si="3686"/>
        <v>No</v>
      </c>
      <c r="H58955" s="1" t="s">
        <v>10</v>
      </c>
      <c r="I58955">
        <v>22.18</v>
      </c>
      <c r="J58955">
        <v>6.1</v>
      </c>
      <c r="K58955">
        <v>80</v>
      </c>
      <c r="L58955" t="str">
        <f t="shared" si="3687"/>
        <v>No</v>
      </c>
      <c r="M58955">
        <v>0</v>
      </c>
    </row>
    <row r="58956" spans="1:13" x14ac:dyDescent="0.25">
      <c r="A58956" s="1" t="s">
        <v>9</v>
      </c>
      <c r="B58956">
        <v>26</v>
      </c>
      <c r="C58956" t="str">
        <f t="shared" si="3684"/>
        <v>Youth</v>
      </c>
      <c r="D58956">
        <v>0</v>
      </c>
      <c r="E58956" t="str">
        <f t="shared" si="3685"/>
        <v>No</v>
      </c>
      <c r="F58956">
        <v>0</v>
      </c>
      <c r="G58956" t="str">
        <f t="shared" si="3686"/>
        <v>No</v>
      </c>
      <c r="H58956" s="1" t="s">
        <v>13</v>
      </c>
      <c r="I58956">
        <v>30.04</v>
      </c>
      <c r="J58956">
        <v>4</v>
      </c>
      <c r="K58956">
        <v>158</v>
      </c>
      <c r="L58956" t="str">
        <f t="shared" si="3687"/>
        <v>No</v>
      </c>
      <c r="M58956">
        <v>0</v>
      </c>
    </row>
    <row r="58957" spans="1:13" x14ac:dyDescent="0.25">
      <c r="A58957" s="1" t="s">
        <v>12</v>
      </c>
      <c r="B58957">
        <v>35</v>
      </c>
      <c r="C58957" t="str">
        <f t="shared" si="3684"/>
        <v>Middle Age</v>
      </c>
      <c r="D58957">
        <v>0</v>
      </c>
      <c r="E58957" t="str">
        <f t="shared" si="3685"/>
        <v>No</v>
      </c>
      <c r="F58957">
        <v>0</v>
      </c>
      <c r="G58957" t="str">
        <f t="shared" si="3686"/>
        <v>No</v>
      </c>
      <c r="H58957" s="1" t="s">
        <v>10</v>
      </c>
      <c r="I58957">
        <v>27.32</v>
      </c>
      <c r="J58957">
        <v>5.7</v>
      </c>
      <c r="K58957">
        <v>130</v>
      </c>
      <c r="L58957" t="str">
        <f t="shared" si="3687"/>
        <v>No</v>
      </c>
      <c r="M58957">
        <v>0</v>
      </c>
    </row>
    <row r="58958" spans="1:13" x14ac:dyDescent="0.25">
      <c r="A58958" s="1" t="s">
        <v>9</v>
      </c>
      <c r="B58958">
        <v>80</v>
      </c>
      <c r="C58958" t="str">
        <f t="shared" si="3684"/>
        <v>Old</v>
      </c>
      <c r="D58958">
        <v>0</v>
      </c>
      <c r="E58958" t="str">
        <f t="shared" si="3685"/>
        <v>No</v>
      </c>
      <c r="F58958">
        <v>0</v>
      </c>
      <c r="G58958" t="str">
        <f t="shared" si="3686"/>
        <v>No</v>
      </c>
      <c r="H58958" s="1" t="s">
        <v>10</v>
      </c>
      <c r="I58958">
        <v>19.2</v>
      </c>
      <c r="J58958">
        <v>3.5</v>
      </c>
      <c r="K58958">
        <v>130</v>
      </c>
      <c r="L58958" t="str">
        <f t="shared" si="3687"/>
        <v>No</v>
      </c>
      <c r="M58958">
        <v>0</v>
      </c>
    </row>
    <row r="58959" spans="1:13" x14ac:dyDescent="0.25">
      <c r="A58959" s="1" t="s">
        <v>12</v>
      </c>
      <c r="B58959">
        <v>62</v>
      </c>
      <c r="C58959" t="str">
        <f t="shared" si="3684"/>
        <v>Old</v>
      </c>
      <c r="D58959">
        <v>0</v>
      </c>
      <c r="E58959" t="str">
        <f t="shared" si="3685"/>
        <v>No</v>
      </c>
      <c r="F58959">
        <v>0</v>
      </c>
      <c r="G58959" t="str">
        <f t="shared" si="3686"/>
        <v>No</v>
      </c>
      <c r="H58959" s="1" t="s">
        <v>10</v>
      </c>
      <c r="I58959">
        <v>27.1</v>
      </c>
      <c r="J58959">
        <v>7</v>
      </c>
      <c r="K58959">
        <v>240</v>
      </c>
      <c r="L58959" t="str">
        <f t="shared" si="3687"/>
        <v>Yes</v>
      </c>
      <c r="M58959">
        <v>1</v>
      </c>
    </row>
    <row r="58960" spans="1:13" x14ac:dyDescent="0.25">
      <c r="A58960" s="1" t="s">
        <v>12</v>
      </c>
      <c r="B58960">
        <v>13</v>
      </c>
      <c r="C58960" t="str">
        <f t="shared" si="3684"/>
        <v>Teenager</v>
      </c>
      <c r="D58960">
        <v>0</v>
      </c>
      <c r="E58960" t="str">
        <f t="shared" si="3685"/>
        <v>No</v>
      </c>
      <c r="F58960">
        <v>0</v>
      </c>
      <c r="G58960" t="str">
        <f t="shared" si="3686"/>
        <v>No</v>
      </c>
      <c r="H58960" s="1" t="s">
        <v>11</v>
      </c>
      <c r="I58960">
        <v>16.43</v>
      </c>
      <c r="J58960">
        <v>4.5</v>
      </c>
      <c r="K58960">
        <v>159</v>
      </c>
      <c r="L58960" t="str">
        <f t="shared" si="3687"/>
        <v>No</v>
      </c>
      <c r="M58960">
        <v>0</v>
      </c>
    </row>
    <row r="58961" spans="1:13" x14ac:dyDescent="0.25">
      <c r="A58961" s="1" t="s">
        <v>12</v>
      </c>
      <c r="B58961">
        <v>13</v>
      </c>
      <c r="C58961" t="str">
        <f t="shared" si="3684"/>
        <v>Teenager</v>
      </c>
      <c r="D58961">
        <v>0</v>
      </c>
      <c r="E58961" t="str">
        <f t="shared" si="3685"/>
        <v>No</v>
      </c>
      <c r="F58961">
        <v>0</v>
      </c>
      <c r="G58961" t="str">
        <f t="shared" si="3686"/>
        <v>No</v>
      </c>
      <c r="H58961" s="1" t="s">
        <v>11</v>
      </c>
      <c r="I58961">
        <v>18.37</v>
      </c>
      <c r="J58961">
        <v>6.5</v>
      </c>
      <c r="K58961">
        <v>130</v>
      </c>
      <c r="L58961" t="str">
        <f t="shared" si="3687"/>
        <v>No</v>
      </c>
      <c r="M58961">
        <v>0</v>
      </c>
    </row>
    <row r="58962" spans="1:13" x14ac:dyDescent="0.25">
      <c r="A58962" s="1" t="s">
        <v>9</v>
      </c>
      <c r="B58962">
        <v>59</v>
      </c>
      <c r="C58962" t="str">
        <f t="shared" si="3684"/>
        <v>Old</v>
      </c>
      <c r="D58962">
        <v>0</v>
      </c>
      <c r="E58962" t="str">
        <f t="shared" si="3685"/>
        <v>No</v>
      </c>
      <c r="F58962">
        <v>0</v>
      </c>
      <c r="G58962" t="str">
        <f t="shared" si="3686"/>
        <v>No</v>
      </c>
      <c r="H58962" s="1" t="s">
        <v>15</v>
      </c>
      <c r="I58962">
        <v>27.32</v>
      </c>
      <c r="J58962">
        <v>4</v>
      </c>
      <c r="K58962">
        <v>145</v>
      </c>
      <c r="L58962" t="str">
        <f t="shared" si="3687"/>
        <v>No</v>
      </c>
      <c r="M58962">
        <v>0</v>
      </c>
    </row>
    <row r="58963" spans="1:13" x14ac:dyDescent="0.25">
      <c r="A58963" s="1" t="s">
        <v>9</v>
      </c>
      <c r="B58963">
        <v>48</v>
      </c>
      <c r="C58963" t="str">
        <f t="shared" si="3684"/>
        <v>Middle Age</v>
      </c>
      <c r="D58963">
        <v>1</v>
      </c>
      <c r="E58963" t="str">
        <f t="shared" si="3685"/>
        <v>Yes</v>
      </c>
      <c r="F58963">
        <v>0</v>
      </c>
      <c r="G58963" t="str">
        <f t="shared" si="3686"/>
        <v>No</v>
      </c>
      <c r="H58963" s="1" t="s">
        <v>11</v>
      </c>
      <c r="I58963">
        <v>27.32</v>
      </c>
      <c r="J58963">
        <v>6.5</v>
      </c>
      <c r="K58963">
        <v>158</v>
      </c>
      <c r="L58963" t="str">
        <f t="shared" si="3687"/>
        <v>No</v>
      </c>
      <c r="M58963">
        <v>0</v>
      </c>
    </row>
    <row r="58964" spans="1:13" x14ac:dyDescent="0.25">
      <c r="A58964" s="1" t="s">
        <v>9</v>
      </c>
      <c r="B58964">
        <v>56</v>
      </c>
      <c r="C58964" t="str">
        <f t="shared" si="3684"/>
        <v>Old</v>
      </c>
      <c r="D58964">
        <v>0</v>
      </c>
      <c r="E58964" t="str">
        <f t="shared" si="3685"/>
        <v>No</v>
      </c>
      <c r="F58964">
        <v>0</v>
      </c>
      <c r="G58964" t="str">
        <f t="shared" si="3686"/>
        <v>No</v>
      </c>
      <c r="H58964" s="1" t="s">
        <v>10</v>
      </c>
      <c r="I58964">
        <v>27.32</v>
      </c>
      <c r="J58964">
        <v>9</v>
      </c>
      <c r="K58964">
        <v>130</v>
      </c>
      <c r="L58964" t="str">
        <f t="shared" si="3687"/>
        <v>Yes</v>
      </c>
      <c r="M58964">
        <v>1</v>
      </c>
    </row>
    <row r="58965" spans="1:13" x14ac:dyDescent="0.25">
      <c r="A58965" s="1" t="s">
        <v>12</v>
      </c>
      <c r="B58965">
        <v>53</v>
      </c>
      <c r="C58965" t="str">
        <f t="shared" si="3684"/>
        <v>Old</v>
      </c>
      <c r="D58965">
        <v>0</v>
      </c>
      <c r="E58965" t="str">
        <f t="shared" si="3685"/>
        <v>No</v>
      </c>
      <c r="F58965">
        <v>0</v>
      </c>
      <c r="G58965" t="str">
        <f t="shared" si="3686"/>
        <v>No</v>
      </c>
      <c r="H58965" s="1" t="s">
        <v>14</v>
      </c>
      <c r="I58965">
        <v>34.090000000000003</v>
      </c>
      <c r="J58965">
        <v>6.5</v>
      </c>
      <c r="K58965">
        <v>140</v>
      </c>
      <c r="L58965" t="str">
        <f t="shared" si="3687"/>
        <v>No</v>
      </c>
      <c r="M58965">
        <v>0</v>
      </c>
    </row>
    <row r="58966" spans="1:13" x14ac:dyDescent="0.25">
      <c r="A58966" s="1" t="s">
        <v>9</v>
      </c>
      <c r="B58966">
        <v>40</v>
      </c>
      <c r="C58966" t="str">
        <f t="shared" si="3684"/>
        <v>Middle Age</v>
      </c>
      <c r="D58966">
        <v>0</v>
      </c>
      <c r="E58966" t="str">
        <f t="shared" si="3685"/>
        <v>No</v>
      </c>
      <c r="F58966">
        <v>0</v>
      </c>
      <c r="G58966" t="str">
        <f t="shared" si="3686"/>
        <v>No</v>
      </c>
      <c r="H58966" s="1" t="s">
        <v>10</v>
      </c>
      <c r="I58966">
        <v>20.22</v>
      </c>
      <c r="J58966">
        <v>4</v>
      </c>
      <c r="K58966">
        <v>85</v>
      </c>
      <c r="L58966" t="str">
        <f t="shared" si="3687"/>
        <v>No</v>
      </c>
      <c r="M58966">
        <v>0</v>
      </c>
    </row>
    <row r="58967" spans="1:13" x14ac:dyDescent="0.25">
      <c r="A58967" s="1" t="s">
        <v>12</v>
      </c>
      <c r="B58967">
        <v>60</v>
      </c>
      <c r="C58967" t="str">
        <f t="shared" si="3684"/>
        <v>Old</v>
      </c>
      <c r="D58967">
        <v>0</v>
      </c>
      <c r="E58967" t="str">
        <f t="shared" si="3685"/>
        <v>No</v>
      </c>
      <c r="F58967">
        <v>0</v>
      </c>
      <c r="G58967" t="str">
        <f t="shared" si="3686"/>
        <v>No</v>
      </c>
      <c r="H58967" s="1" t="s">
        <v>10</v>
      </c>
      <c r="I58967">
        <v>27.32</v>
      </c>
      <c r="J58967">
        <v>4.8</v>
      </c>
      <c r="K58967">
        <v>159</v>
      </c>
      <c r="L58967" t="str">
        <f t="shared" si="3687"/>
        <v>No</v>
      </c>
      <c r="M58967">
        <v>0</v>
      </c>
    </row>
    <row r="58968" spans="1:13" x14ac:dyDescent="0.25">
      <c r="A58968" s="1" t="s">
        <v>9</v>
      </c>
      <c r="B58968">
        <v>80</v>
      </c>
      <c r="C58968" t="str">
        <f t="shared" si="3684"/>
        <v>Old</v>
      </c>
      <c r="D58968">
        <v>0</v>
      </c>
      <c r="E58968" t="str">
        <f t="shared" si="3685"/>
        <v>No</v>
      </c>
      <c r="F58968">
        <v>0</v>
      </c>
      <c r="G58968" t="str">
        <f t="shared" si="3686"/>
        <v>No</v>
      </c>
      <c r="H58968" s="1" t="s">
        <v>10</v>
      </c>
      <c r="I58968">
        <v>27.32</v>
      </c>
      <c r="J58968">
        <v>5</v>
      </c>
      <c r="K58968">
        <v>140</v>
      </c>
      <c r="L58968" t="str">
        <f t="shared" si="3687"/>
        <v>No</v>
      </c>
      <c r="M58968">
        <v>0</v>
      </c>
    </row>
    <row r="58969" spans="1:13" x14ac:dyDescent="0.25">
      <c r="A58969" s="1" t="s">
        <v>9</v>
      </c>
      <c r="B58969">
        <v>61</v>
      </c>
      <c r="C58969" t="str">
        <f t="shared" si="3684"/>
        <v>Old</v>
      </c>
      <c r="D58969">
        <v>0</v>
      </c>
      <c r="E58969" t="str">
        <f t="shared" si="3685"/>
        <v>No</v>
      </c>
      <c r="F58969">
        <v>0</v>
      </c>
      <c r="G58969" t="str">
        <f t="shared" si="3686"/>
        <v>No</v>
      </c>
      <c r="H58969" s="1" t="s">
        <v>10</v>
      </c>
      <c r="I58969">
        <v>23.26</v>
      </c>
      <c r="J58969">
        <v>4.8</v>
      </c>
      <c r="K58969">
        <v>140</v>
      </c>
      <c r="L58969" t="str">
        <f t="shared" si="3687"/>
        <v>No</v>
      </c>
      <c r="M58969">
        <v>0</v>
      </c>
    </row>
    <row r="58970" spans="1:13" x14ac:dyDescent="0.25">
      <c r="A58970" s="1" t="s">
        <v>12</v>
      </c>
      <c r="B58970">
        <v>80</v>
      </c>
      <c r="C58970" t="str">
        <f t="shared" si="3684"/>
        <v>Old</v>
      </c>
      <c r="D58970">
        <v>0</v>
      </c>
      <c r="E58970" t="str">
        <f t="shared" si="3685"/>
        <v>No</v>
      </c>
      <c r="F58970">
        <v>0</v>
      </c>
      <c r="G58970" t="str">
        <f t="shared" si="3686"/>
        <v>No</v>
      </c>
      <c r="H58970" s="1" t="s">
        <v>11</v>
      </c>
      <c r="I58970">
        <v>27.32</v>
      </c>
      <c r="J58970">
        <v>6</v>
      </c>
      <c r="K58970">
        <v>100</v>
      </c>
      <c r="L58970" t="str">
        <f t="shared" si="3687"/>
        <v>No</v>
      </c>
      <c r="M58970">
        <v>0</v>
      </c>
    </row>
    <row r="58971" spans="1:13" x14ac:dyDescent="0.25">
      <c r="A58971" s="1" t="s">
        <v>12</v>
      </c>
      <c r="B58971">
        <v>15</v>
      </c>
      <c r="C58971" t="str">
        <f t="shared" si="3684"/>
        <v>Teenager</v>
      </c>
      <c r="D58971">
        <v>0</v>
      </c>
      <c r="E58971" t="str">
        <f t="shared" si="3685"/>
        <v>No</v>
      </c>
      <c r="F58971">
        <v>0</v>
      </c>
      <c r="G58971" t="str">
        <f t="shared" si="3686"/>
        <v>No</v>
      </c>
      <c r="H58971" s="1" t="s">
        <v>11</v>
      </c>
      <c r="I58971">
        <v>20.23</v>
      </c>
      <c r="J58971">
        <v>6.5</v>
      </c>
      <c r="K58971">
        <v>200</v>
      </c>
      <c r="L58971" t="str">
        <f t="shared" si="3687"/>
        <v>No</v>
      </c>
      <c r="M58971">
        <v>0</v>
      </c>
    </row>
    <row r="58972" spans="1:13" x14ac:dyDescent="0.25">
      <c r="A58972" s="1" t="s">
        <v>12</v>
      </c>
      <c r="B58972">
        <v>70</v>
      </c>
      <c r="C58972" t="str">
        <f t="shared" si="3684"/>
        <v>Old</v>
      </c>
      <c r="D58972">
        <v>0</v>
      </c>
      <c r="E58972" t="str">
        <f t="shared" si="3685"/>
        <v>No</v>
      </c>
      <c r="F58972">
        <v>0</v>
      </c>
      <c r="G58972" t="str">
        <f t="shared" si="3686"/>
        <v>No</v>
      </c>
      <c r="H58972" s="1" t="s">
        <v>11</v>
      </c>
      <c r="I58972">
        <v>26.38</v>
      </c>
      <c r="J58972">
        <v>5</v>
      </c>
      <c r="K58972">
        <v>130</v>
      </c>
      <c r="L58972" t="str">
        <f t="shared" si="3687"/>
        <v>No</v>
      </c>
      <c r="M58972">
        <v>0</v>
      </c>
    </row>
    <row r="58973" spans="1:13" x14ac:dyDescent="0.25">
      <c r="A58973" s="1" t="s">
        <v>9</v>
      </c>
      <c r="B58973">
        <v>38</v>
      </c>
      <c r="C58973" t="str">
        <f t="shared" si="3684"/>
        <v>Middle Age</v>
      </c>
      <c r="D58973">
        <v>0</v>
      </c>
      <c r="E58973" t="str">
        <f t="shared" si="3685"/>
        <v>No</v>
      </c>
      <c r="F58973">
        <v>0</v>
      </c>
      <c r="G58973" t="str">
        <f t="shared" si="3686"/>
        <v>No</v>
      </c>
      <c r="H58973" s="1" t="s">
        <v>10</v>
      </c>
      <c r="I58973">
        <v>34.92</v>
      </c>
      <c r="J58973">
        <v>5.8</v>
      </c>
      <c r="K58973">
        <v>85</v>
      </c>
      <c r="L58973" t="str">
        <f t="shared" si="3687"/>
        <v>No</v>
      </c>
      <c r="M58973">
        <v>0</v>
      </c>
    </row>
    <row r="58974" spans="1:13" x14ac:dyDescent="0.25">
      <c r="A58974" s="1" t="s">
        <v>9</v>
      </c>
      <c r="B58974">
        <v>28</v>
      </c>
      <c r="C58974" t="str">
        <f t="shared" si="3684"/>
        <v>Youth</v>
      </c>
      <c r="D58974">
        <v>0</v>
      </c>
      <c r="E58974" t="str">
        <f t="shared" si="3685"/>
        <v>No</v>
      </c>
      <c r="F58974">
        <v>0</v>
      </c>
      <c r="G58974" t="str">
        <f t="shared" si="3686"/>
        <v>No</v>
      </c>
      <c r="H58974" s="1" t="s">
        <v>10</v>
      </c>
      <c r="I58974">
        <v>27.32</v>
      </c>
      <c r="J58974">
        <v>4.8</v>
      </c>
      <c r="K58974">
        <v>130</v>
      </c>
      <c r="L58974" t="str">
        <f t="shared" si="3687"/>
        <v>No</v>
      </c>
      <c r="M58974">
        <v>0</v>
      </c>
    </row>
    <row r="58975" spans="1:13" x14ac:dyDescent="0.25">
      <c r="A58975" s="1" t="s">
        <v>12</v>
      </c>
      <c r="B58975">
        <v>25</v>
      </c>
      <c r="C58975" t="str">
        <f t="shared" si="3684"/>
        <v>Youth</v>
      </c>
      <c r="D58975">
        <v>0</v>
      </c>
      <c r="E58975" t="str">
        <f t="shared" si="3685"/>
        <v>No</v>
      </c>
      <c r="F58975">
        <v>0</v>
      </c>
      <c r="G58975" t="str">
        <f t="shared" si="3686"/>
        <v>No</v>
      </c>
      <c r="H58975" s="1" t="s">
        <v>11</v>
      </c>
      <c r="I58975">
        <v>27.32</v>
      </c>
      <c r="J58975">
        <v>3.5</v>
      </c>
      <c r="K58975">
        <v>200</v>
      </c>
      <c r="L58975" t="str">
        <f t="shared" si="3687"/>
        <v>No</v>
      </c>
      <c r="M58975">
        <v>0</v>
      </c>
    </row>
    <row r="58976" spans="1:13" x14ac:dyDescent="0.25">
      <c r="A58976" s="1" t="s">
        <v>9</v>
      </c>
      <c r="B58976">
        <v>16</v>
      </c>
      <c r="C58976" t="str">
        <f t="shared" si="3684"/>
        <v>Teenager</v>
      </c>
      <c r="D58976">
        <v>0</v>
      </c>
      <c r="E58976" t="str">
        <f t="shared" si="3685"/>
        <v>No</v>
      </c>
      <c r="F58976">
        <v>0</v>
      </c>
      <c r="G58976" t="str">
        <f t="shared" si="3686"/>
        <v>No</v>
      </c>
      <c r="H58976" s="1" t="s">
        <v>11</v>
      </c>
      <c r="I58976">
        <v>24.12</v>
      </c>
      <c r="J58976">
        <v>6.1</v>
      </c>
      <c r="K58976">
        <v>160</v>
      </c>
      <c r="L58976" t="str">
        <f t="shared" si="3687"/>
        <v>No</v>
      </c>
      <c r="M58976">
        <v>0</v>
      </c>
    </row>
    <row r="58977" spans="1:13" x14ac:dyDescent="0.25">
      <c r="A58977" s="1" t="s">
        <v>9</v>
      </c>
      <c r="B58977">
        <v>57</v>
      </c>
      <c r="C58977" t="str">
        <f t="shared" si="3684"/>
        <v>Old</v>
      </c>
      <c r="D58977">
        <v>0</v>
      </c>
      <c r="E58977" t="str">
        <f t="shared" si="3685"/>
        <v>No</v>
      </c>
      <c r="F58977">
        <v>0</v>
      </c>
      <c r="G58977" t="str">
        <f t="shared" si="3686"/>
        <v>No</v>
      </c>
      <c r="H58977" s="1" t="s">
        <v>11</v>
      </c>
      <c r="I58977">
        <v>36.49</v>
      </c>
      <c r="J58977">
        <v>6.8</v>
      </c>
      <c r="K58977">
        <v>240</v>
      </c>
      <c r="L58977" t="str">
        <f t="shared" si="3687"/>
        <v>Yes</v>
      </c>
      <c r="M58977">
        <v>1</v>
      </c>
    </row>
    <row r="58978" spans="1:13" x14ac:dyDescent="0.25">
      <c r="A58978" s="1" t="s">
        <v>12</v>
      </c>
      <c r="B58978">
        <v>80</v>
      </c>
      <c r="C58978" t="str">
        <f t="shared" si="3684"/>
        <v>Old</v>
      </c>
      <c r="D58978">
        <v>0</v>
      </c>
      <c r="E58978" t="str">
        <f t="shared" si="3685"/>
        <v>No</v>
      </c>
      <c r="F58978">
        <v>0</v>
      </c>
      <c r="G58978" t="str">
        <f t="shared" si="3686"/>
        <v>No</v>
      </c>
      <c r="H58978" s="1" t="s">
        <v>11</v>
      </c>
      <c r="I58978">
        <v>27.32</v>
      </c>
      <c r="J58978">
        <v>4.8</v>
      </c>
      <c r="K58978">
        <v>158</v>
      </c>
      <c r="L58978" t="str">
        <f t="shared" si="3687"/>
        <v>No</v>
      </c>
      <c r="M58978">
        <v>0</v>
      </c>
    </row>
    <row r="58979" spans="1:13" x14ac:dyDescent="0.25">
      <c r="A58979" s="1" t="s">
        <v>12</v>
      </c>
      <c r="B58979">
        <v>4</v>
      </c>
      <c r="C58979" t="str">
        <f t="shared" si="3684"/>
        <v>Child</v>
      </c>
      <c r="D58979">
        <v>0</v>
      </c>
      <c r="E58979" t="str">
        <f t="shared" si="3685"/>
        <v>No</v>
      </c>
      <c r="F58979">
        <v>0</v>
      </c>
      <c r="G58979" t="str">
        <f t="shared" si="3686"/>
        <v>No</v>
      </c>
      <c r="H58979" s="1" t="s">
        <v>11</v>
      </c>
      <c r="I58979">
        <v>14.93</v>
      </c>
      <c r="J58979">
        <v>5</v>
      </c>
      <c r="K58979">
        <v>85</v>
      </c>
      <c r="L58979" t="str">
        <f t="shared" si="3687"/>
        <v>No</v>
      </c>
      <c r="M58979">
        <v>0</v>
      </c>
    </row>
    <row r="58980" spans="1:13" x14ac:dyDescent="0.25">
      <c r="A58980" s="1" t="s">
        <v>12</v>
      </c>
      <c r="B58980">
        <v>26</v>
      </c>
      <c r="C58980" t="str">
        <f t="shared" si="3684"/>
        <v>Youth</v>
      </c>
      <c r="D58980">
        <v>0</v>
      </c>
      <c r="E58980" t="str">
        <f t="shared" si="3685"/>
        <v>No</v>
      </c>
      <c r="F58980">
        <v>0</v>
      </c>
      <c r="G58980" t="str">
        <f t="shared" si="3686"/>
        <v>No</v>
      </c>
      <c r="H58980" s="1" t="s">
        <v>10</v>
      </c>
      <c r="I58980">
        <v>21.6</v>
      </c>
      <c r="J58980">
        <v>6.2</v>
      </c>
      <c r="K58980">
        <v>145</v>
      </c>
      <c r="L58980" t="str">
        <f t="shared" si="3687"/>
        <v>No</v>
      </c>
      <c r="M58980">
        <v>0</v>
      </c>
    </row>
    <row r="58981" spans="1:13" x14ac:dyDescent="0.25">
      <c r="A58981" s="1" t="s">
        <v>12</v>
      </c>
      <c r="B58981">
        <v>50</v>
      </c>
      <c r="C58981" t="str">
        <f t="shared" si="3684"/>
        <v>Old</v>
      </c>
      <c r="D58981">
        <v>0</v>
      </c>
      <c r="E58981" t="str">
        <f t="shared" si="3685"/>
        <v>No</v>
      </c>
      <c r="F58981">
        <v>0</v>
      </c>
      <c r="G58981" t="str">
        <f t="shared" si="3686"/>
        <v>No</v>
      </c>
      <c r="H58981" s="1" t="s">
        <v>16</v>
      </c>
      <c r="I58981">
        <v>27.32</v>
      </c>
      <c r="J58981">
        <v>6</v>
      </c>
      <c r="K58981">
        <v>130</v>
      </c>
      <c r="L58981" t="str">
        <f t="shared" si="3687"/>
        <v>No</v>
      </c>
      <c r="M58981">
        <v>0</v>
      </c>
    </row>
    <row r="58982" spans="1:13" x14ac:dyDescent="0.25">
      <c r="A58982" s="1" t="s">
        <v>9</v>
      </c>
      <c r="B58982">
        <v>50</v>
      </c>
      <c r="C58982" t="str">
        <f t="shared" si="3684"/>
        <v>Old</v>
      </c>
      <c r="D58982">
        <v>0</v>
      </c>
      <c r="E58982" t="str">
        <f t="shared" si="3685"/>
        <v>No</v>
      </c>
      <c r="F58982">
        <v>0</v>
      </c>
      <c r="G58982" t="str">
        <f t="shared" si="3686"/>
        <v>No</v>
      </c>
      <c r="H58982" s="1" t="s">
        <v>11</v>
      </c>
      <c r="I58982">
        <v>29.66</v>
      </c>
      <c r="J58982">
        <v>5.8</v>
      </c>
      <c r="K58982">
        <v>159</v>
      </c>
      <c r="L58982" t="str">
        <f t="shared" si="3687"/>
        <v>No</v>
      </c>
      <c r="M58982">
        <v>0</v>
      </c>
    </row>
    <row r="58983" spans="1:13" x14ac:dyDescent="0.25">
      <c r="A58983" s="1" t="s">
        <v>9</v>
      </c>
      <c r="B58983">
        <v>61</v>
      </c>
      <c r="C58983" t="str">
        <f t="shared" si="3684"/>
        <v>Old</v>
      </c>
      <c r="D58983">
        <v>0</v>
      </c>
      <c r="E58983" t="str">
        <f t="shared" si="3685"/>
        <v>No</v>
      </c>
      <c r="F58983">
        <v>0</v>
      </c>
      <c r="G58983" t="str">
        <f t="shared" si="3686"/>
        <v>No</v>
      </c>
      <c r="H58983" s="1" t="s">
        <v>11</v>
      </c>
      <c r="I58983">
        <v>27.32</v>
      </c>
      <c r="J58983">
        <v>6.1</v>
      </c>
      <c r="K58983">
        <v>160</v>
      </c>
      <c r="L58983" t="str">
        <f t="shared" si="3687"/>
        <v>No</v>
      </c>
      <c r="M58983">
        <v>0</v>
      </c>
    </row>
    <row r="58984" spans="1:13" x14ac:dyDescent="0.25">
      <c r="A58984" s="1" t="s">
        <v>9</v>
      </c>
      <c r="B58984">
        <v>43</v>
      </c>
      <c r="C58984" t="str">
        <f t="shared" si="3684"/>
        <v>Middle Age</v>
      </c>
      <c r="D58984">
        <v>0</v>
      </c>
      <c r="E58984" t="str">
        <f t="shared" si="3685"/>
        <v>No</v>
      </c>
      <c r="F58984">
        <v>0</v>
      </c>
      <c r="G58984" t="str">
        <f t="shared" si="3686"/>
        <v>No</v>
      </c>
      <c r="H58984" s="1" t="s">
        <v>10</v>
      </c>
      <c r="I58984">
        <v>21.25</v>
      </c>
      <c r="J58984">
        <v>6.1</v>
      </c>
      <c r="K58984">
        <v>80</v>
      </c>
      <c r="L58984" t="str">
        <f t="shared" si="3687"/>
        <v>No</v>
      </c>
      <c r="M58984">
        <v>0</v>
      </c>
    </row>
    <row r="58985" spans="1:13" x14ac:dyDescent="0.25">
      <c r="A58985" s="1" t="s">
        <v>12</v>
      </c>
      <c r="B58985">
        <v>48</v>
      </c>
      <c r="C58985" t="str">
        <f t="shared" si="3684"/>
        <v>Middle Age</v>
      </c>
      <c r="D58985">
        <v>0</v>
      </c>
      <c r="E58985" t="str">
        <f t="shared" si="3685"/>
        <v>No</v>
      </c>
      <c r="F58985">
        <v>0</v>
      </c>
      <c r="G58985" t="str">
        <f t="shared" si="3686"/>
        <v>No</v>
      </c>
      <c r="H58985" s="1" t="s">
        <v>10</v>
      </c>
      <c r="I58985">
        <v>30.42</v>
      </c>
      <c r="J58985">
        <v>5.8</v>
      </c>
      <c r="K58985">
        <v>159</v>
      </c>
      <c r="L58985" t="str">
        <f t="shared" si="3687"/>
        <v>No</v>
      </c>
      <c r="M58985">
        <v>0</v>
      </c>
    </row>
    <row r="58986" spans="1:13" x14ac:dyDescent="0.25">
      <c r="A58986" s="1" t="s">
        <v>9</v>
      </c>
      <c r="B58986">
        <v>49</v>
      </c>
      <c r="C58986" t="str">
        <f t="shared" si="3684"/>
        <v>Middle Age</v>
      </c>
      <c r="D58986">
        <v>0</v>
      </c>
      <c r="E58986" t="str">
        <f t="shared" si="3685"/>
        <v>No</v>
      </c>
      <c r="F58986">
        <v>0</v>
      </c>
      <c r="G58986" t="str">
        <f t="shared" si="3686"/>
        <v>No</v>
      </c>
      <c r="H58986" s="1" t="s">
        <v>16</v>
      </c>
      <c r="I58986">
        <v>24.31</v>
      </c>
      <c r="J58986">
        <v>5</v>
      </c>
      <c r="K58986">
        <v>80</v>
      </c>
      <c r="L58986" t="str">
        <f t="shared" si="3687"/>
        <v>No</v>
      </c>
      <c r="M58986">
        <v>0</v>
      </c>
    </row>
    <row r="58987" spans="1:13" x14ac:dyDescent="0.25">
      <c r="A58987" s="1" t="s">
        <v>9</v>
      </c>
      <c r="B58987">
        <v>48</v>
      </c>
      <c r="C58987" t="str">
        <f t="shared" si="3684"/>
        <v>Middle Age</v>
      </c>
      <c r="D58987">
        <v>0</v>
      </c>
      <c r="E58987" t="str">
        <f t="shared" si="3685"/>
        <v>No</v>
      </c>
      <c r="F58987">
        <v>0</v>
      </c>
      <c r="G58987" t="str">
        <f t="shared" si="3686"/>
        <v>No</v>
      </c>
      <c r="H58987" s="1" t="s">
        <v>13</v>
      </c>
      <c r="I58987">
        <v>27.32</v>
      </c>
      <c r="J58987">
        <v>5.7</v>
      </c>
      <c r="K58987">
        <v>90</v>
      </c>
      <c r="L58987" t="str">
        <f t="shared" si="3687"/>
        <v>No</v>
      </c>
      <c r="M58987">
        <v>0</v>
      </c>
    </row>
    <row r="58988" spans="1:13" x14ac:dyDescent="0.25">
      <c r="A58988" s="1" t="s">
        <v>9</v>
      </c>
      <c r="B58988">
        <v>14</v>
      </c>
      <c r="C58988" t="str">
        <f t="shared" si="3684"/>
        <v>Teenager</v>
      </c>
      <c r="D58988">
        <v>0</v>
      </c>
      <c r="E58988" t="str">
        <f t="shared" si="3685"/>
        <v>No</v>
      </c>
      <c r="F58988">
        <v>0</v>
      </c>
      <c r="G58988" t="str">
        <f t="shared" si="3686"/>
        <v>No</v>
      </c>
      <c r="H58988" s="1" t="s">
        <v>11</v>
      </c>
      <c r="I58988">
        <v>18.93</v>
      </c>
      <c r="J58988">
        <v>6.1</v>
      </c>
      <c r="K58988">
        <v>200</v>
      </c>
      <c r="L58988" t="str">
        <f t="shared" si="3687"/>
        <v>No</v>
      </c>
      <c r="M58988">
        <v>0</v>
      </c>
    </row>
    <row r="58989" spans="1:13" x14ac:dyDescent="0.25">
      <c r="A58989" s="1" t="s">
        <v>9</v>
      </c>
      <c r="B58989">
        <v>19</v>
      </c>
      <c r="C58989" t="str">
        <f t="shared" si="3684"/>
        <v>Teenager</v>
      </c>
      <c r="D58989">
        <v>0</v>
      </c>
      <c r="E58989" t="str">
        <f t="shared" si="3685"/>
        <v>No</v>
      </c>
      <c r="F58989">
        <v>0</v>
      </c>
      <c r="G58989" t="str">
        <f t="shared" si="3686"/>
        <v>No</v>
      </c>
      <c r="H58989" s="1" t="s">
        <v>10</v>
      </c>
      <c r="I58989">
        <v>25.88</v>
      </c>
      <c r="J58989">
        <v>6</v>
      </c>
      <c r="K58989">
        <v>158</v>
      </c>
      <c r="L58989" t="str">
        <f t="shared" si="3687"/>
        <v>No</v>
      </c>
      <c r="M58989">
        <v>0</v>
      </c>
    </row>
    <row r="58990" spans="1:13" x14ac:dyDescent="0.25">
      <c r="A58990" s="1" t="s">
        <v>9</v>
      </c>
      <c r="B58990">
        <v>39</v>
      </c>
      <c r="C58990" t="str">
        <f t="shared" si="3684"/>
        <v>Middle Age</v>
      </c>
      <c r="D58990">
        <v>0</v>
      </c>
      <c r="E58990" t="str">
        <f t="shared" si="3685"/>
        <v>No</v>
      </c>
      <c r="F58990">
        <v>0</v>
      </c>
      <c r="G58990" t="str">
        <f t="shared" si="3686"/>
        <v>No</v>
      </c>
      <c r="H58990" s="1" t="s">
        <v>10</v>
      </c>
      <c r="I58990">
        <v>27.88</v>
      </c>
      <c r="J58990">
        <v>4.5</v>
      </c>
      <c r="K58990">
        <v>100</v>
      </c>
      <c r="L58990" t="str">
        <f t="shared" si="3687"/>
        <v>No</v>
      </c>
      <c r="M58990">
        <v>0</v>
      </c>
    </row>
    <row r="58991" spans="1:13" x14ac:dyDescent="0.25">
      <c r="A58991" s="1" t="s">
        <v>12</v>
      </c>
      <c r="B58991">
        <v>48</v>
      </c>
      <c r="C58991" t="str">
        <f t="shared" si="3684"/>
        <v>Middle Age</v>
      </c>
      <c r="D58991">
        <v>0</v>
      </c>
      <c r="E58991" t="str">
        <f t="shared" si="3685"/>
        <v>No</v>
      </c>
      <c r="F58991">
        <v>0</v>
      </c>
      <c r="G58991" t="str">
        <f t="shared" si="3686"/>
        <v>No</v>
      </c>
      <c r="H58991" s="1" t="s">
        <v>10</v>
      </c>
      <c r="I58991">
        <v>22.96</v>
      </c>
      <c r="J58991">
        <v>5.8</v>
      </c>
      <c r="K58991">
        <v>159</v>
      </c>
      <c r="L58991" t="str">
        <f t="shared" si="3687"/>
        <v>No</v>
      </c>
      <c r="M58991">
        <v>0</v>
      </c>
    </row>
    <row r="58992" spans="1:13" x14ac:dyDescent="0.25">
      <c r="A58992" s="1" t="s">
        <v>9</v>
      </c>
      <c r="B58992">
        <v>50</v>
      </c>
      <c r="C58992" t="str">
        <f t="shared" si="3684"/>
        <v>Old</v>
      </c>
      <c r="D58992">
        <v>0</v>
      </c>
      <c r="E58992" t="str">
        <f t="shared" si="3685"/>
        <v>No</v>
      </c>
      <c r="F58992">
        <v>0</v>
      </c>
      <c r="G58992" t="str">
        <f t="shared" si="3686"/>
        <v>No</v>
      </c>
      <c r="H58992" s="1" t="s">
        <v>15</v>
      </c>
      <c r="I58992">
        <v>19.62</v>
      </c>
      <c r="J58992">
        <v>6.8</v>
      </c>
      <c r="K58992">
        <v>145</v>
      </c>
      <c r="L58992" t="str">
        <f t="shared" si="3687"/>
        <v>Yes</v>
      </c>
      <c r="M58992">
        <v>1</v>
      </c>
    </row>
    <row r="58993" spans="1:13" x14ac:dyDescent="0.25">
      <c r="A58993" s="1" t="s">
        <v>12</v>
      </c>
      <c r="B58993">
        <v>80</v>
      </c>
      <c r="C58993" t="str">
        <f t="shared" si="3684"/>
        <v>Old</v>
      </c>
      <c r="D58993">
        <v>0</v>
      </c>
      <c r="E58993" t="str">
        <f t="shared" si="3685"/>
        <v>No</v>
      </c>
      <c r="F58993">
        <v>0</v>
      </c>
      <c r="G58993" t="str">
        <f t="shared" si="3686"/>
        <v>No</v>
      </c>
      <c r="H58993" s="1" t="s">
        <v>14</v>
      </c>
      <c r="I58993">
        <v>27.32</v>
      </c>
      <c r="J58993">
        <v>5.8</v>
      </c>
      <c r="K58993">
        <v>220</v>
      </c>
      <c r="L58993" t="str">
        <f t="shared" si="3687"/>
        <v>Yes</v>
      </c>
      <c r="M58993">
        <v>1</v>
      </c>
    </row>
    <row r="58994" spans="1:13" x14ac:dyDescent="0.25">
      <c r="A58994" s="1" t="s">
        <v>9</v>
      </c>
      <c r="B58994">
        <v>22</v>
      </c>
      <c r="C58994" t="str">
        <f t="shared" si="3684"/>
        <v>Youth</v>
      </c>
      <c r="D58994">
        <v>0</v>
      </c>
      <c r="E58994" t="str">
        <f t="shared" si="3685"/>
        <v>No</v>
      </c>
      <c r="F58994">
        <v>0</v>
      </c>
      <c r="G58994" t="str">
        <f t="shared" si="3686"/>
        <v>No</v>
      </c>
      <c r="H58994" s="1" t="s">
        <v>10</v>
      </c>
      <c r="I58994">
        <v>27.72</v>
      </c>
      <c r="J58994">
        <v>6.5</v>
      </c>
      <c r="K58994">
        <v>159</v>
      </c>
      <c r="L58994" t="str">
        <f t="shared" si="3687"/>
        <v>No</v>
      </c>
      <c r="M58994">
        <v>0</v>
      </c>
    </row>
    <row r="58995" spans="1:13" x14ac:dyDescent="0.25">
      <c r="A58995" s="1" t="s">
        <v>9</v>
      </c>
      <c r="B58995">
        <v>0.72</v>
      </c>
      <c r="C58995" t="str">
        <f t="shared" si="3684"/>
        <v>Child</v>
      </c>
      <c r="D58995">
        <v>0</v>
      </c>
      <c r="E58995" t="str">
        <f t="shared" si="3685"/>
        <v>No</v>
      </c>
      <c r="F58995">
        <v>0</v>
      </c>
      <c r="G58995" t="str">
        <f t="shared" si="3686"/>
        <v>No</v>
      </c>
      <c r="H58995" s="1" t="s">
        <v>11</v>
      </c>
      <c r="I58995">
        <v>16.04</v>
      </c>
      <c r="J58995">
        <v>5.8</v>
      </c>
      <c r="K58995">
        <v>145</v>
      </c>
      <c r="L58995" t="str">
        <f t="shared" si="3687"/>
        <v>No</v>
      </c>
      <c r="M58995">
        <v>0</v>
      </c>
    </row>
    <row r="58996" spans="1:13" x14ac:dyDescent="0.25">
      <c r="A58996" s="1" t="s">
        <v>9</v>
      </c>
      <c r="B58996">
        <v>69</v>
      </c>
      <c r="C58996" t="str">
        <f t="shared" si="3684"/>
        <v>Old</v>
      </c>
      <c r="D58996">
        <v>0</v>
      </c>
      <c r="E58996" t="str">
        <f t="shared" si="3685"/>
        <v>No</v>
      </c>
      <c r="F58996">
        <v>0</v>
      </c>
      <c r="G58996" t="str">
        <f t="shared" si="3686"/>
        <v>No</v>
      </c>
      <c r="H58996" s="1" t="s">
        <v>10</v>
      </c>
      <c r="I58996">
        <v>41.41</v>
      </c>
      <c r="J58996">
        <v>4.5</v>
      </c>
      <c r="K58996">
        <v>80</v>
      </c>
      <c r="L58996" t="str">
        <f t="shared" si="3687"/>
        <v>No</v>
      </c>
      <c r="M58996">
        <v>0</v>
      </c>
    </row>
    <row r="58997" spans="1:13" x14ac:dyDescent="0.25">
      <c r="A58997" s="1" t="s">
        <v>9</v>
      </c>
      <c r="B58997">
        <v>1.72</v>
      </c>
      <c r="C58997" t="str">
        <f t="shared" si="3684"/>
        <v>Child</v>
      </c>
      <c r="D58997">
        <v>0</v>
      </c>
      <c r="E58997" t="str">
        <f t="shared" si="3685"/>
        <v>No</v>
      </c>
      <c r="F58997">
        <v>0</v>
      </c>
      <c r="G58997" t="str">
        <f t="shared" si="3686"/>
        <v>No</v>
      </c>
      <c r="H58997" s="1" t="s">
        <v>10</v>
      </c>
      <c r="I58997">
        <v>15.29</v>
      </c>
      <c r="J58997">
        <v>5.8</v>
      </c>
      <c r="K58997">
        <v>130</v>
      </c>
      <c r="L58997" t="str">
        <f t="shared" si="3687"/>
        <v>No</v>
      </c>
      <c r="M58997">
        <v>0</v>
      </c>
    </row>
    <row r="58998" spans="1:13" x14ac:dyDescent="0.25">
      <c r="A58998" s="1" t="s">
        <v>12</v>
      </c>
      <c r="B58998">
        <v>49</v>
      </c>
      <c r="C58998" t="str">
        <f t="shared" si="3684"/>
        <v>Middle Age</v>
      </c>
      <c r="D58998">
        <v>0</v>
      </c>
      <c r="E58998" t="str">
        <f t="shared" si="3685"/>
        <v>No</v>
      </c>
      <c r="F58998">
        <v>0</v>
      </c>
      <c r="G58998" t="str">
        <f t="shared" si="3686"/>
        <v>No</v>
      </c>
      <c r="H58998" s="1" t="s">
        <v>10</v>
      </c>
      <c r="I58998">
        <v>26.94</v>
      </c>
      <c r="J58998">
        <v>6.2</v>
      </c>
      <c r="K58998">
        <v>158</v>
      </c>
      <c r="L58998" t="str">
        <f t="shared" si="3687"/>
        <v>No</v>
      </c>
      <c r="M58998">
        <v>0</v>
      </c>
    </row>
    <row r="58999" spans="1:13" x14ac:dyDescent="0.25">
      <c r="A58999" s="1" t="s">
        <v>9</v>
      </c>
      <c r="B58999">
        <v>32</v>
      </c>
      <c r="C58999" t="str">
        <f t="shared" si="3684"/>
        <v>Middle Age</v>
      </c>
      <c r="D58999">
        <v>0</v>
      </c>
      <c r="E58999" t="str">
        <f t="shared" si="3685"/>
        <v>No</v>
      </c>
      <c r="F58999">
        <v>0</v>
      </c>
      <c r="G58999" t="str">
        <f t="shared" si="3686"/>
        <v>No</v>
      </c>
      <c r="H58999" s="1" t="s">
        <v>11</v>
      </c>
      <c r="I58999">
        <v>27.32</v>
      </c>
      <c r="J58999">
        <v>6.5</v>
      </c>
      <c r="K58999">
        <v>155</v>
      </c>
      <c r="L58999" t="str">
        <f t="shared" si="3687"/>
        <v>No</v>
      </c>
      <c r="M58999">
        <v>0</v>
      </c>
    </row>
    <row r="59000" spans="1:13" x14ac:dyDescent="0.25">
      <c r="A59000" s="1" t="s">
        <v>9</v>
      </c>
      <c r="B59000">
        <v>50</v>
      </c>
      <c r="C59000" t="str">
        <f t="shared" si="3684"/>
        <v>Old</v>
      </c>
      <c r="D59000">
        <v>0</v>
      </c>
      <c r="E59000" t="str">
        <f t="shared" si="3685"/>
        <v>No</v>
      </c>
      <c r="F59000">
        <v>0</v>
      </c>
      <c r="G59000" t="str">
        <f t="shared" si="3686"/>
        <v>No</v>
      </c>
      <c r="H59000" s="1" t="s">
        <v>10</v>
      </c>
      <c r="I59000">
        <v>20.14</v>
      </c>
      <c r="J59000">
        <v>6.1</v>
      </c>
      <c r="K59000">
        <v>159</v>
      </c>
      <c r="L59000" t="str">
        <f t="shared" si="3687"/>
        <v>No</v>
      </c>
      <c r="M59000">
        <v>0</v>
      </c>
    </row>
    <row r="59001" spans="1:13" x14ac:dyDescent="0.25">
      <c r="A59001" s="1" t="s">
        <v>9</v>
      </c>
      <c r="B59001">
        <v>65</v>
      </c>
      <c r="C59001" t="str">
        <f t="shared" si="3684"/>
        <v>Old</v>
      </c>
      <c r="D59001">
        <v>0</v>
      </c>
      <c r="E59001" t="str">
        <f t="shared" si="3685"/>
        <v>No</v>
      </c>
      <c r="F59001">
        <v>0</v>
      </c>
      <c r="G59001" t="str">
        <f t="shared" si="3686"/>
        <v>No</v>
      </c>
      <c r="H59001" s="1" t="s">
        <v>11</v>
      </c>
      <c r="I59001">
        <v>34.020000000000003</v>
      </c>
      <c r="J59001">
        <v>5.8</v>
      </c>
      <c r="K59001">
        <v>160</v>
      </c>
      <c r="L59001" t="str">
        <f t="shared" si="3687"/>
        <v>No</v>
      </c>
      <c r="M59001">
        <v>0</v>
      </c>
    </row>
    <row r="59002" spans="1:13" x14ac:dyDescent="0.25">
      <c r="A59002" s="1" t="s">
        <v>12</v>
      </c>
      <c r="B59002">
        <v>79</v>
      </c>
      <c r="C59002" t="str">
        <f t="shared" si="3684"/>
        <v>Old</v>
      </c>
      <c r="D59002">
        <v>0</v>
      </c>
      <c r="E59002" t="str">
        <f t="shared" si="3685"/>
        <v>No</v>
      </c>
      <c r="F59002">
        <v>0</v>
      </c>
      <c r="G59002" t="str">
        <f t="shared" si="3686"/>
        <v>No</v>
      </c>
      <c r="H59002" s="1" t="s">
        <v>11</v>
      </c>
      <c r="I59002">
        <v>22.51</v>
      </c>
      <c r="J59002">
        <v>5.8</v>
      </c>
      <c r="K59002">
        <v>145</v>
      </c>
      <c r="L59002" t="str">
        <f t="shared" si="3687"/>
        <v>No</v>
      </c>
      <c r="M59002">
        <v>0</v>
      </c>
    </row>
    <row r="59003" spans="1:13" x14ac:dyDescent="0.25">
      <c r="A59003" s="1" t="s">
        <v>9</v>
      </c>
      <c r="B59003">
        <v>42</v>
      </c>
      <c r="C59003" t="str">
        <f t="shared" si="3684"/>
        <v>Middle Age</v>
      </c>
      <c r="D59003">
        <v>0</v>
      </c>
      <c r="E59003" t="str">
        <f t="shared" si="3685"/>
        <v>No</v>
      </c>
      <c r="F59003">
        <v>0</v>
      </c>
      <c r="G59003" t="str">
        <f t="shared" si="3686"/>
        <v>No</v>
      </c>
      <c r="H59003" s="1" t="s">
        <v>13</v>
      </c>
      <c r="I59003">
        <v>31.31</v>
      </c>
      <c r="J59003">
        <v>4.8</v>
      </c>
      <c r="K59003">
        <v>80</v>
      </c>
      <c r="L59003" t="str">
        <f t="shared" si="3687"/>
        <v>No</v>
      </c>
      <c r="M59003">
        <v>0</v>
      </c>
    </row>
    <row r="59004" spans="1:13" x14ac:dyDescent="0.25">
      <c r="A59004" s="1" t="s">
        <v>9</v>
      </c>
      <c r="B59004">
        <v>10</v>
      </c>
      <c r="C59004" t="str">
        <f t="shared" si="3684"/>
        <v>Teenager</v>
      </c>
      <c r="D59004">
        <v>0</v>
      </c>
      <c r="E59004" t="str">
        <f t="shared" si="3685"/>
        <v>No</v>
      </c>
      <c r="F59004">
        <v>0</v>
      </c>
      <c r="G59004" t="str">
        <f t="shared" si="3686"/>
        <v>No</v>
      </c>
      <c r="H59004" s="1" t="s">
        <v>11</v>
      </c>
      <c r="I59004">
        <v>15.92</v>
      </c>
      <c r="J59004">
        <v>4.8</v>
      </c>
      <c r="K59004">
        <v>90</v>
      </c>
      <c r="L59004" t="str">
        <f t="shared" si="3687"/>
        <v>No</v>
      </c>
      <c r="M59004">
        <v>0</v>
      </c>
    </row>
    <row r="59005" spans="1:13" x14ac:dyDescent="0.25">
      <c r="A59005" s="1" t="s">
        <v>9</v>
      </c>
      <c r="B59005">
        <v>44</v>
      </c>
      <c r="C59005" t="str">
        <f t="shared" si="3684"/>
        <v>Middle Age</v>
      </c>
      <c r="D59005">
        <v>0</v>
      </c>
      <c r="E59005" t="str">
        <f t="shared" si="3685"/>
        <v>No</v>
      </c>
      <c r="F59005">
        <v>0</v>
      </c>
      <c r="G59005" t="str">
        <f t="shared" si="3686"/>
        <v>No</v>
      </c>
      <c r="H59005" s="1" t="s">
        <v>13</v>
      </c>
      <c r="I59005">
        <v>31.02</v>
      </c>
      <c r="J59005">
        <v>5</v>
      </c>
      <c r="K59005">
        <v>145</v>
      </c>
      <c r="L59005" t="str">
        <f t="shared" si="3687"/>
        <v>No</v>
      </c>
      <c r="M59005">
        <v>0</v>
      </c>
    </row>
    <row r="59006" spans="1:13" x14ac:dyDescent="0.25">
      <c r="A59006" s="1" t="s">
        <v>12</v>
      </c>
      <c r="B59006">
        <v>42</v>
      </c>
      <c r="C59006" t="str">
        <f t="shared" si="3684"/>
        <v>Middle Age</v>
      </c>
      <c r="D59006">
        <v>0</v>
      </c>
      <c r="E59006" t="str">
        <f t="shared" si="3685"/>
        <v>No</v>
      </c>
      <c r="F59006">
        <v>0</v>
      </c>
      <c r="G59006" t="str">
        <f t="shared" si="3686"/>
        <v>No</v>
      </c>
      <c r="H59006" s="1" t="s">
        <v>13</v>
      </c>
      <c r="I59006">
        <v>41.11</v>
      </c>
      <c r="J59006">
        <v>4</v>
      </c>
      <c r="K59006">
        <v>85</v>
      </c>
      <c r="L59006" t="str">
        <f t="shared" si="3687"/>
        <v>No</v>
      </c>
      <c r="M59006">
        <v>0</v>
      </c>
    </row>
    <row r="59007" spans="1:13" x14ac:dyDescent="0.25">
      <c r="A59007" s="1" t="s">
        <v>9</v>
      </c>
      <c r="B59007">
        <v>1.88</v>
      </c>
      <c r="C59007" t="str">
        <f t="shared" si="3684"/>
        <v>Child</v>
      </c>
      <c r="D59007">
        <v>0</v>
      </c>
      <c r="E59007" t="str">
        <f t="shared" si="3685"/>
        <v>No</v>
      </c>
      <c r="F59007">
        <v>0</v>
      </c>
      <c r="G59007" t="str">
        <f t="shared" si="3686"/>
        <v>No</v>
      </c>
      <c r="H59007" s="1" t="s">
        <v>11</v>
      </c>
      <c r="I59007">
        <v>16.68</v>
      </c>
      <c r="J59007">
        <v>4</v>
      </c>
      <c r="K59007">
        <v>80</v>
      </c>
      <c r="L59007" t="str">
        <f t="shared" si="3687"/>
        <v>No</v>
      </c>
      <c r="M59007">
        <v>0</v>
      </c>
    </row>
    <row r="59008" spans="1:13" x14ac:dyDescent="0.25">
      <c r="A59008" s="1" t="s">
        <v>9</v>
      </c>
      <c r="B59008">
        <v>14</v>
      </c>
      <c r="C59008" t="str">
        <f t="shared" si="3684"/>
        <v>Teenager</v>
      </c>
      <c r="D59008">
        <v>0</v>
      </c>
      <c r="E59008" t="str">
        <f t="shared" si="3685"/>
        <v>No</v>
      </c>
      <c r="F59008">
        <v>0</v>
      </c>
      <c r="G59008" t="str">
        <f t="shared" si="3686"/>
        <v>No</v>
      </c>
      <c r="H59008" s="1" t="s">
        <v>11</v>
      </c>
      <c r="I59008">
        <v>25.91</v>
      </c>
      <c r="J59008">
        <v>4.8</v>
      </c>
      <c r="K59008">
        <v>80</v>
      </c>
      <c r="L59008" t="str">
        <f t="shared" si="3687"/>
        <v>No</v>
      </c>
      <c r="M59008">
        <v>0</v>
      </c>
    </row>
    <row r="59009" spans="1:13" x14ac:dyDescent="0.25">
      <c r="A59009" s="1" t="s">
        <v>12</v>
      </c>
      <c r="B59009">
        <v>48</v>
      </c>
      <c r="C59009" t="str">
        <f t="shared" si="3684"/>
        <v>Middle Age</v>
      </c>
      <c r="D59009">
        <v>0</v>
      </c>
      <c r="E59009" t="str">
        <f t="shared" si="3685"/>
        <v>No</v>
      </c>
      <c r="F59009">
        <v>0</v>
      </c>
      <c r="G59009" t="str">
        <f t="shared" si="3686"/>
        <v>No</v>
      </c>
      <c r="H59009" s="1" t="s">
        <v>11</v>
      </c>
      <c r="I59009">
        <v>27.32</v>
      </c>
      <c r="J59009">
        <v>4.5</v>
      </c>
      <c r="K59009">
        <v>145</v>
      </c>
      <c r="L59009" t="str">
        <f t="shared" si="3687"/>
        <v>No</v>
      </c>
      <c r="M59009">
        <v>0</v>
      </c>
    </row>
    <row r="59010" spans="1:13" x14ac:dyDescent="0.25">
      <c r="A59010" s="1" t="s">
        <v>9</v>
      </c>
      <c r="B59010">
        <v>54</v>
      </c>
      <c r="C59010" t="str">
        <f t="shared" ref="C59010:C59073" si="3688">IF(B59010&gt;=0, IF(B59010&lt;=9, "Child", IF(B59010&lt;=19, "Teenager", IF(B59010&lt;=29, "Youth", IF(B59010&lt;=49, "Middle Age", "Old")))), "")</f>
        <v>Old</v>
      </c>
      <c r="D59010">
        <v>0</v>
      </c>
      <c r="E59010" t="str">
        <f t="shared" ref="E59010:E59073" si="3689">IF(D59010 = 0, "No", "Yes")</f>
        <v>No</v>
      </c>
      <c r="F59010">
        <v>0</v>
      </c>
      <c r="G59010" t="str">
        <f t="shared" ref="G59010:G59073" si="3690">IF(F59010 = 0, "No", "Yes")</f>
        <v>No</v>
      </c>
      <c r="H59010" s="1" t="s">
        <v>10</v>
      </c>
      <c r="I59010">
        <v>25.4</v>
      </c>
      <c r="J59010">
        <v>6.2</v>
      </c>
      <c r="K59010">
        <v>100</v>
      </c>
      <c r="L59010" t="str">
        <f t="shared" ref="L59010:L59073" si="3691">IF(M59010 = 0, "No", "Yes")</f>
        <v>No</v>
      </c>
      <c r="M59010">
        <v>0</v>
      </c>
    </row>
    <row r="59011" spans="1:13" x14ac:dyDescent="0.25">
      <c r="A59011" s="1" t="s">
        <v>9</v>
      </c>
      <c r="B59011">
        <v>63</v>
      </c>
      <c r="C59011" t="str">
        <f t="shared" si="3688"/>
        <v>Old</v>
      </c>
      <c r="D59011">
        <v>0</v>
      </c>
      <c r="E59011" t="str">
        <f t="shared" si="3689"/>
        <v>No</v>
      </c>
      <c r="F59011">
        <v>0</v>
      </c>
      <c r="G59011" t="str">
        <f t="shared" si="3690"/>
        <v>No</v>
      </c>
      <c r="H59011" s="1" t="s">
        <v>16</v>
      </c>
      <c r="I59011">
        <v>21.84</v>
      </c>
      <c r="J59011">
        <v>5.8</v>
      </c>
      <c r="K59011">
        <v>80</v>
      </c>
      <c r="L59011" t="str">
        <f t="shared" si="3691"/>
        <v>No</v>
      </c>
      <c r="M59011">
        <v>0</v>
      </c>
    </row>
    <row r="59012" spans="1:13" x14ac:dyDescent="0.25">
      <c r="A59012" s="1" t="s">
        <v>12</v>
      </c>
      <c r="B59012">
        <v>47</v>
      </c>
      <c r="C59012" t="str">
        <f t="shared" si="3688"/>
        <v>Middle Age</v>
      </c>
      <c r="D59012">
        <v>0</v>
      </c>
      <c r="E59012" t="str">
        <f t="shared" si="3689"/>
        <v>No</v>
      </c>
      <c r="F59012">
        <v>0</v>
      </c>
      <c r="G59012" t="str">
        <f t="shared" si="3690"/>
        <v>No</v>
      </c>
      <c r="H59012" s="1" t="s">
        <v>13</v>
      </c>
      <c r="I59012">
        <v>27.81</v>
      </c>
      <c r="J59012">
        <v>6.1</v>
      </c>
      <c r="K59012">
        <v>160</v>
      </c>
      <c r="L59012" t="str">
        <f t="shared" si="3691"/>
        <v>No</v>
      </c>
      <c r="M59012">
        <v>0</v>
      </c>
    </row>
    <row r="59013" spans="1:13" x14ac:dyDescent="0.25">
      <c r="A59013" s="1" t="s">
        <v>9</v>
      </c>
      <c r="B59013">
        <v>80</v>
      </c>
      <c r="C59013" t="str">
        <f t="shared" si="3688"/>
        <v>Old</v>
      </c>
      <c r="D59013">
        <v>1</v>
      </c>
      <c r="E59013" t="str">
        <f t="shared" si="3689"/>
        <v>Yes</v>
      </c>
      <c r="F59013">
        <v>0</v>
      </c>
      <c r="G59013" t="str">
        <f t="shared" si="3690"/>
        <v>No</v>
      </c>
      <c r="H59013" s="1" t="s">
        <v>14</v>
      </c>
      <c r="I59013">
        <v>24.87</v>
      </c>
      <c r="J59013">
        <v>5.7</v>
      </c>
      <c r="K59013">
        <v>90</v>
      </c>
      <c r="L59013" t="str">
        <f t="shared" si="3691"/>
        <v>No</v>
      </c>
      <c r="M59013">
        <v>0</v>
      </c>
    </row>
    <row r="59014" spans="1:13" x14ac:dyDescent="0.25">
      <c r="A59014" s="1" t="s">
        <v>12</v>
      </c>
      <c r="B59014">
        <v>52</v>
      </c>
      <c r="C59014" t="str">
        <f t="shared" si="3688"/>
        <v>Old</v>
      </c>
      <c r="D59014">
        <v>1</v>
      </c>
      <c r="E59014" t="str">
        <f t="shared" si="3689"/>
        <v>Yes</v>
      </c>
      <c r="F59014">
        <v>0</v>
      </c>
      <c r="G59014" t="str">
        <f t="shared" si="3690"/>
        <v>No</v>
      </c>
      <c r="H59014" s="1" t="s">
        <v>10</v>
      </c>
      <c r="I59014">
        <v>37.369999999999997</v>
      </c>
      <c r="J59014">
        <v>9</v>
      </c>
      <c r="K59014">
        <v>220</v>
      </c>
      <c r="L59014" t="str">
        <f t="shared" si="3691"/>
        <v>Yes</v>
      </c>
      <c r="M59014">
        <v>1</v>
      </c>
    </row>
    <row r="59015" spans="1:13" x14ac:dyDescent="0.25">
      <c r="A59015" s="1" t="s">
        <v>12</v>
      </c>
      <c r="B59015">
        <v>22</v>
      </c>
      <c r="C59015" t="str">
        <f t="shared" si="3688"/>
        <v>Youth</v>
      </c>
      <c r="D59015">
        <v>0</v>
      </c>
      <c r="E59015" t="str">
        <f t="shared" si="3689"/>
        <v>No</v>
      </c>
      <c r="F59015">
        <v>0</v>
      </c>
      <c r="G59015" t="str">
        <f t="shared" si="3690"/>
        <v>No</v>
      </c>
      <c r="H59015" s="1" t="s">
        <v>11</v>
      </c>
      <c r="I59015">
        <v>27.32</v>
      </c>
      <c r="J59015">
        <v>4</v>
      </c>
      <c r="K59015">
        <v>130</v>
      </c>
      <c r="L59015" t="str">
        <f t="shared" si="3691"/>
        <v>No</v>
      </c>
      <c r="M59015">
        <v>0</v>
      </c>
    </row>
    <row r="59016" spans="1:13" x14ac:dyDescent="0.25">
      <c r="A59016" s="1" t="s">
        <v>12</v>
      </c>
      <c r="B59016">
        <v>22</v>
      </c>
      <c r="C59016" t="str">
        <f t="shared" si="3688"/>
        <v>Youth</v>
      </c>
      <c r="D59016">
        <v>0</v>
      </c>
      <c r="E59016" t="str">
        <f t="shared" si="3689"/>
        <v>No</v>
      </c>
      <c r="F59016">
        <v>0</v>
      </c>
      <c r="G59016" t="str">
        <f t="shared" si="3690"/>
        <v>No</v>
      </c>
      <c r="H59016" s="1" t="s">
        <v>10</v>
      </c>
      <c r="I59016">
        <v>24.3</v>
      </c>
      <c r="J59016">
        <v>3.5</v>
      </c>
      <c r="K59016">
        <v>80</v>
      </c>
      <c r="L59016" t="str">
        <f t="shared" si="3691"/>
        <v>No</v>
      </c>
      <c r="M59016">
        <v>0</v>
      </c>
    </row>
    <row r="59017" spans="1:13" x14ac:dyDescent="0.25">
      <c r="A59017" s="1" t="s">
        <v>12</v>
      </c>
      <c r="B59017">
        <v>23</v>
      </c>
      <c r="C59017" t="str">
        <f t="shared" si="3688"/>
        <v>Youth</v>
      </c>
      <c r="D59017">
        <v>0</v>
      </c>
      <c r="E59017" t="str">
        <f t="shared" si="3689"/>
        <v>No</v>
      </c>
      <c r="F59017">
        <v>0</v>
      </c>
      <c r="G59017" t="str">
        <f t="shared" si="3690"/>
        <v>No</v>
      </c>
      <c r="H59017" s="1" t="s">
        <v>13</v>
      </c>
      <c r="I59017">
        <v>21.78</v>
      </c>
      <c r="J59017">
        <v>6</v>
      </c>
      <c r="K59017">
        <v>155</v>
      </c>
      <c r="L59017" t="str">
        <f t="shared" si="3691"/>
        <v>No</v>
      </c>
      <c r="M59017">
        <v>0</v>
      </c>
    </row>
    <row r="59018" spans="1:13" x14ac:dyDescent="0.25">
      <c r="A59018" s="1" t="s">
        <v>9</v>
      </c>
      <c r="B59018">
        <v>20</v>
      </c>
      <c r="C59018" t="str">
        <f t="shared" si="3688"/>
        <v>Youth</v>
      </c>
      <c r="D59018">
        <v>0</v>
      </c>
      <c r="E59018" t="str">
        <f t="shared" si="3689"/>
        <v>No</v>
      </c>
      <c r="F59018">
        <v>0</v>
      </c>
      <c r="G59018" t="str">
        <f t="shared" si="3690"/>
        <v>No</v>
      </c>
      <c r="H59018" s="1" t="s">
        <v>10</v>
      </c>
      <c r="I59018">
        <v>27.12</v>
      </c>
      <c r="J59018">
        <v>5</v>
      </c>
      <c r="K59018">
        <v>160</v>
      </c>
      <c r="L59018" t="str">
        <f t="shared" si="3691"/>
        <v>No</v>
      </c>
      <c r="M59018">
        <v>0</v>
      </c>
    </row>
    <row r="59019" spans="1:13" x14ac:dyDescent="0.25">
      <c r="A59019" s="1" t="s">
        <v>12</v>
      </c>
      <c r="B59019">
        <v>50</v>
      </c>
      <c r="C59019" t="str">
        <f t="shared" si="3688"/>
        <v>Old</v>
      </c>
      <c r="D59019">
        <v>0</v>
      </c>
      <c r="E59019" t="str">
        <f t="shared" si="3689"/>
        <v>No</v>
      </c>
      <c r="F59019">
        <v>0</v>
      </c>
      <c r="G59019" t="str">
        <f t="shared" si="3690"/>
        <v>No</v>
      </c>
      <c r="H59019" s="1" t="s">
        <v>11</v>
      </c>
      <c r="I59019">
        <v>27.32</v>
      </c>
      <c r="J59019">
        <v>6.2</v>
      </c>
      <c r="K59019">
        <v>130</v>
      </c>
      <c r="L59019" t="str">
        <f t="shared" si="3691"/>
        <v>No</v>
      </c>
      <c r="M59019">
        <v>0</v>
      </c>
    </row>
    <row r="59020" spans="1:13" x14ac:dyDescent="0.25">
      <c r="A59020" s="1" t="s">
        <v>12</v>
      </c>
      <c r="B59020">
        <v>41</v>
      </c>
      <c r="C59020" t="str">
        <f t="shared" si="3688"/>
        <v>Middle Age</v>
      </c>
      <c r="D59020">
        <v>0</v>
      </c>
      <c r="E59020" t="str">
        <f t="shared" si="3689"/>
        <v>No</v>
      </c>
      <c r="F59020">
        <v>0</v>
      </c>
      <c r="G59020" t="str">
        <f t="shared" si="3690"/>
        <v>No</v>
      </c>
      <c r="H59020" s="1" t="s">
        <v>11</v>
      </c>
      <c r="I59020">
        <v>24.06</v>
      </c>
      <c r="J59020">
        <v>5.8</v>
      </c>
      <c r="K59020">
        <v>140</v>
      </c>
      <c r="L59020" t="str">
        <f t="shared" si="3691"/>
        <v>No</v>
      </c>
      <c r="M59020">
        <v>0</v>
      </c>
    </row>
    <row r="59021" spans="1:13" x14ac:dyDescent="0.25">
      <c r="A59021" s="1" t="s">
        <v>9</v>
      </c>
      <c r="B59021">
        <v>71</v>
      </c>
      <c r="C59021" t="str">
        <f t="shared" si="3688"/>
        <v>Old</v>
      </c>
      <c r="D59021">
        <v>0</v>
      </c>
      <c r="E59021" t="str">
        <f t="shared" si="3689"/>
        <v>No</v>
      </c>
      <c r="F59021">
        <v>0</v>
      </c>
      <c r="G59021" t="str">
        <f t="shared" si="3690"/>
        <v>No</v>
      </c>
      <c r="H59021" s="1" t="s">
        <v>15</v>
      </c>
      <c r="I59021">
        <v>23.58</v>
      </c>
      <c r="J59021">
        <v>5.8</v>
      </c>
      <c r="K59021">
        <v>145</v>
      </c>
      <c r="L59021" t="str">
        <f t="shared" si="3691"/>
        <v>No</v>
      </c>
      <c r="M59021">
        <v>0</v>
      </c>
    </row>
    <row r="59022" spans="1:13" x14ac:dyDescent="0.25">
      <c r="A59022" s="1" t="s">
        <v>9</v>
      </c>
      <c r="B59022">
        <v>80</v>
      </c>
      <c r="C59022" t="str">
        <f t="shared" si="3688"/>
        <v>Old</v>
      </c>
      <c r="D59022">
        <v>0</v>
      </c>
      <c r="E59022" t="str">
        <f t="shared" si="3689"/>
        <v>No</v>
      </c>
      <c r="F59022">
        <v>0</v>
      </c>
      <c r="G59022" t="str">
        <f t="shared" si="3690"/>
        <v>No</v>
      </c>
      <c r="H59022" s="1" t="s">
        <v>10</v>
      </c>
      <c r="I59022">
        <v>27.32</v>
      </c>
      <c r="J59022">
        <v>4</v>
      </c>
      <c r="K59022">
        <v>130</v>
      </c>
      <c r="L59022" t="str">
        <f t="shared" si="3691"/>
        <v>No</v>
      </c>
      <c r="M59022">
        <v>0</v>
      </c>
    </row>
    <row r="59023" spans="1:13" x14ac:dyDescent="0.25">
      <c r="A59023" s="1" t="s">
        <v>9</v>
      </c>
      <c r="B59023">
        <v>75</v>
      </c>
      <c r="C59023" t="str">
        <f t="shared" si="3688"/>
        <v>Old</v>
      </c>
      <c r="D59023">
        <v>1</v>
      </c>
      <c r="E59023" t="str">
        <f t="shared" si="3689"/>
        <v>Yes</v>
      </c>
      <c r="F59023">
        <v>0</v>
      </c>
      <c r="G59023" t="str">
        <f t="shared" si="3690"/>
        <v>No</v>
      </c>
      <c r="H59023" s="1" t="s">
        <v>10</v>
      </c>
      <c r="I59023">
        <v>47.22</v>
      </c>
      <c r="J59023">
        <v>5</v>
      </c>
      <c r="K59023">
        <v>100</v>
      </c>
      <c r="L59023" t="str">
        <f t="shared" si="3691"/>
        <v>No</v>
      </c>
      <c r="M59023">
        <v>0</v>
      </c>
    </row>
    <row r="59024" spans="1:13" x14ac:dyDescent="0.25">
      <c r="A59024" s="1" t="s">
        <v>12</v>
      </c>
      <c r="B59024">
        <v>1.4</v>
      </c>
      <c r="C59024" t="str">
        <f t="shared" si="3688"/>
        <v>Child</v>
      </c>
      <c r="D59024">
        <v>0</v>
      </c>
      <c r="E59024" t="str">
        <f t="shared" si="3689"/>
        <v>No</v>
      </c>
      <c r="F59024">
        <v>0</v>
      </c>
      <c r="G59024" t="str">
        <f t="shared" si="3690"/>
        <v>No</v>
      </c>
      <c r="H59024" s="1" t="s">
        <v>11</v>
      </c>
      <c r="I59024">
        <v>14.58</v>
      </c>
      <c r="J59024">
        <v>4.5</v>
      </c>
      <c r="K59024">
        <v>130</v>
      </c>
      <c r="L59024" t="str">
        <f t="shared" si="3691"/>
        <v>No</v>
      </c>
      <c r="M59024">
        <v>0</v>
      </c>
    </row>
    <row r="59025" spans="1:13" x14ac:dyDescent="0.25">
      <c r="A59025" s="1" t="s">
        <v>9</v>
      </c>
      <c r="B59025">
        <v>45</v>
      </c>
      <c r="C59025" t="str">
        <f t="shared" si="3688"/>
        <v>Middle Age</v>
      </c>
      <c r="D59025">
        <v>0</v>
      </c>
      <c r="E59025" t="str">
        <f t="shared" si="3689"/>
        <v>No</v>
      </c>
      <c r="F59025">
        <v>0</v>
      </c>
      <c r="G59025" t="str">
        <f t="shared" si="3690"/>
        <v>No</v>
      </c>
      <c r="H59025" s="1" t="s">
        <v>11</v>
      </c>
      <c r="I59025">
        <v>38.96</v>
      </c>
      <c r="J59025">
        <v>4.5</v>
      </c>
      <c r="K59025">
        <v>100</v>
      </c>
      <c r="L59025" t="str">
        <f t="shared" si="3691"/>
        <v>No</v>
      </c>
      <c r="M59025">
        <v>0</v>
      </c>
    </row>
    <row r="59026" spans="1:13" x14ac:dyDescent="0.25">
      <c r="A59026" s="1" t="s">
        <v>9</v>
      </c>
      <c r="B59026">
        <v>43</v>
      </c>
      <c r="C59026" t="str">
        <f t="shared" si="3688"/>
        <v>Middle Age</v>
      </c>
      <c r="D59026">
        <v>0</v>
      </c>
      <c r="E59026" t="str">
        <f t="shared" si="3689"/>
        <v>No</v>
      </c>
      <c r="F59026">
        <v>0</v>
      </c>
      <c r="G59026" t="str">
        <f t="shared" si="3690"/>
        <v>No</v>
      </c>
      <c r="H59026" s="1" t="s">
        <v>10</v>
      </c>
      <c r="I59026">
        <v>21.8</v>
      </c>
      <c r="J59026">
        <v>4.5</v>
      </c>
      <c r="K59026">
        <v>200</v>
      </c>
      <c r="L59026" t="str">
        <f t="shared" si="3691"/>
        <v>No</v>
      </c>
      <c r="M59026">
        <v>0</v>
      </c>
    </row>
    <row r="59027" spans="1:13" x14ac:dyDescent="0.25">
      <c r="A59027" s="1" t="s">
        <v>12</v>
      </c>
      <c r="B59027">
        <v>59</v>
      </c>
      <c r="C59027" t="str">
        <f t="shared" si="3688"/>
        <v>Old</v>
      </c>
      <c r="D59027">
        <v>0</v>
      </c>
      <c r="E59027" t="str">
        <f t="shared" si="3689"/>
        <v>No</v>
      </c>
      <c r="F59027">
        <v>0</v>
      </c>
      <c r="G59027" t="str">
        <f t="shared" si="3690"/>
        <v>No</v>
      </c>
      <c r="H59027" s="1" t="s">
        <v>10</v>
      </c>
      <c r="I59027">
        <v>27.32</v>
      </c>
      <c r="J59027">
        <v>6.5</v>
      </c>
      <c r="K59027">
        <v>130</v>
      </c>
      <c r="L59027" t="str">
        <f t="shared" si="3691"/>
        <v>No</v>
      </c>
      <c r="M59027">
        <v>0</v>
      </c>
    </row>
    <row r="59028" spans="1:13" x14ac:dyDescent="0.25">
      <c r="A59028" s="1" t="s">
        <v>12</v>
      </c>
      <c r="B59028">
        <v>55</v>
      </c>
      <c r="C59028" t="str">
        <f t="shared" si="3688"/>
        <v>Old</v>
      </c>
      <c r="D59028">
        <v>0</v>
      </c>
      <c r="E59028" t="str">
        <f t="shared" si="3689"/>
        <v>No</v>
      </c>
      <c r="F59028">
        <v>0</v>
      </c>
      <c r="G59028" t="str">
        <f t="shared" si="3690"/>
        <v>No</v>
      </c>
      <c r="H59028" s="1" t="s">
        <v>11</v>
      </c>
      <c r="I59028">
        <v>27.32</v>
      </c>
      <c r="J59028">
        <v>4.5</v>
      </c>
      <c r="K59028">
        <v>100</v>
      </c>
      <c r="L59028" t="str">
        <f t="shared" si="3691"/>
        <v>No</v>
      </c>
      <c r="M59028">
        <v>0</v>
      </c>
    </row>
    <row r="59029" spans="1:13" x14ac:dyDescent="0.25">
      <c r="A59029" s="1" t="s">
        <v>9</v>
      </c>
      <c r="B59029">
        <v>63</v>
      </c>
      <c r="C59029" t="str">
        <f t="shared" si="3688"/>
        <v>Old</v>
      </c>
      <c r="D59029">
        <v>0</v>
      </c>
      <c r="E59029" t="str">
        <f t="shared" si="3689"/>
        <v>No</v>
      </c>
      <c r="F59029">
        <v>0</v>
      </c>
      <c r="G59029" t="str">
        <f t="shared" si="3690"/>
        <v>No</v>
      </c>
      <c r="H59029" s="1" t="s">
        <v>10</v>
      </c>
      <c r="I59029">
        <v>27.32</v>
      </c>
      <c r="J59029">
        <v>3.5</v>
      </c>
      <c r="K59029">
        <v>130</v>
      </c>
      <c r="L59029" t="str">
        <f t="shared" si="3691"/>
        <v>No</v>
      </c>
      <c r="M59029">
        <v>0</v>
      </c>
    </row>
    <row r="59030" spans="1:13" x14ac:dyDescent="0.25">
      <c r="A59030" s="1" t="s">
        <v>12</v>
      </c>
      <c r="B59030">
        <v>38</v>
      </c>
      <c r="C59030" t="str">
        <f t="shared" si="3688"/>
        <v>Middle Age</v>
      </c>
      <c r="D59030">
        <v>0</v>
      </c>
      <c r="E59030" t="str">
        <f t="shared" si="3689"/>
        <v>No</v>
      </c>
      <c r="F59030">
        <v>0</v>
      </c>
      <c r="G59030" t="str">
        <f t="shared" si="3690"/>
        <v>No</v>
      </c>
      <c r="H59030" s="1" t="s">
        <v>10</v>
      </c>
      <c r="I59030">
        <v>34.04</v>
      </c>
      <c r="J59030">
        <v>6.2</v>
      </c>
      <c r="K59030">
        <v>160</v>
      </c>
      <c r="L59030" t="str">
        <f t="shared" si="3691"/>
        <v>No</v>
      </c>
      <c r="M59030">
        <v>0</v>
      </c>
    </row>
    <row r="59031" spans="1:13" x14ac:dyDescent="0.25">
      <c r="A59031" s="1" t="s">
        <v>9</v>
      </c>
      <c r="B59031">
        <v>45</v>
      </c>
      <c r="C59031" t="str">
        <f t="shared" si="3688"/>
        <v>Middle Age</v>
      </c>
      <c r="D59031">
        <v>0</v>
      </c>
      <c r="E59031" t="str">
        <f t="shared" si="3689"/>
        <v>No</v>
      </c>
      <c r="F59031">
        <v>0</v>
      </c>
      <c r="G59031" t="str">
        <f t="shared" si="3690"/>
        <v>No</v>
      </c>
      <c r="H59031" s="1" t="s">
        <v>10</v>
      </c>
      <c r="I59031">
        <v>21.28</v>
      </c>
      <c r="J59031">
        <v>6.5</v>
      </c>
      <c r="K59031">
        <v>130</v>
      </c>
      <c r="L59031" t="str">
        <f t="shared" si="3691"/>
        <v>No</v>
      </c>
      <c r="M59031">
        <v>0</v>
      </c>
    </row>
    <row r="59032" spans="1:13" x14ac:dyDescent="0.25">
      <c r="A59032" s="1" t="s">
        <v>12</v>
      </c>
      <c r="B59032">
        <v>42</v>
      </c>
      <c r="C59032" t="str">
        <f t="shared" si="3688"/>
        <v>Middle Age</v>
      </c>
      <c r="D59032">
        <v>0</v>
      </c>
      <c r="E59032" t="str">
        <f t="shared" si="3689"/>
        <v>No</v>
      </c>
      <c r="F59032">
        <v>0</v>
      </c>
      <c r="G59032" t="str">
        <f t="shared" si="3690"/>
        <v>No</v>
      </c>
      <c r="H59032" s="1" t="s">
        <v>10</v>
      </c>
      <c r="I59032">
        <v>26.68</v>
      </c>
      <c r="J59032">
        <v>6.6</v>
      </c>
      <c r="K59032">
        <v>200</v>
      </c>
      <c r="L59032" t="str">
        <f t="shared" si="3691"/>
        <v>No</v>
      </c>
      <c r="M59032">
        <v>0</v>
      </c>
    </row>
    <row r="59033" spans="1:13" x14ac:dyDescent="0.25">
      <c r="A59033" s="1" t="s">
        <v>9</v>
      </c>
      <c r="B59033">
        <v>17</v>
      </c>
      <c r="C59033" t="str">
        <f t="shared" si="3688"/>
        <v>Teenager</v>
      </c>
      <c r="D59033">
        <v>0</v>
      </c>
      <c r="E59033" t="str">
        <f t="shared" si="3689"/>
        <v>No</v>
      </c>
      <c r="F59033">
        <v>0</v>
      </c>
      <c r="G59033" t="str">
        <f t="shared" si="3690"/>
        <v>No</v>
      </c>
      <c r="H59033" s="1" t="s">
        <v>10</v>
      </c>
      <c r="I59033">
        <v>24.38</v>
      </c>
      <c r="J59033">
        <v>6.1</v>
      </c>
      <c r="K59033">
        <v>155</v>
      </c>
      <c r="L59033" t="str">
        <f t="shared" si="3691"/>
        <v>No</v>
      </c>
      <c r="M59033">
        <v>0</v>
      </c>
    </row>
    <row r="59034" spans="1:13" x14ac:dyDescent="0.25">
      <c r="A59034" s="1" t="s">
        <v>9</v>
      </c>
      <c r="B59034">
        <v>4</v>
      </c>
      <c r="C59034" t="str">
        <f t="shared" si="3688"/>
        <v>Child</v>
      </c>
      <c r="D59034">
        <v>0</v>
      </c>
      <c r="E59034" t="str">
        <f t="shared" si="3689"/>
        <v>No</v>
      </c>
      <c r="F59034">
        <v>0</v>
      </c>
      <c r="G59034" t="str">
        <f t="shared" si="3690"/>
        <v>No</v>
      </c>
      <c r="H59034" s="1" t="s">
        <v>11</v>
      </c>
      <c r="I59034">
        <v>18.11</v>
      </c>
      <c r="J59034">
        <v>6.5</v>
      </c>
      <c r="K59034">
        <v>159</v>
      </c>
      <c r="L59034" t="str">
        <f t="shared" si="3691"/>
        <v>No</v>
      </c>
      <c r="M59034">
        <v>0</v>
      </c>
    </row>
    <row r="59035" spans="1:13" x14ac:dyDescent="0.25">
      <c r="A59035" s="1" t="s">
        <v>12</v>
      </c>
      <c r="B59035">
        <v>46</v>
      </c>
      <c r="C59035" t="str">
        <f t="shared" si="3688"/>
        <v>Middle Age</v>
      </c>
      <c r="D59035">
        <v>1</v>
      </c>
      <c r="E59035" t="str">
        <f t="shared" si="3689"/>
        <v>Yes</v>
      </c>
      <c r="F59035">
        <v>0</v>
      </c>
      <c r="G59035" t="str">
        <f t="shared" si="3690"/>
        <v>No</v>
      </c>
      <c r="H59035" s="1" t="s">
        <v>10</v>
      </c>
      <c r="I59035">
        <v>34.82</v>
      </c>
      <c r="J59035">
        <v>5.7</v>
      </c>
      <c r="K59035">
        <v>85</v>
      </c>
      <c r="L59035" t="str">
        <f t="shared" si="3691"/>
        <v>No</v>
      </c>
      <c r="M59035">
        <v>0</v>
      </c>
    </row>
    <row r="59036" spans="1:13" x14ac:dyDescent="0.25">
      <c r="A59036" s="1" t="s">
        <v>9</v>
      </c>
      <c r="B59036">
        <v>80</v>
      </c>
      <c r="C59036" t="str">
        <f t="shared" si="3688"/>
        <v>Old</v>
      </c>
      <c r="D59036">
        <v>0</v>
      </c>
      <c r="E59036" t="str">
        <f t="shared" si="3689"/>
        <v>No</v>
      </c>
      <c r="F59036">
        <v>0</v>
      </c>
      <c r="G59036" t="str">
        <f t="shared" si="3690"/>
        <v>No</v>
      </c>
      <c r="H59036" s="1" t="s">
        <v>10</v>
      </c>
      <c r="I59036">
        <v>24.9</v>
      </c>
      <c r="J59036">
        <v>6</v>
      </c>
      <c r="K59036">
        <v>160</v>
      </c>
      <c r="L59036" t="str">
        <f t="shared" si="3691"/>
        <v>No</v>
      </c>
      <c r="M59036">
        <v>0</v>
      </c>
    </row>
    <row r="59037" spans="1:13" x14ac:dyDescent="0.25">
      <c r="A59037" s="1" t="s">
        <v>9</v>
      </c>
      <c r="B59037">
        <v>42</v>
      </c>
      <c r="C59037" t="str">
        <f t="shared" si="3688"/>
        <v>Middle Age</v>
      </c>
      <c r="D59037">
        <v>0</v>
      </c>
      <c r="E59037" t="str">
        <f t="shared" si="3689"/>
        <v>No</v>
      </c>
      <c r="F59037">
        <v>0</v>
      </c>
      <c r="G59037" t="str">
        <f t="shared" si="3690"/>
        <v>No</v>
      </c>
      <c r="H59037" s="1" t="s">
        <v>16</v>
      </c>
      <c r="I59037">
        <v>21.76</v>
      </c>
      <c r="J59037">
        <v>5.7</v>
      </c>
      <c r="K59037">
        <v>100</v>
      </c>
      <c r="L59037" t="str">
        <f t="shared" si="3691"/>
        <v>No</v>
      </c>
      <c r="M59037">
        <v>0</v>
      </c>
    </row>
    <row r="59038" spans="1:13" x14ac:dyDescent="0.25">
      <c r="A59038" s="1" t="s">
        <v>12</v>
      </c>
      <c r="B59038">
        <v>11</v>
      </c>
      <c r="C59038" t="str">
        <f t="shared" si="3688"/>
        <v>Teenager</v>
      </c>
      <c r="D59038">
        <v>0</v>
      </c>
      <c r="E59038" t="str">
        <f t="shared" si="3689"/>
        <v>No</v>
      </c>
      <c r="F59038">
        <v>0</v>
      </c>
      <c r="G59038" t="str">
        <f t="shared" si="3690"/>
        <v>No</v>
      </c>
      <c r="H59038" s="1" t="s">
        <v>10</v>
      </c>
      <c r="I59038">
        <v>21.25</v>
      </c>
      <c r="J59038">
        <v>4.5</v>
      </c>
      <c r="K59038">
        <v>100</v>
      </c>
      <c r="L59038" t="str">
        <f t="shared" si="3691"/>
        <v>No</v>
      </c>
      <c r="M59038">
        <v>0</v>
      </c>
    </row>
    <row r="59039" spans="1:13" x14ac:dyDescent="0.25">
      <c r="A59039" s="1" t="s">
        <v>9</v>
      </c>
      <c r="B59039">
        <v>29</v>
      </c>
      <c r="C59039" t="str">
        <f t="shared" si="3688"/>
        <v>Youth</v>
      </c>
      <c r="D59039">
        <v>0</v>
      </c>
      <c r="E59039" t="str">
        <f t="shared" si="3689"/>
        <v>No</v>
      </c>
      <c r="F59039">
        <v>0</v>
      </c>
      <c r="G59039" t="str">
        <f t="shared" si="3690"/>
        <v>No</v>
      </c>
      <c r="H59039" s="1" t="s">
        <v>10</v>
      </c>
      <c r="I59039">
        <v>27.32</v>
      </c>
      <c r="J59039">
        <v>5.7</v>
      </c>
      <c r="K59039">
        <v>155</v>
      </c>
      <c r="L59039" t="str">
        <f t="shared" si="3691"/>
        <v>No</v>
      </c>
      <c r="M59039">
        <v>0</v>
      </c>
    </row>
    <row r="59040" spans="1:13" x14ac:dyDescent="0.25">
      <c r="A59040" s="1" t="s">
        <v>12</v>
      </c>
      <c r="B59040">
        <v>51</v>
      </c>
      <c r="C59040" t="str">
        <f t="shared" si="3688"/>
        <v>Old</v>
      </c>
      <c r="D59040">
        <v>0</v>
      </c>
      <c r="E59040" t="str">
        <f t="shared" si="3689"/>
        <v>No</v>
      </c>
      <c r="F59040">
        <v>0</v>
      </c>
      <c r="G59040" t="str">
        <f t="shared" si="3690"/>
        <v>No</v>
      </c>
      <c r="H59040" s="1" t="s">
        <v>10</v>
      </c>
      <c r="I59040">
        <v>38.770000000000003</v>
      </c>
      <c r="J59040">
        <v>4.8</v>
      </c>
      <c r="K59040">
        <v>155</v>
      </c>
      <c r="L59040" t="str">
        <f t="shared" si="3691"/>
        <v>No</v>
      </c>
      <c r="M59040">
        <v>0</v>
      </c>
    </row>
    <row r="59041" spans="1:13" x14ac:dyDescent="0.25">
      <c r="A59041" s="1" t="s">
        <v>9</v>
      </c>
      <c r="B59041">
        <v>40</v>
      </c>
      <c r="C59041" t="str">
        <f t="shared" si="3688"/>
        <v>Middle Age</v>
      </c>
      <c r="D59041">
        <v>1</v>
      </c>
      <c r="E59041" t="str">
        <f t="shared" si="3689"/>
        <v>Yes</v>
      </c>
      <c r="F59041">
        <v>1</v>
      </c>
      <c r="G59041" t="str">
        <f t="shared" si="3690"/>
        <v>Yes</v>
      </c>
      <c r="H59041" s="1" t="s">
        <v>14</v>
      </c>
      <c r="I59041">
        <v>23.6</v>
      </c>
      <c r="J59041">
        <v>6.1</v>
      </c>
      <c r="K59041">
        <v>130</v>
      </c>
      <c r="L59041" t="str">
        <f t="shared" si="3691"/>
        <v>Yes</v>
      </c>
      <c r="M59041">
        <v>1</v>
      </c>
    </row>
    <row r="59042" spans="1:13" x14ac:dyDescent="0.25">
      <c r="A59042" s="1" t="s">
        <v>9</v>
      </c>
      <c r="B59042">
        <v>21</v>
      </c>
      <c r="C59042" t="str">
        <f t="shared" si="3688"/>
        <v>Youth</v>
      </c>
      <c r="D59042">
        <v>0</v>
      </c>
      <c r="E59042" t="str">
        <f t="shared" si="3689"/>
        <v>No</v>
      </c>
      <c r="F59042">
        <v>0</v>
      </c>
      <c r="G59042" t="str">
        <f t="shared" si="3690"/>
        <v>No</v>
      </c>
      <c r="H59042" s="1" t="s">
        <v>13</v>
      </c>
      <c r="I59042">
        <v>19.91</v>
      </c>
      <c r="J59042">
        <v>6.1</v>
      </c>
      <c r="K59042">
        <v>159</v>
      </c>
      <c r="L59042" t="str">
        <f t="shared" si="3691"/>
        <v>No</v>
      </c>
      <c r="M59042">
        <v>0</v>
      </c>
    </row>
    <row r="59043" spans="1:13" x14ac:dyDescent="0.25">
      <c r="A59043" s="1" t="s">
        <v>12</v>
      </c>
      <c r="B59043">
        <v>23</v>
      </c>
      <c r="C59043" t="str">
        <f t="shared" si="3688"/>
        <v>Youth</v>
      </c>
      <c r="D59043">
        <v>0</v>
      </c>
      <c r="E59043" t="str">
        <f t="shared" si="3689"/>
        <v>No</v>
      </c>
      <c r="F59043">
        <v>0</v>
      </c>
      <c r="G59043" t="str">
        <f t="shared" si="3690"/>
        <v>No</v>
      </c>
      <c r="H59043" s="1" t="s">
        <v>11</v>
      </c>
      <c r="I59043">
        <v>24.68</v>
      </c>
      <c r="J59043">
        <v>5.8</v>
      </c>
      <c r="K59043">
        <v>126</v>
      </c>
      <c r="L59043" t="str">
        <f t="shared" si="3691"/>
        <v>No</v>
      </c>
      <c r="M59043">
        <v>0</v>
      </c>
    </row>
    <row r="59044" spans="1:13" x14ac:dyDescent="0.25">
      <c r="A59044" s="1" t="s">
        <v>9</v>
      </c>
      <c r="B59044">
        <v>22</v>
      </c>
      <c r="C59044" t="str">
        <f t="shared" si="3688"/>
        <v>Youth</v>
      </c>
      <c r="D59044">
        <v>0</v>
      </c>
      <c r="E59044" t="str">
        <f t="shared" si="3689"/>
        <v>No</v>
      </c>
      <c r="F59044">
        <v>0</v>
      </c>
      <c r="G59044" t="str">
        <f t="shared" si="3690"/>
        <v>No</v>
      </c>
      <c r="H59044" s="1" t="s">
        <v>11</v>
      </c>
      <c r="I59044">
        <v>27.32</v>
      </c>
      <c r="J59044">
        <v>5</v>
      </c>
      <c r="K59044">
        <v>130</v>
      </c>
      <c r="L59044" t="str">
        <f t="shared" si="3691"/>
        <v>No</v>
      </c>
      <c r="M59044">
        <v>0</v>
      </c>
    </row>
    <row r="59045" spans="1:13" x14ac:dyDescent="0.25">
      <c r="A59045" s="1" t="s">
        <v>12</v>
      </c>
      <c r="B59045">
        <v>52</v>
      </c>
      <c r="C59045" t="str">
        <f t="shared" si="3688"/>
        <v>Old</v>
      </c>
      <c r="D59045">
        <v>0</v>
      </c>
      <c r="E59045" t="str">
        <f t="shared" si="3689"/>
        <v>No</v>
      </c>
      <c r="F59045">
        <v>1</v>
      </c>
      <c r="G59045" t="str">
        <f t="shared" si="3690"/>
        <v>Yes</v>
      </c>
      <c r="H59045" s="1" t="s">
        <v>13</v>
      </c>
      <c r="I59045">
        <v>27.32</v>
      </c>
      <c r="J59045">
        <v>5.8</v>
      </c>
      <c r="K59045">
        <v>80</v>
      </c>
      <c r="L59045" t="str">
        <f t="shared" si="3691"/>
        <v>No</v>
      </c>
      <c r="M59045">
        <v>0</v>
      </c>
    </row>
    <row r="59046" spans="1:13" x14ac:dyDescent="0.25">
      <c r="A59046" s="1" t="s">
        <v>12</v>
      </c>
      <c r="B59046">
        <v>42</v>
      </c>
      <c r="C59046" t="str">
        <f t="shared" si="3688"/>
        <v>Middle Age</v>
      </c>
      <c r="D59046">
        <v>0</v>
      </c>
      <c r="E59046" t="str">
        <f t="shared" si="3689"/>
        <v>No</v>
      </c>
      <c r="F59046">
        <v>0</v>
      </c>
      <c r="G59046" t="str">
        <f t="shared" si="3690"/>
        <v>No</v>
      </c>
      <c r="H59046" s="1" t="s">
        <v>11</v>
      </c>
      <c r="I59046">
        <v>27.32</v>
      </c>
      <c r="J59046">
        <v>6.2</v>
      </c>
      <c r="K59046">
        <v>140</v>
      </c>
      <c r="L59046" t="str">
        <f t="shared" si="3691"/>
        <v>No</v>
      </c>
      <c r="M59046">
        <v>0</v>
      </c>
    </row>
    <row r="59047" spans="1:13" x14ac:dyDescent="0.25">
      <c r="A59047" s="1" t="s">
        <v>12</v>
      </c>
      <c r="B59047">
        <v>33</v>
      </c>
      <c r="C59047" t="str">
        <f t="shared" si="3688"/>
        <v>Middle Age</v>
      </c>
      <c r="D59047">
        <v>0</v>
      </c>
      <c r="E59047" t="str">
        <f t="shared" si="3689"/>
        <v>No</v>
      </c>
      <c r="F59047">
        <v>0</v>
      </c>
      <c r="G59047" t="str">
        <f t="shared" si="3690"/>
        <v>No</v>
      </c>
      <c r="H59047" s="1" t="s">
        <v>13</v>
      </c>
      <c r="I59047">
        <v>20.94</v>
      </c>
      <c r="J59047">
        <v>5.7</v>
      </c>
      <c r="K59047">
        <v>130</v>
      </c>
      <c r="L59047" t="str">
        <f t="shared" si="3691"/>
        <v>No</v>
      </c>
      <c r="M59047">
        <v>0</v>
      </c>
    </row>
    <row r="59048" spans="1:13" x14ac:dyDescent="0.25">
      <c r="A59048" s="1" t="s">
        <v>9</v>
      </c>
      <c r="B59048">
        <v>69</v>
      </c>
      <c r="C59048" t="str">
        <f t="shared" si="3688"/>
        <v>Old</v>
      </c>
      <c r="D59048">
        <v>0</v>
      </c>
      <c r="E59048" t="str">
        <f t="shared" si="3689"/>
        <v>No</v>
      </c>
      <c r="F59048">
        <v>0</v>
      </c>
      <c r="G59048" t="str">
        <f t="shared" si="3690"/>
        <v>No</v>
      </c>
      <c r="H59048" s="1" t="s">
        <v>15</v>
      </c>
      <c r="I59048">
        <v>32.42</v>
      </c>
      <c r="J59048">
        <v>6</v>
      </c>
      <c r="K59048">
        <v>126</v>
      </c>
      <c r="L59048" t="str">
        <f t="shared" si="3691"/>
        <v>No</v>
      </c>
      <c r="M59048">
        <v>0</v>
      </c>
    </row>
    <row r="59049" spans="1:13" x14ac:dyDescent="0.25">
      <c r="A59049" s="1" t="s">
        <v>12</v>
      </c>
      <c r="B59049">
        <v>32</v>
      </c>
      <c r="C59049" t="str">
        <f t="shared" si="3688"/>
        <v>Middle Age</v>
      </c>
      <c r="D59049">
        <v>0</v>
      </c>
      <c r="E59049" t="str">
        <f t="shared" si="3689"/>
        <v>No</v>
      </c>
      <c r="F59049">
        <v>0</v>
      </c>
      <c r="G59049" t="str">
        <f t="shared" si="3690"/>
        <v>No</v>
      </c>
      <c r="H59049" s="1" t="s">
        <v>11</v>
      </c>
      <c r="I59049">
        <v>27.32</v>
      </c>
      <c r="J59049">
        <v>6.2</v>
      </c>
      <c r="K59049">
        <v>155</v>
      </c>
      <c r="L59049" t="str">
        <f t="shared" si="3691"/>
        <v>No</v>
      </c>
      <c r="M59049">
        <v>0</v>
      </c>
    </row>
    <row r="59050" spans="1:13" x14ac:dyDescent="0.25">
      <c r="A59050" s="1" t="s">
        <v>9</v>
      </c>
      <c r="B59050">
        <v>27</v>
      </c>
      <c r="C59050" t="str">
        <f t="shared" si="3688"/>
        <v>Youth</v>
      </c>
      <c r="D59050">
        <v>0</v>
      </c>
      <c r="E59050" t="str">
        <f t="shared" si="3689"/>
        <v>No</v>
      </c>
      <c r="F59050">
        <v>0</v>
      </c>
      <c r="G59050" t="str">
        <f t="shared" si="3690"/>
        <v>No</v>
      </c>
      <c r="H59050" s="1" t="s">
        <v>13</v>
      </c>
      <c r="I59050">
        <v>24.96</v>
      </c>
      <c r="J59050">
        <v>3.5</v>
      </c>
      <c r="K59050">
        <v>200</v>
      </c>
      <c r="L59050" t="str">
        <f t="shared" si="3691"/>
        <v>No</v>
      </c>
      <c r="M59050">
        <v>0</v>
      </c>
    </row>
    <row r="59051" spans="1:13" x14ac:dyDescent="0.25">
      <c r="A59051" s="1" t="s">
        <v>9</v>
      </c>
      <c r="B59051">
        <v>48</v>
      </c>
      <c r="C59051" t="str">
        <f t="shared" si="3688"/>
        <v>Middle Age</v>
      </c>
      <c r="D59051">
        <v>1</v>
      </c>
      <c r="E59051" t="str">
        <f t="shared" si="3689"/>
        <v>Yes</v>
      </c>
      <c r="F59051">
        <v>0</v>
      </c>
      <c r="G59051" t="str">
        <f t="shared" si="3690"/>
        <v>No</v>
      </c>
      <c r="H59051" s="1" t="s">
        <v>15</v>
      </c>
      <c r="I59051">
        <v>29.35</v>
      </c>
      <c r="J59051">
        <v>4.5</v>
      </c>
      <c r="K59051">
        <v>200</v>
      </c>
      <c r="L59051" t="str">
        <f t="shared" si="3691"/>
        <v>No</v>
      </c>
      <c r="M59051">
        <v>0</v>
      </c>
    </row>
    <row r="59052" spans="1:13" x14ac:dyDescent="0.25">
      <c r="A59052" s="1" t="s">
        <v>12</v>
      </c>
      <c r="B59052">
        <v>59</v>
      </c>
      <c r="C59052" t="str">
        <f t="shared" si="3688"/>
        <v>Old</v>
      </c>
      <c r="D59052">
        <v>0</v>
      </c>
      <c r="E59052" t="str">
        <f t="shared" si="3689"/>
        <v>No</v>
      </c>
      <c r="F59052">
        <v>0</v>
      </c>
      <c r="G59052" t="str">
        <f t="shared" si="3690"/>
        <v>No</v>
      </c>
      <c r="H59052" s="1" t="s">
        <v>13</v>
      </c>
      <c r="I59052">
        <v>33.1</v>
      </c>
      <c r="J59052">
        <v>6.5</v>
      </c>
      <c r="K59052">
        <v>130</v>
      </c>
      <c r="L59052" t="str">
        <f t="shared" si="3691"/>
        <v>No</v>
      </c>
      <c r="M59052">
        <v>0</v>
      </c>
    </row>
    <row r="59053" spans="1:13" x14ac:dyDescent="0.25">
      <c r="A59053" s="1" t="s">
        <v>9</v>
      </c>
      <c r="B59053">
        <v>4</v>
      </c>
      <c r="C59053" t="str">
        <f t="shared" si="3688"/>
        <v>Child</v>
      </c>
      <c r="D59053">
        <v>0</v>
      </c>
      <c r="E59053" t="str">
        <f t="shared" si="3689"/>
        <v>No</v>
      </c>
      <c r="F59053">
        <v>0</v>
      </c>
      <c r="G59053" t="str">
        <f t="shared" si="3690"/>
        <v>No</v>
      </c>
      <c r="H59053" s="1" t="s">
        <v>10</v>
      </c>
      <c r="I59053">
        <v>16.2</v>
      </c>
      <c r="J59053">
        <v>4</v>
      </c>
      <c r="K59053">
        <v>126</v>
      </c>
      <c r="L59053" t="str">
        <f t="shared" si="3691"/>
        <v>No</v>
      </c>
      <c r="M59053">
        <v>0</v>
      </c>
    </row>
    <row r="59054" spans="1:13" x14ac:dyDescent="0.25">
      <c r="A59054" s="1" t="s">
        <v>12</v>
      </c>
      <c r="B59054">
        <v>48</v>
      </c>
      <c r="C59054" t="str">
        <f t="shared" si="3688"/>
        <v>Middle Age</v>
      </c>
      <c r="D59054">
        <v>0</v>
      </c>
      <c r="E59054" t="str">
        <f t="shared" si="3689"/>
        <v>No</v>
      </c>
      <c r="F59054">
        <v>0</v>
      </c>
      <c r="G59054" t="str">
        <f t="shared" si="3690"/>
        <v>No</v>
      </c>
      <c r="H59054" s="1" t="s">
        <v>13</v>
      </c>
      <c r="I59054">
        <v>27.32</v>
      </c>
      <c r="J59054">
        <v>4.8</v>
      </c>
      <c r="K59054">
        <v>160</v>
      </c>
      <c r="L59054" t="str">
        <f t="shared" si="3691"/>
        <v>No</v>
      </c>
      <c r="M59054">
        <v>0</v>
      </c>
    </row>
    <row r="59055" spans="1:13" x14ac:dyDescent="0.25">
      <c r="A59055" s="1" t="s">
        <v>9</v>
      </c>
      <c r="B59055">
        <v>55</v>
      </c>
      <c r="C59055" t="str">
        <f t="shared" si="3688"/>
        <v>Old</v>
      </c>
      <c r="D59055">
        <v>0</v>
      </c>
      <c r="E59055" t="str">
        <f t="shared" si="3689"/>
        <v>No</v>
      </c>
      <c r="F59055">
        <v>0</v>
      </c>
      <c r="G59055" t="str">
        <f t="shared" si="3690"/>
        <v>No</v>
      </c>
      <c r="H59055" s="1" t="s">
        <v>10</v>
      </c>
      <c r="I59055">
        <v>26.05</v>
      </c>
      <c r="J59055">
        <v>4.8</v>
      </c>
      <c r="K59055">
        <v>200</v>
      </c>
      <c r="L59055" t="str">
        <f t="shared" si="3691"/>
        <v>No</v>
      </c>
      <c r="M59055">
        <v>0</v>
      </c>
    </row>
    <row r="59056" spans="1:13" x14ac:dyDescent="0.25">
      <c r="A59056" s="1" t="s">
        <v>9</v>
      </c>
      <c r="B59056">
        <v>53</v>
      </c>
      <c r="C59056" t="str">
        <f t="shared" si="3688"/>
        <v>Old</v>
      </c>
      <c r="D59056">
        <v>0</v>
      </c>
      <c r="E59056" t="str">
        <f t="shared" si="3689"/>
        <v>No</v>
      </c>
      <c r="F59056">
        <v>0</v>
      </c>
      <c r="G59056" t="str">
        <f t="shared" si="3690"/>
        <v>No</v>
      </c>
      <c r="H59056" s="1" t="s">
        <v>10</v>
      </c>
      <c r="I59056">
        <v>19.8</v>
      </c>
      <c r="J59056">
        <v>6.5</v>
      </c>
      <c r="K59056">
        <v>130</v>
      </c>
      <c r="L59056" t="str">
        <f t="shared" si="3691"/>
        <v>No</v>
      </c>
      <c r="M59056">
        <v>0</v>
      </c>
    </row>
    <row r="59057" spans="1:13" x14ac:dyDescent="0.25">
      <c r="A59057" s="1" t="s">
        <v>12</v>
      </c>
      <c r="B59057">
        <v>79</v>
      </c>
      <c r="C59057" t="str">
        <f t="shared" si="3688"/>
        <v>Old</v>
      </c>
      <c r="D59057">
        <v>0</v>
      </c>
      <c r="E59057" t="str">
        <f t="shared" si="3689"/>
        <v>No</v>
      </c>
      <c r="F59057">
        <v>0</v>
      </c>
      <c r="G59057" t="str">
        <f t="shared" si="3690"/>
        <v>No</v>
      </c>
      <c r="H59057" s="1" t="s">
        <v>14</v>
      </c>
      <c r="I59057">
        <v>32.979999999999997</v>
      </c>
      <c r="J59057">
        <v>4.8</v>
      </c>
      <c r="K59057">
        <v>80</v>
      </c>
      <c r="L59057" t="str">
        <f t="shared" si="3691"/>
        <v>No</v>
      </c>
      <c r="M59057">
        <v>0</v>
      </c>
    </row>
    <row r="59058" spans="1:13" x14ac:dyDescent="0.25">
      <c r="A59058" s="1" t="s">
        <v>9</v>
      </c>
      <c r="B59058">
        <v>25</v>
      </c>
      <c r="C59058" t="str">
        <f t="shared" si="3688"/>
        <v>Youth</v>
      </c>
      <c r="D59058">
        <v>0</v>
      </c>
      <c r="E59058" t="str">
        <f t="shared" si="3689"/>
        <v>No</v>
      </c>
      <c r="F59058">
        <v>0</v>
      </c>
      <c r="G59058" t="str">
        <f t="shared" si="3690"/>
        <v>No</v>
      </c>
      <c r="H59058" s="1" t="s">
        <v>11</v>
      </c>
      <c r="I59058">
        <v>19.21</v>
      </c>
      <c r="J59058">
        <v>6.5</v>
      </c>
      <c r="K59058">
        <v>140</v>
      </c>
      <c r="L59058" t="str">
        <f t="shared" si="3691"/>
        <v>No</v>
      </c>
      <c r="M59058">
        <v>0</v>
      </c>
    </row>
    <row r="59059" spans="1:13" x14ac:dyDescent="0.25">
      <c r="A59059" s="1" t="s">
        <v>9</v>
      </c>
      <c r="B59059">
        <v>18</v>
      </c>
      <c r="C59059" t="str">
        <f t="shared" si="3688"/>
        <v>Teenager</v>
      </c>
      <c r="D59059">
        <v>0</v>
      </c>
      <c r="E59059" t="str">
        <f t="shared" si="3689"/>
        <v>No</v>
      </c>
      <c r="F59059">
        <v>0</v>
      </c>
      <c r="G59059" t="str">
        <f t="shared" si="3690"/>
        <v>No</v>
      </c>
      <c r="H59059" s="1" t="s">
        <v>10</v>
      </c>
      <c r="I59059">
        <v>22.2</v>
      </c>
      <c r="J59059">
        <v>5</v>
      </c>
      <c r="K59059">
        <v>145</v>
      </c>
      <c r="L59059" t="str">
        <f t="shared" si="3691"/>
        <v>No</v>
      </c>
      <c r="M59059">
        <v>0</v>
      </c>
    </row>
    <row r="59060" spans="1:13" x14ac:dyDescent="0.25">
      <c r="A59060" s="1" t="s">
        <v>12</v>
      </c>
      <c r="B59060">
        <v>45</v>
      </c>
      <c r="C59060" t="str">
        <f t="shared" si="3688"/>
        <v>Middle Age</v>
      </c>
      <c r="D59060">
        <v>0</v>
      </c>
      <c r="E59060" t="str">
        <f t="shared" si="3689"/>
        <v>No</v>
      </c>
      <c r="F59060">
        <v>0</v>
      </c>
      <c r="G59060" t="str">
        <f t="shared" si="3690"/>
        <v>No</v>
      </c>
      <c r="H59060" s="1" t="s">
        <v>10</v>
      </c>
      <c r="I59060">
        <v>28.87</v>
      </c>
      <c r="J59060">
        <v>6.6</v>
      </c>
      <c r="K59060">
        <v>100</v>
      </c>
      <c r="L59060" t="str">
        <f t="shared" si="3691"/>
        <v>No</v>
      </c>
      <c r="M59060">
        <v>0</v>
      </c>
    </row>
    <row r="59061" spans="1:13" x14ac:dyDescent="0.25">
      <c r="A59061" s="1" t="s">
        <v>12</v>
      </c>
      <c r="B59061">
        <v>80</v>
      </c>
      <c r="C59061" t="str">
        <f t="shared" si="3688"/>
        <v>Old</v>
      </c>
      <c r="D59061">
        <v>0</v>
      </c>
      <c r="E59061" t="str">
        <f t="shared" si="3689"/>
        <v>No</v>
      </c>
      <c r="F59061">
        <v>0</v>
      </c>
      <c r="G59061" t="str">
        <f t="shared" si="3690"/>
        <v>No</v>
      </c>
      <c r="H59061" s="1" t="s">
        <v>11</v>
      </c>
      <c r="I59061">
        <v>22.46</v>
      </c>
      <c r="J59061">
        <v>3.5</v>
      </c>
      <c r="K59061">
        <v>200</v>
      </c>
      <c r="L59061" t="str">
        <f t="shared" si="3691"/>
        <v>No</v>
      </c>
      <c r="M59061">
        <v>0</v>
      </c>
    </row>
    <row r="59062" spans="1:13" x14ac:dyDescent="0.25">
      <c r="A59062" s="1" t="s">
        <v>9</v>
      </c>
      <c r="B59062">
        <v>45</v>
      </c>
      <c r="C59062" t="str">
        <f t="shared" si="3688"/>
        <v>Middle Age</v>
      </c>
      <c r="D59062">
        <v>0</v>
      </c>
      <c r="E59062" t="str">
        <f t="shared" si="3689"/>
        <v>No</v>
      </c>
      <c r="F59062">
        <v>0</v>
      </c>
      <c r="G59062" t="str">
        <f t="shared" si="3690"/>
        <v>No</v>
      </c>
      <c r="H59062" s="1" t="s">
        <v>14</v>
      </c>
      <c r="I59062">
        <v>25.49</v>
      </c>
      <c r="J59062">
        <v>4.8</v>
      </c>
      <c r="K59062">
        <v>85</v>
      </c>
      <c r="L59062" t="str">
        <f t="shared" si="3691"/>
        <v>No</v>
      </c>
      <c r="M59062">
        <v>0</v>
      </c>
    </row>
    <row r="59063" spans="1:13" x14ac:dyDescent="0.25">
      <c r="A59063" s="1" t="s">
        <v>9</v>
      </c>
      <c r="B59063">
        <v>23</v>
      </c>
      <c r="C59063" t="str">
        <f t="shared" si="3688"/>
        <v>Youth</v>
      </c>
      <c r="D59063">
        <v>0</v>
      </c>
      <c r="E59063" t="str">
        <f t="shared" si="3689"/>
        <v>No</v>
      </c>
      <c r="F59063">
        <v>0</v>
      </c>
      <c r="G59063" t="str">
        <f t="shared" si="3690"/>
        <v>No</v>
      </c>
      <c r="H59063" s="1" t="s">
        <v>11</v>
      </c>
      <c r="I59063">
        <v>27.32</v>
      </c>
      <c r="J59063">
        <v>5.7</v>
      </c>
      <c r="K59063">
        <v>160</v>
      </c>
      <c r="L59063" t="str">
        <f t="shared" si="3691"/>
        <v>No</v>
      </c>
      <c r="M59063">
        <v>0</v>
      </c>
    </row>
    <row r="59064" spans="1:13" x14ac:dyDescent="0.25">
      <c r="A59064" s="1" t="s">
        <v>12</v>
      </c>
      <c r="B59064">
        <v>76</v>
      </c>
      <c r="C59064" t="str">
        <f t="shared" si="3688"/>
        <v>Old</v>
      </c>
      <c r="D59064">
        <v>0</v>
      </c>
      <c r="E59064" t="str">
        <f t="shared" si="3689"/>
        <v>No</v>
      </c>
      <c r="F59064">
        <v>0</v>
      </c>
      <c r="G59064" t="str">
        <f t="shared" si="3690"/>
        <v>No</v>
      </c>
      <c r="H59064" s="1" t="s">
        <v>14</v>
      </c>
      <c r="I59064">
        <v>27.09</v>
      </c>
      <c r="J59064">
        <v>6.2</v>
      </c>
      <c r="K59064">
        <v>159</v>
      </c>
      <c r="L59064" t="str">
        <f t="shared" si="3691"/>
        <v>No</v>
      </c>
      <c r="M59064">
        <v>0</v>
      </c>
    </row>
    <row r="59065" spans="1:13" x14ac:dyDescent="0.25">
      <c r="A59065" s="1" t="s">
        <v>12</v>
      </c>
      <c r="B59065">
        <v>26</v>
      </c>
      <c r="C59065" t="str">
        <f t="shared" si="3688"/>
        <v>Youth</v>
      </c>
      <c r="D59065">
        <v>0</v>
      </c>
      <c r="E59065" t="str">
        <f t="shared" si="3689"/>
        <v>No</v>
      </c>
      <c r="F59065">
        <v>0</v>
      </c>
      <c r="G59065" t="str">
        <f t="shared" si="3690"/>
        <v>No</v>
      </c>
      <c r="H59065" s="1" t="s">
        <v>10</v>
      </c>
      <c r="I59065">
        <v>27.32</v>
      </c>
      <c r="J59065">
        <v>3.5</v>
      </c>
      <c r="K59065">
        <v>158</v>
      </c>
      <c r="L59065" t="str">
        <f t="shared" si="3691"/>
        <v>No</v>
      </c>
      <c r="M59065">
        <v>0</v>
      </c>
    </row>
    <row r="59066" spans="1:13" x14ac:dyDescent="0.25">
      <c r="A59066" s="1" t="s">
        <v>12</v>
      </c>
      <c r="B59066">
        <v>57</v>
      </c>
      <c r="C59066" t="str">
        <f t="shared" si="3688"/>
        <v>Old</v>
      </c>
      <c r="D59066">
        <v>0</v>
      </c>
      <c r="E59066" t="str">
        <f t="shared" si="3689"/>
        <v>No</v>
      </c>
      <c r="F59066">
        <v>0</v>
      </c>
      <c r="G59066" t="str">
        <f t="shared" si="3690"/>
        <v>No</v>
      </c>
      <c r="H59066" s="1" t="s">
        <v>14</v>
      </c>
      <c r="I59066">
        <v>30.09</v>
      </c>
      <c r="J59066">
        <v>6.2</v>
      </c>
      <c r="K59066">
        <v>220</v>
      </c>
      <c r="L59066" t="str">
        <f t="shared" si="3691"/>
        <v>Yes</v>
      </c>
      <c r="M59066">
        <v>1</v>
      </c>
    </row>
    <row r="59067" spans="1:13" x14ac:dyDescent="0.25">
      <c r="A59067" s="1" t="s">
        <v>9</v>
      </c>
      <c r="B59067">
        <v>77</v>
      </c>
      <c r="C59067" t="str">
        <f t="shared" si="3688"/>
        <v>Old</v>
      </c>
      <c r="D59067">
        <v>0</v>
      </c>
      <c r="E59067" t="str">
        <f t="shared" si="3689"/>
        <v>No</v>
      </c>
      <c r="F59067">
        <v>0</v>
      </c>
      <c r="G59067" t="str">
        <f t="shared" si="3690"/>
        <v>No</v>
      </c>
      <c r="H59067" s="1" t="s">
        <v>11</v>
      </c>
      <c r="I59067">
        <v>27.32</v>
      </c>
      <c r="J59067">
        <v>5.8</v>
      </c>
      <c r="K59067">
        <v>145</v>
      </c>
      <c r="L59067" t="str">
        <f t="shared" si="3691"/>
        <v>No</v>
      </c>
      <c r="M59067">
        <v>0</v>
      </c>
    </row>
    <row r="59068" spans="1:13" x14ac:dyDescent="0.25">
      <c r="A59068" s="1" t="s">
        <v>9</v>
      </c>
      <c r="B59068">
        <v>55</v>
      </c>
      <c r="C59068" t="str">
        <f t="shared" si="3688"/>
        <v>Old</v>
      </c>
      <c r="D59068">
        <v>0</v>
      </c>
      <c r="E59068" t="str">
        <f t="shared" si="3689"/>
        <v>No</v>
      </c>
      <c r="F59068">
        <v>0</v>
      </c>
      <c r="G59068" t="str">
        <f t="shared" si="3690"/>
        <v>No</v>
      </c>
      <c r="H59068" s="1" t="s">
        <v>15</v>
      </c>
      <c r="I59068">
        <v>21.44</v>
      </c>
      <c r="J59068">
        <v>4.5</v>
      </c>
      <c r="K59068">
        <v>159</v>
      </c>
      <c r="L59068" t="str">
        <f t="shared" si="3691"/>
        <v>No</v>
      </c>
      <c r="M59068">
        <v>0</v>
      </c>
    </row>
    <row r="59069" spans="1:13" x14ac:dyDescent="0.25">
      <c r="A59069" s="1" t="s">
        <v>9</v>
      </c>
      <c r="B59069">
        <v>8</v>
      </c>
      <c r="C59069" t="str">
        <f t="shared" si="3688"/>
        <v>Child</v>
      </c>
      <c r="D59069">
        <v>0</v>
      </c>
      <c r="E59069" t="str">
        <f t="shared" si="3689"/>
        <v>No</v>
      </c>
      <c r="F59069">
        <v>0</v>
      </c>
      <c r="G59069" t="str">
        <f t="shared" si="3690"/>
        <v>No</v>
      </c>
      <c r="H59069" s="1" t="s">
        <v>10</v>
      </c>
      <c r="I59069">
        <v>15.5</v>
      </c>
      <c r="J59069">
        <v>5.8</v>
      </c>
      <c r="K59069">
        <v>100</v>
      </c>
      <c r="L59069" t="str">
        <f t="shared" si="3691"/>
        <v>No</v>
      </c>
      <c r="M59069">
        <v>0</v>
      </c>
    </row>
    <row r="59070" spans="1:13" x14ac:dyDescent="0.25">
      <c r="A59070" s="1" t="s">
        <v>9</v>
      </c>
      <c r="B59070">
        <v>23</v>
      </c>
      <c r="C59070" t="str">
        <f t="shared" si="3688"/>
        <v>Youth</v>
      </c>
      <c r="D59070">
        <v>0</v>
      </c>
      <c r="E59070" t="str">
        <f t="shared" si="3689"/>
        <v>No</v>
      </c>
      <c r="F59070">
        <v>0</v>
      </c>
      <c r="G59070" t="str">
        <f t="shared" si="3690"/>
        <v>No</v>
      </c>
      <c r="H59070" s="1" t="s">
        <v>11</v>
      </c>
      <c r="I59070">
        <v>27.32</v>
      </c>
      <c r="J59070">
        <v>6.2</v>
      </c>
      <c r="K59070">
        <v>200</v>
      </c>
      <c r="L59070" t="str">
        <f t="shared" si="3691"/>
        <v>No</v>
      </c>
      <c r="M59070">
        <v>0</v>
      </c>
    </row>
    <row r="59071" spans="1:13" x14ac:dyDescent="0.25">
      <c r="A59071" s="1" t="s">
        <v>9</v>
      </c>
      <c r="B59071">
        <v>8</v>
      </c>
      <c r="C59071" t="str">
        <f t="shared" si="3688"/>
        <v>Child</v>
      </c>
      <c r="D59071">
        <v>0</v>
      </c>
      <c r="E59071" t="str">
        <f t="shared" si="3689"/>
        <v>No</v>
      </c>
      <c r="F59071">
        <v>0</v>
      </c>
      <c r="G59071" t="str">
        <f t="shared" si="3690"/>
        <v>No</v>
      </c>
      <c r="H59071" s="1" t="s">
        <v>11</v>
      </c>
      <c r="I59071">
        <v>27.32</v>
      </c>
      <c r="J59071">
        <v>4</v>
      </c>
      <c r="K59071">
        <v>160</v>
      </c>
      <c r="L59071" t="str">
        <f t="shared" si="3691"/>
        <v>No</v>
      </c>
      <c r="M59071">
        <v>0</v>
      </c>
    </row>
    <row r="59072" spans="1:13" x14ac:dyDescent="0.25">
      <c r="A59072" s="1" t="s">
        <v>9</v>
      </c>
      <c r="B59072">
        <v>0.4</v>
      </c>
      <c r="C59072" t="str">
        <f t="shared" si="3688"/>
        <v>Child</v>
      </c>
      <c r="D59072">
        <v>0</v>
      </c>
      <c r="E59072" t="str">
        <f t="shared" si="3689"/>
        <v>No</v>
      </c>
      <c r="F59072">
        <v>0</v>
      </c>
      <c r="G59072" t="str">
        <f t="shared" si="3690"/>
        <v>No</v>
      </c>
      <c r="H59072" s="1" t="s">
        <v>11</v>
      </c>
      <c r="I59072">
        <v>16.149999999999999</v>
      </c>
      <c r="J59072">
        <v>4.8</v>
      </c>
      <c r="K59072">
        <v>145</v>
      </c>
      <c r="L59072" t="str">
        <f t="shared" si="3691"/>
        <v>No</v>
      </c>
      <c r="M59072">
        <v>0</v>
      </c>
    </row>
    <row r="59073" spans="1:13" x14ac:dyDescent="0.25">
      <c r="A59073" s="1" t="s">
        <v>12</v>
      </c>
      <c r="B59073">
        <v>55</v>
      </c>
      <c r="C59073" t="str">
        <f t="shared" si="3688"/>
        <v>Old</v>
      </c>
      <c r="D59073">
        <v>0</v>
      </c>
      <c r="E59073" t="str">
        <f t="shared" si="3689"/>
        <v>No</v>
      </c>
      <c r="F59073">
        <v>0</v>
      </c>
      <c r="G59073" t="str">
        <f t="shared" si="3690"/>
        <v>No</v>
      </c>
      <c r="H59073" s="1" t="s">
        <v>11</v>
      </c>
      <c r="I59073">
        <v>30.56</v>
      </c>
      <c r="J59073">
        <v>8.8000000000000007</v>
      </c>
      <c r="K59073">
        <v>126</v>
      </c>
      <c r="L59073" t="str">
        <f t="shared" si="3691"/>
        <v>Yes</v>
      </c>
      <c r="M59073">
        <v>1</v>
      </c>
    </row>
    <row r="59074" spans="1:13" x14ac:dyDescent="0.25">
      <c r="A59074" s="1" t="s">
        <v>9</v>
      </c>
      <c r="B59074">
        <v>27</v>
      </c>
      <c r="C59074" t="str">
        <f t="shared" ref="C59074:C59137" si="3692">IF(B59074&gt;=0, IF(B59074&lt;=9, "Child", IF(B59074&lt;=19, "Teenager", IF(B59074&lt;=29, "Youth", IF(B59074&lt;=49, "Middle Age", "Old")))), "")</f>
        <v>Youth</v>
      </c>
      <c r="D59074">
        <v>0</v>
      </c>
      <c r="E59074" t="str">
        <f t="shared" ref="E59074:E59137" si="3693">IF(D59074 = 0, "No", "Yes")</f>
        <v>No</v>
      </c>
      <c r="F59074">
        <v>0</v>
      </c>
      <c r="G59074" t="str">
        <f t="shared" ref="G59074:G59137" si="3694">IF(F59074 = 0, "No", "Yes")</f>
        <v>No</v>
      </c>
      <c r="H59074" s="1" t="s">
        <v>10</v>
      </c>
      <c r="I59074">
        <v>43.75</v>
      </c>
      <c r="J59074">
        <v>5.8</v>
      </c>
      <c r="K59074">
        <v>80</v>
      </c>
      <c r="L59074" t="str">
        <f t="shared" ref="L59074:L59137" si="3695">IF(M59074 = 0, "No", "Yes")</f>
        <v>No</v>
      </c>
      <c r="M59074">
        <v>0</v>
      </c>
    </row>
    <row r="59075" spans="1:13" x14ac:dyDescent="0.25">
      <c r="A59075" s="1" t="s">
        <v>12</v>
      </c>
      <c r="B59075">
        <v>55</v>
      </c>
      <c r="C59075" t="str">
        <f t="shared" si="3692"/>
        <v>Old</v>
      </c>
      <c r="D59075">
        <v>0</v>
      </c>
      <c r="E59075" t="str">
        <f t="shared" si="3693"/>
        <v>No</v>
      </c>
      <c r="F59075">
        <v>0</v>
      </c>
      <c r="G59075" t="str">
        <f t="shared" si="3694"/>
        <v>No</v>
      </c>
      <c r="H59075" s="1" t="s">
        <v>14</v>
      </c>
      <c r="I59075">
        <v>40.61</v>
      </c>
      <c r="J59075">
        <v>8.1999999999999993</v>
      </c>
      <c r="K59075">
        <v>145</v>
      </c>
      <c r="L59075" t="str">
        <f t="shared" si="3695"/>
        <v>Yes</v>
      </c>
      <c r="M59075">
        <v>1</v>
      </c>
    </row>
    <row r="59076" spans="1:13" x14ac:dyDescent="0.25">
      <c r="A59076" s="1" t="s">
        <v>12</v>
      </c>
      <c r="B59076">
        <v>37</v>
      </c>
      <c r="C59076" t="str">
        <f t="shared" si="3692"/>
        <v>Middle Age</v>
      </c>
      <c r="D59076">
        <v>0</v>
      </c>
      <c r="E59076" t="str">
        <f t="shared" si="3693"/>
        <v>No</v>
      </c>
      <c r="F59076">
        <v>0</v>
      </c>
      <c r="G59076" t="str">
        <f t="shared" si="3694"/>
        <v>No</v>
      </c>
      <c r="H59076" s="1" t="s">
        <v>16</v>
      </c>
      <c r="I59076">
        <v>23</v>
      </c>
      <c r="J59076">
        <v>4.8</v>
      </c>
      <c r="K59076">
        <v>160</v>
      </c>
      <c r="L59076" t="str">
        <f t="shared" si="3695"/>
        <v>No</v>
      </c>
      <c r="M59076">
        <v>0</v>
      </c>
    </row>
    <row r="59077" spans="1:13" x14ac:dyDescent="0.25">
      <c r="A59077" s="1" t="s">
        <v>9</v>
      </c>
      <c r="B59077">
        <v>1.32</v>
      </c>
      <c r="C59077" t="str">
        <f t="shared" si="3692"/>
        <v>Child</v>
      </c>
      <c r="D59077">
        <v>0</v>
      </c>
      <c r="E59077" t="str">
        <f t="shared" si="3693"/>
        <v>No</v>
      </c>
      <c r="F59077">
        <v>0</v>
      </c>
      <c r="G59077" t="str">
        <f t="shared" si="3694"/>
        <v>No</v>
      </c>
      <c r="H59077" s="1" t="s">
        <v>11</v>
      </c>
      <c r="I59077">
        <v>16.420000000000002</v>
      </c>
      <c r="J59077">
        <v>6.6</v>
      </c>
      <c r="K59077">
        <v>130</v>
      </c>
      <c r="L59077" t="str">
        <f t="shared" si="3695"/>
        <v>No</v>
      </c>
      <c r="M59077">
        <v>0</v>
      </c>
    </row>
    <row r="59078" spans="1:13" x14ac:dyDescent="0.25">
      <c r="A59078" s="1" t="s">
        <v>9</v>
      </c>
      <c r="B59078">
        <v>37</v>
      </c>
      <c r="C59078" t="str">
        <f t="shared" si="3692"/>
        <v>Middle Age</v>
      </c>
      <c r="D59078">
        <v>0</v>
      </c>
      <c r="E59078" t="str">
        <f t="shared" si="3693"/>
        <v>No</v>
      </c>
      <c r="F59078">
        <v>0</v>
      </c>
      <c r="G59078" t="str">
        <f t="shared" si="3694"/>
        <v>No</v>
      </c>
      <c r="H59078" s="1" t="s">
        <v>15</v>
      </c>
      <c r="I59078">
        <v>23.86</v>
      </c>
      <c r="J59078">
        <v>5</v>
      </c>
      <c r="K59078">
        <v>90</v>
      </c>
      <c r="L59078" t="str">
        <f t="shared" si="3695"/>
        <v>No</v>
      </c>
      <c r="M59078">
        <v>0</v>
      </c>
    </row>
    <row r="59079" spans="1:13" x14ac:dyDescent="0.25">
      <c r="A59079" s="1" t="s">
        <v>12</v>
      </c>
      <c r="B59079">
        <v>34</v>
      </c>
      <c r="C59079" t="str">
        <f t="shared" si="3692"/>
        <v>Middle Age</v>
      </c>
      <c r="D59079">
        <v>0</v>
      </c>
      <c r="E59079" t="str">
        <f t="shared" si="3693"/>
        <v>No</v>
      </c>
      <c r="F59079">
        <v>0</v>
      </c>
      <c r="G59079" t="str">
        <f t="shared" si="3694"/>
        <v>No</v>
      </c>
      <c r="H59079" s="1" t="s">
        <v>11</v>
      </c>
      <c r="I59079">
        <v>27.32</v>
      </c>
      <c r="J59079">
        <v>6.2</v>
      </c>
      <c r="K59079">
        <v>90</v>
      </c>
      <c r="L59079" t="str">
        <f t="shared" si="3695"/>
        <v>No</v>
      </c>
      <c r="M59079">
        <v>0</v>
      </c>
    </row>
    <row r="59080" spans="1:13" x14ac:dyDescent="0.25">
      <c r="A59080" s="1" t="s">
        <v>12</v>
      </c>
      <c r="B59080">
        <v>37</v>
      </c>
      <c r="C59080" t="str">
        <f t="shared" si="3692"/>
        <v>Middle Age</v>
      </c>
      <c r="D59080">
        <v>0</v>
      </c>
      <c r="E59080" t="str">
        <f t="shared" si="3693"/>
        <v>No</v>
      </c>
      <c r="F59080">
        <v>0</v>
      </c>
      <c r="G59080" t="str">
        <f t="shared" si="3694"/>
        <v>No</v>
      </c>
      <c r="H59080" s="1" t="s">
        <v>11</v>
      </c>
      <c r="I59080">
        <v>27.32</v>
      </c>
      <c r="J59080">
        <v>6.6</v>
      </c>
      <c r="K59080">
        <v>85</v>
      </c>
      <c r="L59080" t="str">
        <f t="shared" si="3695"/>
        <v>No</v>
      </c>
      <c r="M59080">
        <v>0</v>
      </c>
    </row>
    <row r="59081" spans="1:13" x14ac:dyDescent="0.25">
      <c r="A59081" s="1" t="s">
        <v>9</v>
      </c>
      <c r="B59081">
        <v>56</v>
      </c>
      <c r="C59081" t="str">
        <f t="shared" si="3692"/>
        <v>Old</v>
      </c>
      <c r="D59081">
        <v>0</v>
      </c>
      <c r="E59081" t="str">
        <f t="shared" si="3693"/>
        <v>No</v>
      </c>
      <c r="F59081">
        <v>0</v>
      </c>
      <c r="G59081" t="str">
        <f t="shared" si="3694"/>
        <v>No</v>
      </c>
      <c r="H59081" s="1" t="s">
        <v>11</v>
      </c>
      <c r="I59081">
        <v>31.94</v>
      </c>
      <c r="J59081">
        <v>5</v>
      </c>
      <c r="K59081">
        <v>200</v>
      </c>
      <c r="L59081" t="str">
        <f t="shared" si="3695"/>
        <v>No</v>
      </c>
      <c r="M59081">
        <v>0</v>
      </c>
    </row>
    <row r="59082" spans="1:13" x14ac:dyDescent="0.25">
      <c r="A59082" s="1" t="s">
        <v>9</v>
      </c>
      <c r="B59082">
        <v>80</v>
      </c>
      <c r="C59082" t="str">
        <f t="shared" si="3692"/>
        <v>Old</v>
      </c>
      <c r="D59082">
        <v>0</v>
      </c>
      <c r="E59082" t="str">
        <f t="shared" si="3693"/>
        <v>No</v>
      </c>
      <c r="F59082">
        <v>0</v>
      </c>
      <c r="G59082" t="str">
        <f t="shared" si="3694"/>
        <v>No</v>
      </c>
      <c r="H59082" s="1" t="s">
        <v>14</v>
      </c>
      <c r="I59082">
        <v>25.95</v>
      </c>
      <c r="J59082">
        <v>4.5</v>
      </c>
      <c r="K59082">
        <v>145</v>
      </c>
      <c r="L59082" t="str">
        <f t="shared" si="3695"/>
        <v>No</v>
      </c>
      <c r="M59082">
        <v>0</v>
      </c>
    </row>
    <row r="59083" spans="1:13" x14ac:dyDescent="0.25">
      <c r="A59083" s="1" t="s">
        <v>9</v>
      </c>
      <c r="B59083">
        <v>13</v>
      </c>
      <c r="C59083" t="str">
        <f t="shared" si="3692"/>
        <v>Teenager</v>
      </c>
      <c r="D59083">
        <v>0</v>
      </c>
      <c r="E59083" t="str">
        <f t="shared" si="3693"/>
        <v>No</v>
      </c>
      <c r="F59083">
        <v>0</v>
      </c>
      <c r="G59083" t="str">
        <f t="shared" si="3694"/>
        <v>No</v>
      </c>
      <c r="H59083" s="1" t="s">
        <v>11</v>
      </c>
      <c r="I59083">
        <v>19.04</v>
      </c>
      <c r="J59083">
        <v>4.5</v>
      </c>
      <c r="K59083">
        <v>90</v>
      </c>
      <c r="L59083" t="str">
        <f t="shared" si="3695"/>
        <v>No</v>
      </c>
      <c r="M59083">
        <v>0</v>
      </c>
    </row>
    <row r="59084" spans="1:13" x14ac:dyDescent="0.25">
      <c r="A59084" s="1" t="s">
        <v>9</v>
      </c>
      <c r="B59084">
        <v>4</v>
      </c>
      <c r="C59084" t="str">
        <f t="shared" si="3692"/>
        <v>Child</v>
      </c>
      <c r="D59084">
        <v>0</v>
      </c>
      <c r="E59084" t="str">
        <f t="shared" si="3693"/>
        <v>No</v>
      </c>
      <c r="F59084">
        <v>0</v>
      </c>
      <c r="G59084" t="str">
        <f t="shared" si="3694"/>
        <v>No</v>
      </c>
      <c r="H59084" s="1" t="s">
        <v>11</v>
      </c>
      <c r="I59084">
        <v>15.35</v>
      </c>
      <c r="J59084">
        <v>6.6</v>
      </c>
      <c r="K59084">
        <v>140</v>
      </c>
      <c r="L59084" t="str">
        <f t="shared" si="3695"/>
        <v>No</v>
      </c>
      <c r="M59084">
        <v>0</v>
      </c>
    </row>
    <row r="59085" spans="1:13" x14ac:dyDescent="0.25">
      <c r="A59085" s="1" t="s">
        <v>9</v>
      </c>
      <c r="B59085">
        <v>43</v>
      </c>
      <c r="C59085" t="str">
        <f t="shared" si="3692"/>
        <v>Middle Age</v>
      </c>
      <c r="D59085">
        <v>0</v>
      </c>
      <c r="E59085" t="str">
        <f t="shared" si="3693"/>
        <v>No</v>
      </c>
      <c r="F59085">
        <v>0</v>
      </c>
      <c r="G59085" t="str">
        <f t="shared" si="3694"/>
        <v>No</v>
      </c>
      <c r="H59085" s="1" t="s">
        <v>13</v>
      </c>
      <c r="I59085">
        <v>23.03</v>
      </c>
      <c r="J59085">
        <v>6.2</v>
      </c>
      <c r="K59085">
        <v>159</v>
      </c>
      <c r="L59085" t="str">
        <f t="shared" si="3695"/>
        <v>No</v>
      </c>
      <c r="M59085">
        <v>0</v>
      </c>
    </row>
    <row r="59086" spans="1:13" x14ac:dyDescent="0.25">
      <c r="A59086" s="1" t="s">
        <v>9</v>
      </c>
      <c r="B59086">
        <v>46</v>
      </c>
      <c r="C59086" t="str">
        <f t="shared" si="3692"/>
        <v>Middle Age</v>
      </c>
      <c r="D59086">
        <v>0</v>
      </c>
      <c r="E59086" t="str">
        <f t="shared" si="3693"/>
        <v>No</v>
      </c>
      <c r="F59086">
        <v>0</v>
      </c>
      <c r="G59086" t="str">
        <f t="shared" si="3694"/>
        <v>No</v>
      </c>
      <c r="H59086" s="1" t="s">
        <v>14</v>
      </c>
      <c r="I59086">
        <v>25</v>
      </c>
      <c r="J59086">
        <v>6.2</v>
      </c>
      <c r="K59086">
        <v>160</v>
      </c>
      <c r="L59086" t="str">
        <f t="shared" si="3695"/>
        <v>No</v>
      </c>
      <c r="M59086">
        <v>0</v>
      </c>
    </row>
    <row r="59087" spans="1:13" x14ac:dyDescent="0.25">
      <c r="A59087" s="1" t="s">
        <v>12</v>
      </c>
      <c r="B59087">
        <v>46</v>
      </c>
      <c r="C59087" t="str">
        <f t="shared" si="3692"/>
        <v>Middle Age</v>
      </c>
      <c r="D59087">
        <v>0</v>
      </c>
      <c r="E59087" t="str">
        <f t="shared" si="3693"/>
        <v>No</v>
      </c>
      <c r="F59087">
        <v>0</v>
      </c>
      <c r="G59087" t="str">
        <f t="shared" si="3694"/>
        <v>No</v>
      </c>
      <c r="H59087" s="1" t="s">
        <v>13</v>
      </c>
      <c r="I59087">
        <v>35.08</v>
      </c>
      <c r="J59087">
        <v>6.1</v>
      </c>
      <c r="K59087">
        <v>140</v>
      </c>
      <c r="L59087" t="str">
        <f t="shared" si="3695"/>
        <v>Yes</v>
      </c>
      <c r="M59087">
        <v>1</v>
      </c>
    </row>
    <row r="59088" spans="1:13" x14ac:dyDescent="0.25">
      <c r="A59088" s="1" t="s">
        <v>12</v>
      </c>
      <c r="B59088">
        <v>65</v>
      </c>
      <c r="C59088" t="str">
        <f t="shared" si="3692"/>
        <v>Old</v>
      </c>
      <c r="D59088">
        <v>0</v>
      </c>
      <c r="E59088" t="str">
        <f t="shared" si="3693"/>
        <v>No</v>
      </c>
      <c r="F59088">
        <v>0</v>
      </c>
      <c r="G59088" t="str">
        <f t="shared" si="3694"/>
        <v>No</v>
      </c>
      <c r="H59088" s="1" t="s">
        <v>10</v>
      </c>
      <c r="I59088">
        <v>31.71</v>
      </c>
      <c r="J59088">
        <v>6.6</v>
      </c>
      <c r="K59088">
        <v>90</v>
      </c>
      <c r="L59088" t="str">
        <f t="shared" si="3695"/>
        <v>No</v>
      </c>
      <c r="M59088">
        <v>0</v>
      </c>
    </row>
    <row r="59089" spans="1:13" x14ac:dyDescent="0.25">
      <c r="A59089" s="1" t="s">
        <v>9</v>
      </c>
      <c r="B59089">
        <v>23</v>
      </c>
      <c r="C59089" t="str">
        <f t="shared" si="3692"/>
        <v>Youth</v>
      </c>
      <c r="D59089">
        <v>0</v>
      </c>
      <c r="E59089" t="str">
        <f t="shared" si="3693"/>
        <v>No</v>
      </c>
      <c r="F59089">
        <v>0</v>
      </c>
      <c r="G59089" t="str">
        <f t="shared" si="3694"/>
        <v>No</v>
      </c>
      <c r="H59089" s="1" t="s">
        <v>10</v>
      </c>
      <c r="I59089">
        <v>34.24</v>
      </c>
      <c r="J59089">
        <v>5.7</v>
      </c>
      <c r="K59089">
        <v>85</v>
      </c>
      <c r="L59089" t="str">
        <f t="shared" si="3695"/>
        <v>No</v>
      </c>
      <c r="M59089">
        <v>0</v>
      </c>
    </row>
    <row r="59090" spans="1:13" x14ac:dyDescent="0.25">
      <c r="A59090" s="1" t="s">
        <v>9</v>
      </c>
      <c r="B59090">
        <v>34</v>
      </c>
      <c r="C59090" t="str">
        <f t="shared" si="3692"/>
        <v>Middle Age</v>
      </c>
      <c r="D59090">
        <v>0</v>
      </c>
      <c r="E59090" t="str">
        <f t="shared" si="3693"/>
        <v>No</v>
      </c>
      <c r="F59090">
        <v>0</v>
      </c>
      <c r="G59090" t="str">
        <f t="shared" si="3694"/>
        <v>No</v>
      </c>
      <c r="H59090" s="1" t="s">
        <v>13</v>
      </c>
      <c r="I59090">
        <v>27.32</v>
      </c>
      <c r="J59090">
        <v>5</v>
      </c>
      <c r="K59090">
        <v>126</v>
      </c>
      <c r="L59090" t="str">
        <f t="shared" si="3695"/>
        <v>No</v>
      </c>
      <c r="M59090">
        <v>0</v>
      </c>
    </row>
    <row r="59091" spans="1:13" x14ac:dyDescent="0.25">
      <c r="A59091" s="1" t="s">
        <v>12</v>
      </c>
      <c r="B59091">
        <v>53</v>
      </c>
      <c r="C59091" t="str">
        <f t="shared" si="3692"/>
        <v>Old</v>
      </c>
      <c r="D59091">
        <v>0</v>
      </c>
      <c r="E59091" t="str">
        <f t="shared" si="3693"/>
        <v>No</v>
      </c>
      <c r="F59091">
        <v>0</v>
      </c>
      <c r="G59091" t="str">
        <f t="shared" si="3694"/>
        <v>No</v>
      </c>
      <c r="H59091" s="1" t="s">
        <v>14</v>
      </c>
      <c r="I59091">
        <v>29.6</v>
      </c>
      <c r="J59091">
        <v>5</v>
      </c>
      <c r="K59091">
        <v>200</v>
      </c>
      <c r="L59091" t="str">
        <f t="shared" si="3695"/>
        <v>No</v>
      </c>
      <c r="M59091">
        <v>0</v>
      </c>
    </row>
    <row r="59092" spans="1:13" x14ac:dyDescent="0.25">
      <c r="A59092" s="1" t="s">
        <v>9</v>
      </c>
      <c r="B59092">
        <v>47</v>
      </c>
      <c r="C59092" t="str">
        <f t="shared" si="3692"/>
        <v>Middle Age</v>
      </c>
      <c r="D59092">
        <v>0</v>
      </c>
      <c r="E59092" t="str">
        <f t="shared" si="3693"/>
        <v>No</v>
      </c>
      <c r="F59092">
        <v>0</v>
      </c>
      <c r="G59092" t="str">
        <f t="shared" si="3694"/>
        <v>No</v>
      </c>
      <c r="H59092" s="1" t="s">
        <v>11</v>
      </c>
      <c r="I59092">
        <v>27.56</v>
      </c>
      <c r="J59092">
        <v>6</v>
      </c>
      <c r="K59092">
        <v>90</v>
      </c>
      <c r="L59092" t="str">
        <f t="shared" si="3695"/>
        <v>No</v>
      </c>
      <c r="M59092">
        <v>0</v>
      </c>
    </row>
    <row r="59093" spans="1:13" x14ac:dyDescent="0.25">
      <c r="A59093" s="1" t="s">
        <v>9</v>
      </c>
      <c r="B59093">
        <v>68</v>
      </c>
      <c r="C59093" t="str">
        <f t="shared" si="3692"/>
        <v>Old</v>
      </c>
      <c r="D59093">
        <v>0</v>
      </c>
      <c r="E59093" t="str">
        <f t="shared" si="3693"/>
        <v>No</v>
      </c>
      <c r="F59093">
        <v>0</v>
      </c>
      <c r="G59093" t="str">
        <f t="shared" si="3694"/>
        <v>No</v>
      </c>
      <c r="H59093" s="1" t="s">
        <v>10</v>
      </c>
      <c r="I59093">
        <v>31.01</v>
      </c>
      <c r="J59093">
        <v>6.6</v>
      </c>
      <c r="K59093">
        <v>85</v>
      </c>
      <c r="L59093" t="str">
        <f t="shared" si="3695"/>
        <v>No</v>
      </c>
      <c r="M59093">
        <v>0</v>
      </c>
    </row>
    <row r="59094" spans="1:13" x14ac:dyDescent="0.25">
      <c r="A59094" s="1" t="s">
        <v>9</v>
      </c>
      <c r="B59094">
        <v>29</v>
      </c>
      <c r="C59094" t="str">
        <f t="shared" si="3692"/>
        <v>Youth</v>
      </c>
      <c r="D59094">
        <v>0</v>
      </c>
      <c r="E59094" t="str">
        <f t="shared" si="3693"/>
        <v>No</v>
      </c>
      <c r="F59094">
        <v>0</v>
      </c>
      <c r="G59094" t="str">
        <f t="shared" si="3694"/>
        <v>No</v>
      </c>
      <c r="H59094" s="1" t="s">
        <v>11</v>
      </c>
      <c r="I59094">
        <v>51.17</v>
      </c>
      <c r="J59094">
        <v>4</v>
      </c>
      <c r="K59094">
        <v>158</v>
      </c>
      <c r="L59094" t="str">
        <f t="shared" si="3695"/>
        <v>No</v>
      </c>
      <c r="M59094">
        <v>0</v>
      </c>
    </row>
    <row r="59095" spans="1:13" x14ac:dyDescent="0.25">
      <c r="A59095" s="1" t="s">
        <v>12</v>
      </c>
      <c r="B59095">
        <v>17</v>
      </c>
      <c r="C59095" t="str">
        <f t="shared" si="3692"/>
        <v>Teenager</v>
      </c>
      <c r="D59095">
        <v>0</v>
      </c>
      <c r="E59095" t="str">
        <f t="shared" si="3693"/>
        <v>No</v>
      </c>
      <c r="F59095">
        <v>0</v>
      </c>
      <c r="G59095" t="str">
        <f t="shared" si="3694"/>
        <v>No</v>
      </c>
      <c r="H59095" s="1" t="s">
        <v>11</v>
      </c>
      <c r="I59095">
        <v>22.98</v>
      </c>
      <c r="J59095">
        <v>4.8</v>
      </c>
      <c r="K59095">
        <v>200</v>
      </c>
      <c r="L59095" t="str">
        <f t="shared" si="3695"/>
        <v>No</v>
      </c>
      <c r="M59095">
        <v>0</v>
      </c>
    </row>
    <row r="59096" spans="1:13" x14ac:dyDescent="0.25">
      <c r="A59096" s="1" t="s">
        <v>12</v>
      </c>
      <c r="B59096">
        <v>51</v>
      </c>
      <c r="C59096" t="str">
        <f t="shared" si="3692"/>
        <v>Old</v>
      </c>
      <c r="D59096">
        <v>0</v>
      </c>
      <c r="E59096" t="str">
        <f t="shared" si="3693"/>
        <v>No</v>
      </c>
      <c r="F59096">
        <v>0</v>
      </c>
      <c r="G59096" t="str">
        <f t="shared" si="3694"/>
        <v>No</v>
      </c>
      <c r="H59096" s="1" t="s">
        <v>11</v>
      </c>
      <c r="I59096">
        <v>27.32</v>
      </c>
      <c r="J59096">
        <v>5.7</v>
      </c>
      <c r="K59096">
        <v>130</v>
      </c>
      <c r="L59096" t="str">
        <f t="shared" si="3695"/>
        <v>No</v>
      </c>
      <c r="M59096">
        <v>0</v>
      </c>
    </row>
    <row r="59097" spans="1:13" x14ac:dyDescent="0.25">
      <c r="A59097" s="1" t="s">
        <v>12</v>
      </c>
      <c r="B59097">
        <v>27</v>
      </c>
      <c r="C59097" t="str">
        <f t="shared" si="3692"/>
        <v>Youth</v>
      </c>
      <c r="D59097">
        <v>0</v>
      </c>
      <c r="E59097" t="str">
        <f t="shared" si="3693"/>
        <v>No</v>
      </c>
      <c r="F59097">
        <v>0</v>
      </c>
      <c r="G59097" t="str">
        <f t="shared" si="3694"/>
        <v>No</v>
      </c>
      <c r="H59097" s="1" t="s">
        <v>13</v>
      </c>
      <c r="I59097">
        <v>28.64</v>
      </c>
      <c r="J59097">
        <v>5.7</v>
      </c>
      <c r="K59097">
        <v>160</v>
      </c>
      <c r="L59097" t="str">
        <f t="shared" si="3695"/>
        <v>No</v>
      </c>
      <c r="M59097">
        <v>0</v>
      </c>
    </row>
    <row r="59098" spans="1:13" x14ac:dyDescent="0.25">
      <c r="A59098" s="1" t="s">
        <v>9</v>
      </c>
      <c r="B59098">
        <v>54</v>
      </c>
      <c r="C59098" t="str">
        <f t="shared" si="3692"/>
        <v>Old</v>
      </c>
      <c r="D59098">
        <v>0</v>
      </c>
      <c r="E59098" t="str">
        <f t="shared" si="3693"/>
        <v>No</v>
      </c>
      <c r="F59098">
        <v>0</v>
      </c>
      <c r="G59098" t="str">
        <f t="shared" si="3694"/>
        <v>No</v>
      </c>
      <c r="H59098" s="1" t="s">
        <v>10</v>
      </c>
      <c r="I59098">
        <v>25.2</v>
      </c>
      <c r="J59098">
        <v>6.5</v>
      </c>
      <c r="K59098">
        <v>158</v>
      </c>
      <c r="L59098" t="str">
        <f t="shared" si="3695"/>
        <v>No</v>
      </c>
      <c r="M59098">
        <v>0</v>
      </c>
    </row>
    <row r="59099" spans="1:13" x14ac:dyDescent="0.25">
      <c r="A59099" s="1" t="s">
        <v>9</v>
      </c>
      <c r="B59099">
        <v>38</v>
      </c>
      <c r="C59099" t="str">
        <f t="shared" si="3692"/>
        <v>Middle Age</v>
      </c>
      <c r="D59099">
        <v>0</v>
      </c>
      <c r="E59099" t="str">
        <f t="shared" si="3693"/>
        <v>No</v>
      </c>
      <c r="F59099">
        <v>0</v>
      </c>
      <c r="G59099" t="str">
        <f t="shared" si="3694"/>
        <v>No</v>
      </c>
      <c r="H59099" s="1" t="s">
        <v>14</v>
      </c>
      <c r="I59099">
        <v>35.69</v>
      </c>
      <c r="J59099">
        <v>5.7</v>
      </c>
      <c r="K59099">
        <v>155</v>
      </c>
      <c r="L59099" t="str">
        <f t="shared" si="3695"/>
        <v>No</v>
      </c>
      <c r="M59099">
        <v>0</v>
      </c>
    </row>
    <row r="59100" spans="1:13" x14ac:dyDescent="0.25">
      <c r="A59100" s="1" t="s">
        <v>12</v>
      </c>
      <c r="B59100">
        <v>69</v>
      </c>
      <c r="C59100" t="str">
        <f t="shared" si="3692"/>
        <v>Old</v>
      </c>
      <c r="D59100">
        <v>0</v>
      </c>
      <c r="E59100" t="str">
        <f t="shared" si="3693"/>
        <v>No</v>
      </c>
      <c r="F59100">
        <v>0</v>
      </c>
      <c r="G59100" t="str">
        <f t="shared" si="3694"/>
        <v>No</v>
      </c>
      <c r="H59100" s="1" t="s">
        <v>14</v>
      </c>
      <c r="I59100">
        <v>28.35</v>
      </c>
      <c r="J59100">
        <v>6.6</v>
      </c>
      <c r="K59100">
        <v>159</v>
      </c>
      <c r="L59100" t="str">
        <f t="shared" si="3695"/>
        <v>No</v>
      </c>
      <c r="M59100">
        <v>0</v>
      </c>
    </row>
    <row r="59101" spans="1:13" x14ac:dyDescent="0.25">
      <c r="A59101" s="1" t="s">
        <v>12</v>
      </c>
      <c r="B59101">
        <v>70</v>
      </c>
      <c r="C59101" t="str">
        <f t="shared" si="3692"/>
        <v>Old</v>
      </c>
      <c r="D59101">
        <v>0</v>
      </c>
      <c r="E59101" t="str">
        <f t="shared" si="3693"/>
        <v>No</v>
      </c>
      <c r="F59101">
        <v>0</v>
      </c>
      <c r="G59101" t="str">
        <f t="shared" si="3694"/>
        <v>No</v>
      </c>
      <c r="H59101" s="1" t="s">
        <v>14</v>
      </c>
      <c r="I59101">
        <v>27.32</v>
      </c>
      <c r="J59101">
        <v>6</v>
      </c>
      <c r="K59101">
        <v>240</v>
      </c>
      <c r="L59101" t="str">
        <f t="shared" si="3695"/>
        <v>Yes</v>
      </c>
      <c r="M59101">
        <v>1</v>
      </c>
    </row>
    <row r="59102" spans="1:13" x14ac:dyDescent="0.25">
      <c r="A59102" s="1" t="s">
        <v>9</v>
      </c>
      <c r="B59102">
        <v>33</v>
      </c>
      <c r="C59102" t="str">
        <f t="shared" si="3692"/>
        <v>Middle Age</v>
      </c>
      <c r="D59102">
        <v>0</v>
      </c>
      <c r="E59102" t="str">
        <f t="shared" si="3693"/>
        <v>No</v>
      </c>
      <c r="F59102">
        <v>0</v>
      </c>
      <c r="G59102" t="str">
        <f t="shared" si="3694"/>
        <v>No</v>
      </c>
      <c r="H59102" s="1" t="s">
        <v>10</v>
      </c>
      <c r="I59102">
        <v>26.57</v>
      </c>
      <c r="J59102">
        <v>3.5</v>
      </c>
      <c r="K59102">
        <v>80</v>
      </c>
      <c r="L59102" t="str">
        <f t="shared" si="3695"/>
        <v>No</v>
      </c>
      <c r="M59102">
        <v>0</v>
      </c>
    </row>
    <row r="59103" spans="1:13" x14ac:dyDescent="0.25">
      <c r="A59103" s="1" t="s">
        <v>9</v>
      </c>
      <c r="B59103">
        <v>64</v>
      </c>
      <c r="C59103" t="str">
        <f t="shared" si="3692"/>
        <v>Old</v>
      </c>
      <c r="D59103">
        <v>0</v>
      </c>
      <c r="E59103" t="str">
        <f t="shared" si="3693"/>
        <v>No</v>
      </c>
      <c r="F59103">
        <v>0</v>
      </c>
      <c r="G59103" t="str">
        <f t="shared" si="3694"/>
        <v>No</v>
      </c>
      <c r="H59103" s="1" t="s">
        <v>13</v>
      </c>
      <c r="I59103">
        <v>52.14</v>
      </c>
      <c r="J59103">
        <v>6.5</v>
      </c>
      <c r="K59103">
        <v>200</v>
      </c>
      <c r="L59103" t="str">
        <f t="shared" si="3695"/>
        <v>No</v>
      </c>
      <c r="M59103">
        <v>0</v>
      </c>
    </row>
    <row r="59104" spans="1:13" x14ac:dyDescent="0.25">
      <c r="A59104" s="1" t="s">
        <v>9</v>
      </c>
      <c r="B59104">
        <v>36</v>
      </c>
      <c r="C59104" t="str">
        <f t="shared" si="3692"/>
        <v>Middle Age</v>
      </c>
      <c r="D59104">
        <v>0</v>
      </c>
      <c r="E59104" t="str">
        <f t="shared" si="3693"/>
        <v>No</v>
      </c>
      <c r="F59104">
        <v>0</v>
      </c>
      <c r="G59104" t="str">
        <f t="shared" si="3694"/>
        <v>No</v>
      </c>
      <c r="H59104" s="1" t="s">
        <v>11</v>
      </c>
      <c r="I59104">
        <v>27.32</v>
      </c>
      <c r="J59104">
        <v>6.5</v>
      </c>
      <c r="K59104">
        <v>90</v>
      </c>
      <c r="L59104" t="str">
        <f t="shared" si="3695"/>
        <v>No</v>
      </c>
      <c r="M59104">
        <v>0</v>
      </c>
    </row>
    <row r="59105" spans="1:13" x14ac:dyDescent="0.25">
      <c r="A59105" s="1" t="s">
        <v>9</v>
      </c>
      <c r="B59105">
        <v>58</v>
      </c>
      <c r="C59105" t="str">
        <f t="shared" si="3692"/>
        <v>Old</v>
      </c>
      <c r="D59105">
        <v>0</v>
      </c>
      <c r="E59105" t="str">
        <f t="shared" si="3693"/>
        <v>No</v>
      </c>
      <c r="F59105">
        <v>0</v>
      </c>
      <c r="G59105" t="str">
        <f t="shared" si="3694"/>
        <v>No</v>
      </c>
      <c r="H59105" s="1" t="s">
        <v>10</v>
      </c>
      <c r="I59105">
        <v>27.32</v>
      </c>
      <c r="J59105">
        <v>5</v>
      </c>
      <c r="K59105">
        <v>85</v>
      </c>
      <c r="L59105" t="str">
        <f t="shared" si="3695"/>
        <v>No</v>
      </c>
      <c r="M59105">
        <v>0</v>
      </c>
    </row>
    <row r="59106" spans="1:13" x14ac:dyDescent="0.25">
      <c r="A59106" s="1" t="s">
        <v>12</v>
      </c>
      <c r="B59106">
        <v>58</v>
      </c>
      <c r="C59106" t="str">
        <f t="shared" si="3692"/>
        <v>Old</v>
      </c>
      <c r="D59106">
        <v>1</v>
      </c>
      <c r="E59106" t="str">
        <f t="shared" si="3693"/>
        <v>Yes</v>
      </c>
      <c r="F59106">
        <v>0</v>
      </c>
      <c r="G59106" t="str">
        <f t="shared" si="3694"/>
        <v>No</v>
      </c>
      <c r="H59106" s="1" t="s">
        <v>10</v>
      </c>
      <c r="I59106">
        <v>30.71</v>
      </c>
      <c r="J59106">
        <v>6</v>
      </c>
      <c r="K59106">
        <v>300</v>
      </c>
      <c r="L59106" t="str">
        <f t="shared" si="3695"/>
        <v>Yes</v>
      </c>
      <c r="M59106">
        <v>1</v>
      </c>
    </row>
    <row r="59107" spans="1:13" x14ac:dyDescent="0.25">
      <c r="A59107" s="1" t="s">
        <v>9</v>
      </c>
      <c r="B59107">
        <v>78</v>
      </c>
      <c r="C59107" t="str">
        <f t="shared" si="3692"/>
        <v>Old</v>
      </c>
      <c r="D59107">
        <v>1</v>
      </c>
      <c r="E59107" t="str">
        <f t="shared" si="3693"/>
        <v>Yes</v>
      </c>
      <c r="F59107">
        <v>0</v>
      </c>
      <c r="G59107" t="str">
        <f t="shared" si="3694"/>
        <v>No</v>
      </c>
      <c r="H59107" s="1" t="s">
        <v>10</v>
      </c>
      <c r="I59107">
        <v>27.32</v>
      </c>
      <c r="J59107">
        <v>6.2</v>
      </c>
      <c r="K59107">
        <v>240</v>
      </c>
      <c r="L59107" t="str">
        <f t="shared" si="3695"/>
        <v>Yes</v>
      </c>
      <c r="M59107">
        <v>1</v>
      </c>
    </row>
    <row r="59108" spans="1:13" x14ac:dyDescent="0.25">
      <c r="A59108" s="1" t="s">
        <v>9</v>
      </c>
      <c r="B59108">
        <v>46</v>
      </c>
      <c r="C59108" t="str">
        <f t="shared" si="3692"/>
        <v>Middle Age</v>
      </c>
      <c r="D59108">
        <v>0</v>
      </c>
      <c r="E59108" t="str">
        <f t="shared" si="3693"/>
        <v>No</v>
      </c>
      <c r="F59108">
        <v>0</v>
      </c>
      <c r="G59108" t="str">
        <f t="shared" si="3694"/>
        <v>No</v>
      </c>
      <c r="H59108" s="1" t="s">
        <v>10</v>
      </c>
      <c r="I59108">
        <v>30.93</v>
      </c>
      <c r="J59108">
        <v>6</v>
      </c>
      <c r="K59108">
        <v>130</v>
      </c>
      <c r="L59108" t="str">
        <f t="shared" si="3695"/>
        <v>Yes</v>
      </c>
      <c r="M59108">
        <v>1</v>
      </c>
    </row>
    <row r="59109" spans="1:13" x14ac:dyDescent="0.25">
      <c r="A59109" s="1" t="s">
        <v>12</v>
      </c>
      <c r="B59109">
        <v>35</v>
      </c>
      <c r="C59109" t="str">
        <f t="shared" si="3692"/>
        <v>Middle Age</v>
      </c>
      <c r="D59109">
        <v>0</v>
      </c>
      <c r="E59109" t="str">
        <f t="shared" si="3693"/>
        <v>No</v>
      </c>
      <c r="F59109">
        <v>0</v>
      </c>
      <c r="G59109" t="str">
        <f t="shared" si="3694"/>
        <v>No</v>
      </c>
      <c r="H59109" s="1" t="s">
        <v>11</v>
      </c>
      <c r="I59109">
        <v>27.81</v>
      </c>
      <c r="J59109">
        <v>3.5</v>
      </c>
      <c r="K59109">
        <v>80</v>
      </c>
      <c r="L59109" t="str">
        <f t="shared" si="3695"/>
        <v>No</v>
      </c>
      <c r="M59109">
        <v>0</v>
      </c>
    </row>
    <row r="59110" spans="1:13" x14ac:dyDescent="0.25">
      <c r="A59110" s="1" t="s">
        <v>9</v>
      </c>
      <c r="B59110">
        <v>80</v>
      </c>
      <c r="C59110" t="str">
        <f t="shared" si="3692"/>
        <v>Old</v>
      </c>
      <c r="D59110">
        <v>0</v>
      </c>
      <c r="E59110" t="str">
        <f t="shared" si="3693"/>
        <v>No</v>
      </c>
      <c r="F59110">
        <v>0</v>
      </c>
      <c r="G59110" t="str">
        <f t="shared" si="3694"/>
        <v>No</v>
      </c>
      <c r="H59110" s="1" t="s">
        <v>11</v>
      </c>
      <c r="I59110">
        <v>23.63</v>
      </c>
      <c r="J59110">
        <v>5</v>
      </c>
      <c r="K59110">
        <v>100</v>
      </c>
      <c r="L59110" t="str">
        <f t="shared" si="3695"/>
        <v>No</v>
      </c>
      <c r="M59110">
        <v>0</v>
      </c>
    </row>
    <row r="59111" spans="1:13" x14ac:dyDescent="0.25">
      <c r="A59111" s="1" t="s">
        <v>12</v>
      </c>
      <c r="B59111">
        <v>61</v>
      </c>
      <c r="C59111" t="str">
        <f t="shared" si="3692"/>
        <v>Old</v>
      </c>
      <c r="D59111">
        <v>0</v>
      </c>
      <c r="E59111" t="str">
        <f t="shared" si="3693"/>
        <v>No</v>
      </c>
      <c r="F59111">
        <v>0</v>
      </c>
      <c r="G59111" t="str">
        <f t="shared" si="3694"/>
        <v>No</v>
      </c>
      <c r="H59111" s="1" t="s">
        <v>16</v>
      </c>
      <c r="I59111">
        <v>27.37</v>
      </c>
      <c r="J59111">
        <v>4.5</v>
      </c>
      <c r="K59111">
        <v>80</v>
      </c>
      <c r="L59111" t="str">
        <f t="shared" si="3695"/>
        <v>No</v>
      </c>
      <c r="M59111">
        <v>0</v>
      </c>
    </row>
    <row r="59112" spans="1:13" x14ac:dyDescent="0.25">
      <c r="A59112" s="1" t="s">
        <v>12</v>
      </c>
      <c r="B59112">
        <v>65</v>
      </c>
      <c r="C59112" t="str">
        <f t="shared" si="3692"/>
        <v>Old</v>
      </c>
      <c r="D59112">
        <v>0</v>
      </c>
      <c r="E59112" t="str">
        <f t="shared" si="3693"/>
        <v>No</v>
      </c>
      <c r="F59112">
        <v>0</v>
      </c>
      <c r="G59112" t="str">
        <f t="shared" si="3694"/>
        <v>No</v>
      </c>
      <c r="H59112" s="1" t="s">
        <v>13</v>
      </c>
      <c r="I59112">
        <v>28.72</v>
      </c>
      <c r="J59112">
        <v>7.5</v>
      </c>
      <c r="K59112">
        <v>280</v>
      </c>
      <c r="L59112" t="str">
        <f t="shared" si="3695"/>
        <v>Yes</v>
      </c>
      <c r="M59112">
        <v>1</v>
      </c>
    </row>
    <row r="59113" spans="1:13" x14ac:dyDescent="0.25">
      <c r="A59113" s="1" t="s">
        <v>12</v>
      </c>
      <c r="B59113">
        <v>52</v>
      </c>
      <c r="C59113" t="str">
        <f t="shared" si="3692"/>
        <v>Old</v>
      </c>
      <c r="D59113">
        <v>0</v>
      </c>
      <c r="E59113" t="str">
        <f t="shared" si="3693"/>
        <v>No</v>
      </c>
      <c r="F59113">
        <v>0</v>
      </c>
      <c r="G59113" t="str">
        <f t="shared" si="3694"/>
        <v>No</v>
      </c>
      <c r="H59113" s="1" t="s">
        <v>11</v>
      </c>
      <c r="I59113">
        <v>31.66</v>
      </c>
      <c r="J59113">
        <v>4.8</v>
      </c>
      <c r="K59113">
        <v>158</v>
      </c>
      <c r="L59113" t="str">
        <f t="shared" si="3695"/>
        <v>No</v>
      </c>
      <c r="M59113">
        <v>0</v>
      </c>
    </row>
    <row r="59114" spans="1:13" x14ac:dyDescent="0.25">
      <c r="A59114" s="1" t="s">
        <v>9</v>
      </c>
      <c r="B59114">
        <v>80</v>
      </c>
      <c r="C59114" t="str">
        <f t="shared" si="3692"/>
        <v>Old</v>
      </c>
      <c r="D59114">
        <v>0</v>
      </c>
      <c r="E59114" t="str">
        <f t="shared" si="3693"/>
        <v>No</v>
      </c>
      <c r="F59114">
        <v>0</v>
      </c>
      <c r="G59114" t="str">
        <f t="shared" si="3694"/>
        <v>No</v>
      </c>
      <c r="H59114" s="1" t="s">
        <v>10</v>
      </c>
      <c r="I59114">
        <v>26.8</v>
      </c>
      <c r="J59114">
        <v>3.5</v>
      </c>
      <c r="K59114">
        <v>159</v>
      </c>
      <c r="L59114" t="str">
        <f t="shared" si="3695"/>
        <v>No</v>
      </c>
      <c r="M59114">
        <v>0</v>
      </c>
    </row>
    <row r="59115" spans="1:13" x14ac:dyDescent="0.25">
      <c r="A59115" s="1" t="s">
        <v>12</v>
      </c>
      <c r="B59115">
        <v>64</v>
      </c>
      <c r="C59115" t="str">
        <f t="shared" si="3692"/>
        <v>Old</v>
      </c>
      <c r="D59115">
        <v>0</v>
      </c>
      <c r="E59115" t="str">
        <f t="shared" si="3693"/>
        <v>No</v>
      </c>
      <c r="F59115">
        <v>0</v>
      </c>
      <c r="G59115" t="str">
        <f t="shared" si="3694"/>
        <v>No</v>
      </c>
      <c r="H59115" s="1" t="s">
        <v>14</v>
      </c>
      <c r="I59115">
        <v>31.02</v>
      </c>
      <c r="J59115">
        <v>6.1</v>
      </c>
      <c r="K59115">
        <v>160</v>
      </c>
      <c r="L59115" t="str">
        <f t="shared" si="3695"/>
        <v>Yes</v>
      </c>
      <c r="M59115">
        <v>1</v>
      </c>
    </row>
    <row r="59116" spans="1:13" x14ac:dyDescent="0.25">
      <c r="A59116" s="1" t="s">
        <v>9</v>
      </c>
      <c r="B59116">
        <v>17</v>
      </c>
      <c r="C59116" t="str">
        <f t="shared" si="3692"/>
        <v>Teenager</v>
      </c>
      <c r="D59116">
        <v>0</v>
      </c>
      <c r="E59116" t="str">
        <f t="shared" si="3693"/>
        <v>No</v>
      </c>
      <c r="F59116">
        <v>0</v>
      </c>
      <c r="G59116" t="str">
        <f t="shared" si="3694"/>
        <v>No</v>
      </c>
      <c r="H59116" s="1" t="s">
        <v>10</v>
      </c>
      <c r="I59116">
        <v>17.73</v>
      </c>
      <c r="J59116">
        <v>4.8</v>
      </c>
      <c r="K59116">
        <v>155</v>
      </c>
      <c r="L59116" t="str">
        <f t="shared" si="3695"/>
        <v>No</v>
      </c>
      <c r="M59116">
        <v>0</v>
      </c>
    </row>
    <row r="59117" spans="1:13" x14ac:dyDescent="0.25">
      <c r="A59117" s="1" t="s">
        <v>9</v>
      </c>
      <c r="B59117">
        <v>22</v>
      </c>
      <c r="C59117" t="str">
        <f t="shared" si="3692"/>
        <v>Youth</v>
      </c>
      <c r="D59117">
        <v>0</v>
      </c>
      <c r="E59117" t="str">
        <f t="shared" si="3693"/>
        <v>No</v>
      </c>
      <c r="F59117">
        <v>0</v>
      </c>
      <c r="G59117" t="str">
        <f t="shared" si="3694"/>
        <v>No</v>
      </c>
      <c r="H59117" s="1" t="s">
        <v>11</v>
      </c>
      <c r="I59117">
        <v>36.76</v>
      </c>
      <c r="J59117">
        <v>5</v>
      </c>
      <c r="K59117">
        <v>160</v>
      </c>
      <c r="L59117" t="str">
        <f t="shared" si="3695"/>
        <v>No</v>
      </c>
      <c r="M59117">
        <v>0</v>
      </c>
    </row>
    <row r="59118" spans="1:13" x14ac:dyDescent="0.25">
      <c r="A59118" s="1" t="s">
        <v>12</v>
      </c>
      <c r="B59118">
        <v>8</v>
      </c>
      <c r="C59118" t="str">
        <f t="shared" si="3692"/>
        <v>Child</v>
      </c>
      <c r="D59118">
        <v>0</v>
      </c>
      <c r="E59118" t="str">
        <f t="shared" si="3693"/>
        <v>No</v>
      </c>
      <c r="F59118">
        <v>0</v>
      </c>
      <c r="G59118" t="str">
        <f t="shared" si="3694"/>
        <v>No</v>
      </c>
      <c r="H59118" s="1" t="s">
        <v>11</v>
      </c>
      <c r="I59118">
        <v>21.62</v>
      </c>
      <c r="J59118">
        <v>6.2</v>
      </c>
      <c r="K59118">
        <v>158</v>
      </c>
      <c r="L59118" t="str">
        <f t="shared" si="3695"/>
        <v>No</v>
      </c>
      <c r="M59118">
        <v>0</v>
      </c>
    </row>
    <row r="59119" spans="1:13" x14ac:dyDescent="0.25">
      <c r="A59119" s="1" t="s">
        <v>12</v>
      </c>
      <c r="B59119">
        <v>60</v>
      </c>
      <c r="C59119" t="str">
        <f t="shared" si="3692"/>
        <v>Old</v>
      </c>
      <c r="D59119">
        <v>0</v>
      </c>
      <c r="E59119" t="str">
        <f t="shared" si="3693"/>
        <v>No</v>
      </c>
      <c r="F59119">
        <v>0</v>
      </c>
      <c r="G59119" t="str">
        <f t="shared" si="3694"/>
        <v>No</v>
      </c>
      <c r="H59119" s="1" t="s">
        <v>10</v>
      </c>
      <c r="I59119">
        <v>32.090000000000003</v>
      </c>
      <c r="J59119">
        <v>6.2</v>
      </c>
      <c r="K59119">
        <v>155</v>
      </c>
      <c r="L59119" t="str">
        <f t="shared" si="3695"/>
        <v>No</v>
      </c>
      <c r="M59119">
        <v>0</v>
      </c>
    </row>
    <row r="59120" spans="1:13" x14ac:dyDescent="0.25">
      <c r="A59120" s="1" t="s">
        <v>9</v>
      </c>
      <c r="B59120">
        <v>54</v>
      </c>
      <c r="C59120" t="str">
        <f t="shared" si="3692"/>
        <v>Old</v>
      </c>
      <c r="D59120">
        <v>0</v>
      </c>
      <c r="E59120" t="str">
        <f t="shared" si="3693"/>
        <v>No</v>
      </c>
      <c r="F59120">
        <v>0</v>
      </c>
      <c r="G59120" t="str">
        <f t="shared" si="3694"/>
        <v>No</v>
      </c>
      <c r="H59120" s="1" t="s">
        <v>16</v>
      </c>
      <c r="I59120">
        <v>28.26</v>
      </c>
      <c r="J59120">
        <v>4.5</v>
      </c>
      <c r="K59120">
        <v>155</v>
      </c>
      <c r="L59120" t="str">
        <f t="shared" si="3695"/>
        <v>No</v>
      </c>
      <c r="M59120">
        <v>0</v>
      </c>
    </row>
    <row r="59121" spans="1:13" x14ac:dyDescent="0.25">
      <c r="A59121" s="1" t="s">
        <v>9</v>
      </c>
      <c r="B59121">
        <v>27</v>
      </c>
      <c r="C59121" t="str">
        <f t="shared" si="3692"/>
        <v>Youth</v>
      </c>
      <c r="D59121">
        <v>0</v>
      </c>
      <c r="E59121" t="str">
        <f t="shared" si="3693"/>
        <v>No</v>
      </c>
      <c r="F59121">
        <v>0</v>
      </c>
      <c r="G59121" t="str">
        <f t="shared" si="3694"/>
        <v>No</v>
      </c>
      <c r="H59121" s="1" t="s">
        <v>10</v>
      </c>
      <c r="I59121">
        <v>25.46</v>
      </c>
      <c r="J59121">
        <v>5</v>
      </c>
      <c r="K59121">
        <v>140</v>
      </c>
      <c r="L59121" t="str">
        <f t="shared" si="3695"/>
        <v>No</v>
      </c>
      <c r="M59121">
        <v>0</v>
      </c>
    </row>
    <row r="59122" spans="1:13" x14ac:dyDescent="0.25">
      <c r="A59122" s="1" t="s">
        <v>12</v>
      </c>
      <c r="B59122">
        <v>41</v>
      </c>
      <c r="C59122" t="str">
        <f t="shared" si="3692"/>
        <v>Middle Age</v>
      </c>
      <c r="D59122">
        <v>0</v>
      </c>
      <c r="E59122" t="str">
        <f t="shared" si="3693"/>
        <v>No</v>
      </c>
      <c r="F59122">
        <v>0</v>
      </c>
      <c r="G59122" t="str">
        <f t="shared" si="3694"/>
        <v>No</v>
      </c>
      <c r="H59122" s="1" t="s">
        <v>10</v>
      </c>
      <c r="I59122">
        <v>25.66</v>
      </c>
      <c r="J59122">
        <v>5.7</v>
      </c>
      <c r="K59122">
        <v>80</v>
      </c>
      <c r="L59122" t="str">
        <f t="shared" si="3695"/>
        <v>No</v>
      </c>
      <c r="M59122">
        <v>0</v>
      </c>
    </row>
    <row r="59123" spans="1:13" x14ac:dyDescent="0.25">
      <c r="A59123" s="1" t="s">
        <v>12</v>
      </c>
      <c r="B59123">
        <v>10</v>
      </c>
      <c r="C59123" t="str">
        <f t="shared" si="3692"/>
        <v>Teenager</v>
      </c>
      <c r="D59123">
        <v>0</v>
      </c>
      <c r="E59123" t="str">
        <f t="shared" si="3693"/>
        <v>No</v>
      </c>
      <c r="F59123">
        <v>0</v>
      </c>
      <c r="G59123" t="str">
        <f t="shared" si="3694"/>
        <v>No</v>
      </c>
      <c r="H59123" s="1" t="s">
        <v>11</v>
      </c>
      <c r="I59123">
        <v>16.73</v>
      </c>
      <c r="J59123">
        <v>5.8</v>
      </c>
      <c r="K59123">
        <v>126</v>
      </c>
      <c r="L59123" t="str">
        <f t="shared" si="3695"/>
        <v>No</v>
      </c>
      <c r="M59123">
        <v>0</v>
      </c>
    </row>
    <row r="59124" spans="1:13" x14ac:dyDescent="0.25">
      <c r="A59124" s="1" t="s">
        <v>12</v>
      </c>
      <c r="B59124">
        <v>29</v>
      </c>
      <c r="C59124" t="str">
        <f t="shared" si="3692"/>
        <v>Youth</v>
      </c>
      <c r="D59124">
        <v>0</v>
      </c>
      <c r="E59124" t="str">
        <f t="shared" si="3693"/>
        <v>No</v>
      </c>
      <c r="F59124">
        <v>0</v>
      </c>
      <c r="G59124" t="str">
        <f t="shared" si="3694"/>
        <v>No</v>
      </c>
      <c r="H59124" s="1" t="s">
        <v>10</v>
      </c>
      <c r="I59124">
        <v>27.32</v>
      </c>
      <c r="J59124">
        <v>6.1</v>
      </c>
      <c r="K59124">
        <v>126</v>
      </c>
      <c r="L59124" t="str">
        <f t="shared" si="3695"/>
        <v>No</v>
      </c>
      <c r="M59124">
        <v>0</v>
      </c>
    </row>
    <row r="59125" spans="1:13" x14ac:dyDescent="0.25">
      <c r="A59125" s="1" t="s">
        <v>9</v>
      </c>
      <c r="B59125">
        <v>15</v>
      </c>
      <c r="C59125" t="str">
        <f t="shared" si="3692"/>
        <v>Teenager</v>
      </c>
      <c r="D59125">
        <v>0</v>
      </c>
      <c r="E59125" t="str">
        <f t="shared" si="3693"/>
        <v>No</v>
      </c>
      <c r="F59125">
        <v>0</v>
      </c>
      <c r="G59125" t="str">
        <f t="shared" si="3694"/>
        <v>No</v>
      </c>
      <c r="H59125" s="1" t="s">
        <v>11</v>
      </c>
      <c r="I59125">
        <v>24.78</v>
      </c>
      <c r="J59125">
        <v>5.7</v>
      </c>
      <c r="K59125">
        <v>145</v>
      </c>
      <c r="L59125" t="str">
        <f t="shared" si="3695"/>
        <v>No</v>
      </c>
      <c r="M59125">
        <v>0</v>
      </c>
    </row>
    <row r="59126" spans="1:13" x14ac:dyDescent="0.25">
      <c r="A59126" s="1" t="s">
        <v>12</v>
      </c>
      <c r="B59126">
        <v>37</v>
      </c>
      <c r="C59126" t="str">
        <f t="shared" si="3692"/>
        <v>Middle Age</v>
      </c>
      <c r="D59126">
        <v>0</v>
      </c>
      <c r="E59126" t="str">
        <f t="shared" si="3693"/>
        <v>No</v>
      </c>
      <c r="F59126">
        <v>0</v>
      </c>
      <c r="G59126" t="str">
        <f t="shared" si="3694"/>
        <v>No</v>
      </c>
      <c r="H59126" s="1" t="s">
        <v>10</v>
      </c>
      <c r="I59126">
        <v>27.55</v>
      </c>
      <c r="J59126">
        <v>6.2</v>
      </c>
      <c r="K59126">
        <v>100</v>
      </c>
      <c r="L59126" t="str">
        <f t="shared" si="3695"/>
        <v>No</v>
      </c>
      <c r="M59126">
        <v>0</v>
      </c>
    </row>
    <row r="59127" spans="1:13" x14ac:dyDescent="0.25">
      <c r="A59127" s="1" t="s">
        <v>12</v>
      </c>
      <c r="B59127">
        <v>36</v>
      </c>
      <c r="C59127" t="str">
        <f t="shared" si="3692"/>
        <v>Middle Age</v>
      </c>
      <c r="D59127">
        <v>0</v>
      </c>
      <c r="E59127" t="str">
        <f t="shared" si="3693"/>
        <v>No</v>
      </c>
      <c r="F59127">
        <v>0</v>
      </c>
      <c r="G59127" t="str">
        <f t="shared" si="3694"/>
        <v>No</v>
      </c>
      <c r="H59127" s="1" t="s">
        <v>13</v>
      </c>
      <c r="I59127">
        <v>29.02</v>
      </c>
      <c r="J59127">
        <v>5.8</v>
      </c>
      <c r="K59127">
        <v>145</v>
      </c>
      <c r="L59127" t="str">
        <f t="shared" si="3695"/>
        <v>No</v>
      </c>
      <c r="M59127">
        <v>0</v>
      </c>
    </row>
    <row r="59128" spans="1:13" x14ac:dyDescent="0.25">
      <c r="A59128" s="1" t="s">
        <v>12</v>
      </c>
      <c r="B59128">
        <v>41</v>
      </c>
      <c r="C59128" t="str">
        <f t="shared" si="3692"/>
        <v>Middle Age</v>
      </c>
      <c r="D59128">
        <v>0</v>
      </c>
      <c r="E59128" t="str">
        <f t="shared" si="3693"/>
        <v>No</v>
      </c>
      <c r="F59128">
        <v>0</v>
      </c>
      <c r="G59128" t="str">
        <f t="shared" si="3694"/>
        <v>No</v>
      </c>
      <c r="H59128" s="1" t="s">
        <v>11</v>
      </c>
      <c r="I59128">
        <v>32.92</v>
      </c>
      <c r="J59128">
        <v>4.5</v>
      </c>
      <c r="K59128">
        <v>126</v>
      </c>
      <c r="L59128" t="str">
        <f t="shared" si="3695"/>
        <v>No</v>
      </c>
      <c r="M59128">
        <v>0</v>
      </c>
    </row>
    <row r="59129" spans="1:13" x14ac:dyDescent="0.25">
      <c r="A59129" s="1" t="s">
        <v>9</v>
      </c>
      <c r="B59129">
        <v>43</v>
      </c>
      <c r="C59129" t="str">
        <f t="shared" si="3692"/>
        <v>Middle Age</v>
      </c>
      <c r="D59129">
        <v>0</v>
      </c>
      <c r="E59129" t="str">
        <f t="shared" si="3693"/>
        <v>No</v>
      </c>
      <c r="F59129">
        <v>0</v>
      </c>
      <c r="G59129" t="str">
        <f t="shared" si="3694"/>
        <v>No</v>
      </c>
      <c r="H59129" s="1" t="s">
        <v>10</v>
      </c>
      <c r="I59129">
        <v>31.95</v>
      </c>
      <c r="J59129">
        <v>5.8</v>
      </c>
      <c r="K59129">
        <v>140</v>
      </c>
      <c r="L59129" t="str">
        <f t="shared" si="3695"/>
        <v>No</v>
      </c>
      <c r="M59129">
        <v>0</v>
      </c>
    </row>
    <row r="59130" spans="1:13" x14ac:dyDescent="0.25">
      <c r="A59130" s="1" t="s">
        <v>9</v>
      </c>
      <c r="B59130">
        <v>16</v>
      </c>
      <c r="C59130" t="str">
        <f t="shared" si="3692"/>
        <v>Teenager</v>
      </c>
      <c r="D59130">
        <v>0</v>
      </c>
      <c r="E59130" t="str">
        <f t="shared" si="3693"/>
        <v>No</v>
      </c>
      <c r="F59130">
        <v>0</v>
      </c>
      <c r="G59130" t="str">
        <f t="shared" si="3694"/>
        <v>No</v>
      </c>
      <c r="H59130" s="1" t="s">
        <v>11</v>
      </c>
      <c r="I59130">
        <v>14.21</v>
      </c>
      <c r="J59130">
        <v>6</v>
      </c>
      <c r="K59130">
        <v>100</v>
      </c>
      <c r="L59130" t="str">
        <f t="shared" si="3695"/>
        <v>No</v>
      </c>
      <c r="M59130">
        <v>0</v>
      </c>
    </row>
    <row r="59131" spans="1:13" x14ac:dyDescent="0.25">
      <c r="A59131" s="1" t="s">
        <v>12</v>
      </c>
      <c r="B59131">
        <v>40</v>
      </c>
      <c r="C59131" t="str">
        <f t="shared" si="3692"/>
        <v>Middle Age</v>
      </c>
      <c r="D59131">
        <v>0</v>
      </c>
      <c r="E59131" t="str">
        <f t="shared" si="3693"/>
        <v>No</v>
      </c>
      <c r="F59131">
        <v>0</v>
      </c>
      <c r="G59131" t="str">
        <f t="shared" si="3694"/>
        <v>No</v>
      </c>
      <c r="H59131" s="1" t="s">
        <v>11</v>
      </c>
      <c r="I59131">
        <v>27.32</v>
      </c>
      <c r="J59131">
        <v>5.8</v>
      </c>
      <c r="K59131">
        <v>85</v>
      </c>
      <c r="L59131" t="str">
        <f t="shared" si="3695"/>
        <v>No</v>
      </c>
      <c r="M59131">
        <v>0</v>
      </c>
    </row>
    <row r="59132" spans="1:13" x14ac:dyDescent="0.25">
      <c r="A59132" s="1" t="s">
        <v>9</v>
      </c>
      <c r="B59132">
        <v>29</v>
      </c>
      <c r="C59132" t="str">
        <f t="shared" si="3692"/>
        <v>Youth</v>
      </c>
      <c r="D59132">
        <v>0</v>
      </c>
      <c r="E59132" t="str">
        <f t="shared" si="3693"/>
        <v>No</v>
      </c>
      <c r="F59132">
        <v>0</v>
      </c>
      <c r="G59132" t="str">
        <f t="shared" si="3694"/>
        <v>No</v>
      </c>
      <c r="H59132" s="1" t="s">
        <v>14</v>
      </c>
      <c r="I59132">
        <v>22.28</v>
      </c>
      <c r="J59132">
        <v>6.2</v>
      </c>
      <c r="K59132">
        <v>200</v>
      </c>
      <c r="L59132" t="str">
        <f t="shared" si="3695"/>
        <v>No</v>
      </c>
      <c r="M59132">
        <v>0</v>
      </c>
    </row>
    <row r="59133" spans="1:13" x14ac:dyDescent="0.25">
      <c r="A59133" s="1" t="s">
        <v>9</v>
      </c>
      <c r="B59133">
        <v>29</v>
      </c>
      <c r="C59133" t="str">
        <f t="shared" si="3692"/>
        <v>Youth</v>
      </c>
      <c r="D59133">
        <v>0</v>
      </c>
      <c r="E59133" t="str">
        <f t="shared" si="3693"/>
        <v>No</v>
      </c>
      <c r="F59133">
        <v>0</v>
      </c>
      <c r="G59133" t="str">
        <f t="shared" si="3694"/>
        <v>No</v>
      </c>
      <c r="H59133" s="1" t="s">
        <v>10</v>
      </c>
      <c r="I59133">
        <v>39.35</v>
      </c>
      <c r="J59133">
        <v>6.1</v>
      </c>
      <c r="K59133">
        <v>100</v>
      </c>
      <c r="L59133" t="str">
        <f t="shared" si="3695"/>
        <v>No</v>
      </c>
      <c r="M59133">
        <v>0</v>
      </c>
    </row>
    <row r="59134" spans="1:13" x14ac:dyDescent="0.25">
      <c r="A59134" s="1" t="s">
        <v>9</v>
      </c>
      <c r="B59134">
        <v>42</v>
      </c>
      <c r="C59134" t="str">
        <f t="shared" si="3692"/>
        <v>Middle Age</v>
      </c>
      <c r="D59134">
        <v>0</v>
      </c>
      <c r="E59134" t="str">
        <f t="shared" si="3693"/>
        <v>No</v>
      </c>
      <c r="F59134">
        <v>0</v>
      </c>
      <c r="G59134" t="str">
        <f t="shared" si="3694"/>
        <v>No</v>
      </c>
      <c r="H59134" s="1" t="s">
        <v>10</v>
      </c>
      <c r="I59134">
        <v>24.98</v>
      </c>
      <c r="J59134">
        <v>4</v>
      </c>
      <c r="K59134">
        <v>130</v>
      </c>
      <c r="L59134" t="str">
        <f t="shared" si="3695"/>
        <v>No</v>
      </c>
      <c r="M59134">
        <v>0</v>
      </c>
    </row>
    <row r="59135" spans="1:13" x14ac:dyDescent="0.25">
      <c r="A59135" s="1" t="s">
        <v>9</v>
      </c>
      <c r="B59135">
        <v>40</v>
      </c>
      <c r="C59135" t="str">
        <f t="shared" si="3692"/>
        <v>Middle Age</v>
      </c>
      <c r="D59135">
        <v>0</v>
      </c>
      <c r="E59135" t="str">
        <f t="shared" si="3693"/>
        <v>No</v>
      </c>
      <c r="F59135">
        <v>0</v>
      </c>
      <c r="G59135" t="str">
        <f t="shared" si="3694"/>
        <v>No</v>
      </c>
      <c r="H59135" s="1" t="s">
        <v>10</v>
      </c>
      <c r="I59135">
        <v>41.15</v>
      </c>
      <c r="J59135">
        <v>6</v>
      </c>
      <c r="K59135">
        <v>140</v>
      </c>
      <c r="L59135" t="str">
        <f t="shared" si="3695"/>
        <v>No</v>
      </c>
      <c r="M59135">
        <v>0</v>
      </c>
    </row>
    <row r="59136" spans="1:13" x14ac:dyDescent="0.25">
      <c r="A59136" s="1" t="s">
        <v>9</v>
      </c>
      <c r="B59136">
        <v>30</v>
      </c>
      <c r="C59136" t="str">
        <f t="shared" si="3692"/>
        <v>Middle Age</v>
      </c>
      <c r="D59136">
        <v>0</v>
      </c>
      <c r="E59136" t="str">
        <f t="shared" si="3693"/>
        <v>No</v>
      </c>
      <c r="F59136">
        <v>0</v>
      </c>
      <c r="G59136" t="str">
        <f t="shared" si="3694"/>
        <v>No</v>
      </c>
      <c r="H59136" s="1" t="s">
        <v>14</v>
      </c>
      <c r="I59136">
        <v>32.57</v>
      </c>
      <c r="J59136">
        <v>6.5</v>
      </c>
      <c r="K59136">
        <v>80</v>
      </c>
      <c r="L59136" t="str">
        <f t="shared" si="3695"/>
        <v>No</v>
      </c>
      <c r="M59136">
        <v>0</v>
      </c>
    </row>
    <row r="59137" spans="1:13" x14ac:dyDescent="0.25">
      <c r="A59137" s="1" t="s">
        <v>9</v>
      </c>
      <c r="B59137">
        <v>49</v>
      </c>
      <c r="C59137" t="str">
        <f t="shared" si="3692"/>
        <v>Middle Age</v>
      </c>
      <c r="D59137">
        <v>0</v>
      </c>
      <c r="E59137" t="str">
        <f t="shared" si="3693"/>
        <v>No</v>
      </c>
      <c r="F59137">
        <v>0</v>
      </c>
      <c r="G59137" t="str">
        <f t="shared" si="3694"/>
        <v>No</v>
      </c>
      <c r="H59137" s="1" t="s">
        <v>10</v>
      </c>
      <c r="I59137">
        <v>25.11</v>
      </c>
      <c r="J59137">
        <v>3.5</v>
      </c>
      <c r="K59137">
        <v>200</v>
      </c>
      <c r="L59137" t="str">
        <f t="shared" si="3695"/>
        <v>No</v>
      </c>
      <c r="M59137">
        <v>0</v>
      </c>
    </row>
    <row r="59138" spans="1:13" x14ac:dyDescent="0.25">
      <c r="A59138" s="1" t="s">
        <v>9</v>
      </c>
      <c r="B59138">
        <v>25</v>
      </c>
      <c r="C59138" t="str">
        <f t="shared" ref="C59138:C59201" si="3696">IF(B59138&gt;=0, IF(B59138&lt;=9, "Child", IF(B59138&lt;=19, "Teenager", IF(B59138&lt;=29, "Youth", IF(B59138&lt;=49, "Middle Age", "Old")))), "")</f>
        <v>Youth</v>
      </c>
      <c r="D59138">
        <v>0</v>
      </c>
      <c r="E59138" t="str">
        <f t="shared" ref="E59138:E59201" si="3697">IF(D59138 = 0, "No", "Yes")</f>
        <v>No</v>
      </c>
      <c r="F59138">
        <v>0</v>
      </c>
      <c r="G59138" t="str">
        <f t="shared" ref="G59138:G59201" si="3698">IF(F59138 = 0, "No", "Yes")</f>
        <v>No</v>
      </c>
      <c r="H59138" s="1" t="s">
        <v>11</v>
      </c>
      <c r="I59138">
        <v>27.32</v>
      </c>
      <c r="J59138">
        <v>5.7</v>
      </c>
      <c r="K59138">
        <v>158</v>
      </c>
      <c r="L59138" t="str">
        <f t="shared" ref="L59138:L59201" si="3699">IF(M59138 = 0, "No", "Yes")</f>
        <v>No</v>
      </c>
      <c r="M59138">
        <v>0</v>
      </c>
    </row>
    <row r="59139" spans="1:13" x14ac:dyDescent="0.25">
      <c r="A59139" s="1" t="s">
        <v>12</v>
      </c>
      <c r="B59139">
        <v>74</v>
      </c>
      <c r="C59139" t="str">
        <f t="shared" si="3696"/>
        <v>Old</v>
      </c>
      <c r="D59139">
        <v>0</v>
      </c>
      <c r="E59139" t="str">
        <f t="shared" si="3697"/>
        <v>No</v>
      </c>
      <c r="F59139">
        <v>0</v>
      </c>
      <c r="G59139" t="str">
        <f t="shared" si="3698"/>
        <v>No</v>
      </c>
      <c r="H59139" s="1" t="s">
        <v>11</v>
      </c>
      <c r="I59139">
        <v>27.32</v>
      </c>
      <c r="J59139">
        <v>4</v>
      </c>
      <c r="K59139">
        <v>140</v>
      </c>
      <c r="L59139" t="str">
        <f t="shared" si="3699"/>
        <v>No</v>
      </c>
      <c r="M59139">
        <v>0</v>
      </c>
    </row>
    <row r="59140" spans="1:13" x14ac:dyDescent="0.25">
      <c r="A59140" s="1" t="s">
        <v>9</v>
      </c>
      <c r="B59140">
        <v>37</v>
      </c>
      <c r="C59140" t="str">
        <f t="shared" si="3696"/>
        <v>Middle Age</v>
      </c>
      <c r="D59140">
        <v>0</v>
      </c>
      <c r="E59140" t="str">
        <f t="shared" si="3697"/>
        <v>No</v>
      </c>
      <c r="F59140">
        <v>0</v>
      </c>
      <c r="G59140" t="str">
        <f t="shared" si="3698"/>
        <v>No</v>
      </c>
      <c r="H59140" s="1" t="s">
        <v>13</v>
      </c>
      <c r="I59140">
        <v>28.18</v>
      </c>
      <c r="J59140">
        <v>5</v>
      </c>
      <c r="K59140">
        <v>126</v>
      </c>
      <c r="L59140" t="str">
        <f t="shared" si="3699"/>
        <v>No</v>
      </c>
      <c r="M59140">
        <v>0</v>
      </c>
    </row>
    <row r="59141" spans="1:13" x14ac:dyDescent="0.25">
      <c r="A59141" s="1" t="s">
        <v>12</v>
      </c>
      <c r="B59141">
        <v>15</v>
      </c>
      <c r="C59141" t="str">
        <f t="shared" si="3696"/>
        <v>Teenager</v>
      </c>
      <c r="D59141">
        <v>0</v>
      </c>
      <c r="E59141" t="str">
        <f t="shared" si="3697"/>
        <v>No</v>
      </c>
      <c r="F59141">
        <v>0</v>
      </c>
      <c r="G59141" t="str">
        <f t="shared" si="3698"/>
        <v>No</v>
      </c>
      <c r="H59141" s="1" t="s">
        <v>11</v>
      </c>
      <c r="I59141">
        <v>21.63</v>
      </c>
      <c r="J59141">
        <v>5</v>
      </c>
      <c r="K59141">
        <v>130</v>
      </c>
      <c r="L59141" t="str">
        <f t="shared" si="3699"/>
        <v>No</v>
      </c>
      <c r="M59141">
        <v>0</v>
      </c>
    </row>
    <row r="59142" spans="1:13" x14ac:dyDescent="0.25">
      <c r="A59142" s="1" t="s">
        <v>12</v>
      </c>
      <c r="B59142">
        <v>62</v>
      </c>
      <c r="C59142" t="str">
        <f t="shared" si="3696"/>
        <v>Old</v>
      </c>
      <c r="D59142">
        <v>0</v>
      </c>
      <c r="E59142" t="str">
        <f t="shared" si="3697"/>
        <v>No</v>
      </c>
      <c r="F59142">
        <v>0</v>
      </c>
      <c r="G59142" t="str">
        <f t="shared" si="3698"/>
        <v>No</v>
      </c>
      <c r="H59142" s="1" t="s">
        <v>16</v>
      </c>
      <c r="I59142">
        <v>29.57</v>
      </c>
      <c r="J59142">
        <v>3.5</v>
      </c>
      <c r="K59142">
        <v>159</v>
      </c>
      <c r="L59142" t="str">
        <f t="shared" si="3699"/>
        <v>No</v>
      </c>
      <c r="M59142">
        <v>0</v>
      </c>
    </row>
    <row r="59143" spans="1:13" x14ac:dyDescent="0.25">
      <c r="A59143" s="1" t="s">
        <v>12</v>
      </c>
      <c r="B59143">
        <v>16</v>
      </c>
      <c r="C59143" t="str">
        <f t="shared" si="3696"/>
        <v>Teenager</v>
      </c>
      <c r="D59143">
        <v>0</v>
      </c>
      <c r="E59143" t="str">
        <f t="shared" si="3697"/>
        <v>No</v>
      </c>
      <c r="F59143">
        <v>0</v>
      </c>
      <c r="G59143" t="str">
        <f t="shared" si="3698"/>
        <v>No</v>
      </c>
      <c r="H59143" s="1" t="s">
        <v>11</v>
      </c>
      <c r="I59143">
        <v>19.53</v>
      </c>
      <c r="J59143">
        <v>6.5</v>
      </c>
      <c r="K59143">
        <v>85</v>
      </c>
      <c r="L59143" t="str">
        <f t="shared" si="3699"/>
        <v>No</v>
      </c>
      <c r="M59143">
        <v>0</v>
      </c>
    </row>
    <row r="59144" spans="1:13" x14ac:dyDescent="0.25">
      <c r="A59144" s="1" t="s">
        <v>9</v>
      </c>
      <c r="B59144">
        <v>30</v>
      </c>
      <c r="C59144" t="str">
        <f t="shared" si="3696"/>
        <v>Middle Age</v>
      </c>
      <c r="D59144">
        <v>0</v>
      </c>
      <c r="E59144" t="str">
        <f t="shared" si="3697"/>
        <v>No</v>
      </c>
      <c r="F59144">
        <v>0</v>
      </c>
      <c r="G59144" t="str">
        <f t="shared" si="3698"/>
        <v>No</v>
      </c>
      <c r="H59144" s="1" t="s">
        <v>13</v>
      </c>
      <c r="I59144">
        <v>41.91</v>
      </c>
      <c r="J59144">
        <v>4.8</v>
      </c>
      <c r="K59144">
        <v>155</v>
      </c>
      <c r="L59144" t="str">
        <f t="shared" si="3699"/>
        <v>No</v>
      </c>
      <c r="M59144">
        <v>0</v>
      </c>
    </row>
    <row r="59145" spans="1:13" x14ac:dyDescent="0.25">
      <c r="A59145" s="1" t="s">
        <v>9</v>
      </c>
      <c r="B59145">
        <v>76</v>
      </c>
      <c r="C59145" t="str">
        <f t="shared" si="3696"/>
        <v>Old</v>
      </c>
      <c r="D59145">
        <v>0</v>
      </c>
      <c r="E59145" t="str">
        <f t="shared" si="3697"/>
        <v>No</v>
      </c>
      <c r="F59145">
        <v>0</v>
      </c>
      <c r="G59145" t="str">
        <f t="shared" si="3698"/>
        <v>No</v>
      </c>
      <c r="H59145" s="1" t="s">
        <v>10</v>
      </c>
      <c r="I59145">
        <v>25.43</v>
      </c>
      <c r="J59145">
        <v>8.8000000000000007</v>
      </c>
      <c r="K59145">
        <v>200</v>
      </c>
      <c r="L59145" t="str">
        <f t="shared" si="3699"/>
        <v>Yes</v>
      </c>
      <c r="M59145">
        <v>1</v>
      </c>
    </row>
    <row r="59146" spans="1:13" x14ac:dyDescent="0.25">
      <c r="A59146" s="1" t="s">
        <v>12</v>
      </c>
      <c r="B59146">
        <v>4</v>
      </c>
      <c r="C59146" t="str">
        <f t="shared" si="3696"/>
        <v>Child</v>
      </c>
      <c r="D59146">
        <v>0</v>
      </c>
      <c r="E59146" t="str">
        <f t="shared" si="3697"/>
        <v>No</v>
      </c>
      <c r="F59146">
        <v>0</v>
      </c>
      <c r="G59146" t="str">
        <f t="shared" si="3698"/>
        <v>No</v>
      </c>
      <c r="H59146" s="1" t="s">
        <v>11</v>
      </c>
      <c r="I59146">
        <v>17.920000000000002</v>
      </c>
      <c r="J59146">
        <v>5.8</v>
      </c>
      <c r="K59146">
        <v>140</v>
      </c>
      <c r="L59146" t="str">
        <f t="shared" si="3699"/>
        <v>No</v>
      </c>
      <c r="M59146">
        <v>0</v>
      </c>
    </row>
    <row r="59147" spans="1:13" x14ac:dyDescent="0.25">
      <c r="A59147" s="1" t="s">
        <v>9</v>
      </c>
      <c r="B59147">
        <v>38</v>
      </c>
      <c r="C59147" t="str">
        <f t="shared" si="3696"/>
        <v>Middle Age</v>
      </c>
      <c r="D59147">
        <v>0</v>
      </c>
      <c r="E59147" t="str">
        <f t="shared" si="3697"/>
        <v>No</v>
      </c>
      <c r="F59147">
        <v>0</v>
      </c>
      <c r="G59147" t="str">
        <f t="shared" si="3698"/>
        <v>No</v>
      </c>
      <c r="H59147" s="1" t="s">
        <v>15</v>
      </c>
      <c r="I59147">
        <v>19.23</v>
      </c>
      <c r="J59147">
        <v>6</v>
      </c>
      <c r="K59147">
        <v>85</v>
      </c>
      <c r="L59147" t="str">
        <f t="shared" si="3699"/>
        <v>No</v>
      </c>
      <c r="M59147">
        <v>0</v>
      </c>
    </row>
    <row r="59148" spans="1:13" x14ac:dyDescent="0.25">
      <c r="A59148" s="1" t="s">
        <v>12</v>
      </c>
      <c r="B59148">
        <v>70</v>
      </c>
      <c r="C59148" t="str">
        <f t="shared" si="3696"/>
        <v>Old</v>
      </c>
      <c r="D59148">
        <v>0</v>
      </c>
      <c r="E59148" t="str">
        <f t="shared" si="3697"/>
        <v>No</v>
      </c>
      <c r="F59148">
        <v>1</v>
      </c>
      <c r="G59148" t="str">
        <f t="shared" si="3698"/>
        <v>Yes</v>
      </c>
      <c r="H59148" s="1" t="s">
        <v>15</v>
      </c>
      <c r="I59148">
        <v>27.79</v>
      </c>
      <c r="J59148">
        <v>6.6</v>
      </c>
      <c r="K59148">
        <v>100</v>
      </c>
      <c r="L59148" t="str">
        <f t="shared" si="3699"/>
        <v>No</v>
      </c>
      <c r="M59148">
        <v>0</v>
      </c>
    </row>
    <row r="59149" spans="1:13" x14ac:dyDescent="0.25">
      <c r="A59149" s="1" t="s">
        <v>12</v>
      </c>
      <c r="B59149">
        <v>20</v>
      </c>
      <c r="C59149" t="str">
        <f t="shared" si="3696"/>
        <v>Youth</v>
      </c>
      <c r="D59149">
        <v>0</v>
      </c>
      <c r="E59149" t="str">
        <f t="shared" si="3697"/>
        <v>No</v>
      </c>
      <c r="F59149">
        <v>0</v>
      </c>
      <c r="G59149" t="str">
        <f t="shared" si="3698"/>
        <v>No</v>
      </c>
      <c r="H59149" s="1" t="s">
        <v>10</v>
      </c>
      <c r="I59149">
        <v>22.67</v>
      </c>
      <c r="J59149">
        <v>6.5</v>
      </c>
      <c r="K59149">
        <v>130</v>
      </c>
      <c r="L59149" t="str">
        <f t="shared" si="3699"/>
        <v>No</v>
      </c>
      <c r="M59149">
        <v>0</v>
      </c>
    </row>
    <row r="59150" spans="1:13" x14ac:dyDescent="0.25">
      <c r="A59150" s="1" t="s">
        <v>12</v>
      </c>
      <c r="B59150">
        <v>72</v>
      </c>
      <c r="C59150" t="str">
        <f t="shared" si="3696"/>
        <v>Old</v>
      </c>
      <c r="D59150">
        <v>0</v>
      </c>
      <c r="E59150" t="str">
        <f t="shared" si="3697"/>
        <v>No</v>
      </c>
      <c r="F59150">
        <v>0</v>
      </c>
      <c r="G59150" t="str">
        <f t="shared" si="3698"/>
        <v>No</v>
      </c>
      <c r="H59150" s="1" t="s">
        <v>10</v>
      </c>
      <c r="I59150">
        <v>31.68</v>
      </c>
      <c r="J59150">
        <v>6.2</v>
      </c>
      <c r="K59150">
        <v>80</v>
      </c>
      <c r="L59150" t="str">
        <f t="shared" si="3699"/>
        <v>No</v>
      </c>
      <c r="M59150">
        <v>0</v>
      </c>
    </row>
    <row r="59151" spans="1:13" x14ac:dyDescent="0.25">
      <c r="A59151" s="1" t="s">
        <v>9</v>
      </c>
      <c r="B59151">
        <v>53</v>
      </c>
      <c r="C59151" t="str">
        <f t="shared" si="3696"/>
        <v>Old</v>
      </c>
      <c r="D59151">
        <v>0</v>
      </c>
      <c r="E59151" t="str">
        <f t="shared" si="3697"/>
        <v>No</v>
      </c>
      <c r="F59151">
        <v>0</v>
      </c>
      <c r="G59151" t="str">
        <f t="shared" si="3698"/>
        <v>No</v>
      </c>
      <c r="H59151" s="1" t="s">
        <v>11</v>
      </c>
      <c r="I59151">
        <v>21.85</v>
      </c>
      <c r="J59151">
        <v>5.8</v>
      </c>
      <c r="K59151">
        <v>160</v>
      </c>
      <c r="L59151" t="str">
        <f t="shared" si="3699"/>
        <v>No</v>
      </c>
      <c r="M59151">
        <v>0</v>
      </c>
    </row>
    <row r="59152" spans="1:13" x14ac:dyDescent="0.25">
      <c r="A59152" s="1" t="s">
        <v>9</v>
      </c>
      <c r="B59152">
        <v>34</v>
      </c>
      <c r="C59152" t="str">
        <f t="shared" si="3696"/>
        <v>Middle Age</v>
      </c>
      <c r="D59152">
        <v>0</v>
      </c>
      <c r="E59152" t="str">
        <f t="shared" si="3697"/>
        <v>No</v>
      </c>
      <c r="F59152">
        <v>0</v>
      </c>
      <c r="G59152" t="str">
        <f t="shared" si="3698"/>
        <v>No</v>
      </c>
      <c r="H59152" s="1" t="s">
        <v>16</v>
      </c>
      <c r="I59152">
        <v>31.68</v>
      </c>
      <c r="J59152">
        <v>6.1</v>
      </c>
      <c r="K59152">
        <v>158</v>
      </c>
      <c r="L59152" t="str">
        <f t="shared" si="3699"/>
        <v>No</v>
      </c>
      <c r="M59152">
        <v>0</v>
      </c>
    </row>
    <row r="59153" spans="1:13" x14ac:dyDescent="0.25">
      <c r="A59153" s="1" t="s">
        <v>12</v>
      </c>
      <c r="B59153">
        <v>61</v>
      </c>
      <c r="C59153" t="str">
        <f t="shared" si="3696"/>
        <v>Old</v>
      </c>
      <c r="D59153">
        <v>0</v>
      </c>
      <c r="E59153" t="str">
        <f t="shared" si="3697"/>
        <v>No</v>
      </c>
      <c r="F59153">
        <v>0</v>
      </c>
      <c r="G59153" t="str">
        <f t="shared" si="3698"/>
        <v>No</v>
      </c>
      <c r="H59153" s="1" t="s">
        <v>11</v>
      </c>
      <c r="I59153">
        <v>27.32</v>
      </c>
      <c r="J59153">
        <v>5</v>
      </c>
      <c r="K59153">
        <v>140</v>
      </c>
      <c r="L59153" t="str">
        <f t="shared" si="3699"/>
        <v>No</v>
      </c>
      <c r="M59153">
        <v>0</v>
      </c>
    </row>
    <row r="59154" spans="1:13" x14ac:dyDescent="0.25">
      <c r="A59154" s="1" t="s">
        <v>9</v>
      </c>
      <c r="B59154">
        <v>33</v>
      </c>
      <c r="C59154" t="str">
        <f t="shared" si="3696"/>
        <v>Middle Age</v>
      </c>
      <c r="D59154">
        <v>0</v>
      </c>
      <c r="E59154" t="str">
        <f t="shared" si="3697"/>
        <v>No</v>
      </c>
      <c r="F59154">
        <v>0</v>
      </c>
      <c r="G59154" t="str">
        <f t="shared" si="3698"/>
        <v>No</v>
      </c>
      <c r="H59154" s="1" t="s">
        <v>13</v>
      </c>
      <c r="I59154">
        <v>27.49</v>
      </c>
      <c r="J59154">
        <v>6.1</v>
      </c>
      <c r="K59154">
        <v>158</v>
      </c>
      <c r="L59154" t="str">
        <f t="shared" si="3699"/>
        <v>No</v>
      </c>
      <c r="M59154">
        <v>0</v>
      </c>
    </row>
    <row r="59155" spans="1:13" x14ac:dyDescent="0.25">
      <c r="A59155" s="1" t="s">
        <v>12</v>
      </c>
      <c r="B59155">
        <v>19</v>
      </c>
      <c r="C59155" t="str">
        <f t="shared" si="3696"/>
        <v>Teenager</v>
      </c>
      <c r="D59155">
        <v>0</v>
      </c>
      <c r="E59155" t="str">
        <f t="shared" si="3697"/>
        <v>No</v>
      </c>
      <c r="F59155">
        <v>0</v>
      </c>
      <c r="G59155" t="str">
        <f t="shared" si="3698"/>
        <v>No</v>
      </c>
      <c r="H59155" s="1" t="s">
        <v>10</v>
      </c>
      <c r="I59155">
        <v>27.37</v>
      </c>
      <c r="J59155">
        <v>5.8</v>
      </c>
      <c r="K59155">
        <v>80</v>
      </c>
      <c r="L59155" t="str">
        <f t="shared" si="3699"/>
        <v>No</v>
      </c>
      <c r="M59155">
        <v>0</v>
      </c>
    </row>
    <row r="59156" spans="1:13" x14ac:dyDescent="0.25">
      <c r="A59156" s="1" t="s">
        <v>9</v>
      </c>
      <c r="B59156">
        <v>2</v>
      </c>
      <c r="C59156" t="str">
        <f t="shared" si="3696"/>
        <v>Child</v>
      </c>
      <c r="D59156">
        <v>0</v>
      </c>
      <c r="E59156" t="str">
        <f t="shared" si="3697"/>
        <v>No</v>
      </c>
      <c r="F59156">
        <v>0</v>
      </c>
      <c r="G59156" t="str">
        <f t="shared" si="3698"/>
        <v>No</v>
      </c>
      <c r="H59156" s="1" t="s">
        <v>11</v>
      </c>
      <c r="I59156">
        <v>27.32</v>
      </c>
      <c r="J59156">
        <v>4.8</v>
      </c>
      <c r="K59156">
        <v>100</v>
      </c>
      <c r="L59156" t="str">
        <f t="shared" si="3699"/>
        <v>No</v>
      </c>
      <c r="M59156">
        <v>0</v>
      </c>
    </row>
    <row r="59157" spans="1:13" x14ac:dyDescent="0.25">
      <c r="A59157" s="1" t="s">
        <v>9</v>
      </c>
      <c r="B59157">
        <v>48</v>
      </c>
      <c r="C59157" t="str">
        <f t="shared" si="3696"/>
        <v>Middle Age</v>
      </c>
      <c r="D59157">
        <v>0</v>
      </c>
      <c r="E59157" t="str">
        <f t="shared" si="3697"/>
        <v>No</v>
      </c>
      <c r="F59157">
        <v>0</v>
      </c>
      <c r="G59157" t="str">
        <f t="shared" si="3698"/>
        <v>No</v>
      </c>
      <c r="H59157" s="1" t="s">
        <v>10</v>
      </c>
      <c r="I59157">
        <v>27.32</v>
      </c>
      <c r="J59157">
        <v>3.5</v>
      </c>
      <c r="K59157">
        <v>85</v>
      </c>
      <c r="L59157" t="str">
        <f t="shared" si="3699"/>
        <v>No</v>
      </c>
      <c r="M59157">
        <v>0</v>
      </c>
    </row>
    <row r="59158" spans="1:13" x14ac:dyDescent="0.25">
      <c r="A59158" s="1" t="s">
        <v>12</v>
      </c>
      <c r="B59158">
        <v>31</v>
      </c>
      <c r="C59158" t="str">
        <f t="shared" si="3696"/>
        <v>Middle Age</v>
      </c>
      <c r="D59158">
        <v>0</v>
      </c>
      <c r="E59158" t="str">
        <f t="shared" si="3697"/>
        <v>No</v>
      </c>
      <c r="F59158">
        <v>0</v>
      </c>
      <c r="G59158" t="str">
        <f t="shared" si="3698"/>
        <v>No</v>
      </c>
      <c r="H59158" s="1" t="s">
        <v>11</v>
      </c>
      <c r="I59158">
        <v>26.17</v>
      </c>
      <c r="J59158">
        <v>6.5</v>
      </c>
      <c r="K59158">
        <v>158</v>
      </c>
      <c r="L59158" t="str">
        <f t="shared" si="3699"/>
        <v>No</v>
      </c>
      <c r="M59158">
        <v>0</v>
      </c>
    </row>
    <row r="59159" spans="1:13" x14ac:dyDescent="0.25">
      <c r="A59159" s="1" t="s">
        <v>9</v>
      </c>
      <c r="B59159">
        <v>74</v>
      </c>
      <c r="C59159" t="str">
        <f t="shared" si="3696"/>
        <v>Old</v>
      </c>
      <c r="D59159">
        <v>0</v>
      </c>
      <c r="E59159" t="str">
        <f t="shared" si="3697"/>
        <v>No</v>
      </c>
      <c r="F59159">
        <v>0</v>
      </c>
      <c r="G59159" t="str">
        <f t="shared" si="3698"/>
        <v>No</v>
      </c>
      <c r="H59159" s="1" t="s">
        <v>14</v>
      </c>
      <c r="I59159">
        <v>22.81</v>
      </c>
      <c r="J59159">
        <v>4</v>
      </c>
      <c r="K59159">
        <v>140</v>
      </c>
      <c r="L59159" t="str">
        <f t="shared" si="3699"/>
        <v>No</v>
      </c>
      <c r="M59159">
        <v>0</v>
      </c>
    </row>
    <row r="59160" spans="1:13" x14ac:dyDescent="0.25">
      <c r="A59160" s="1" t="s">
        <v>12</v>
      </c>
      <c r="B59160">
        <v>14</v>
      </c>
      <c r="C59160" t="str">
        <f t="shared" si="3696"/>
        <v>Teenager</v>
      </c>
      <c r="D59160">
        <v>0</v>
      </c>
      <c r="E59160" t="str">
        <f t="shared" si="3697"/>
        <v>No</v>
      </c>
      <c r="F59160">
        <v>0</v>
      </c>
      <c r="G59160" t="str">
        <f t="shared" si="3698"/>
        <v>No</v>
      </c>
      <c r="H59160" s="1" t="s">
        <v>11</v>
      </c>
      <c r="I59160">
        <v>27.32</v>
      </c>
      <c r="J59160">
        <v>6.1</v>
      </c>
      <c r="K59160">
        <v>90</v>
      </c>
      <c r="L59160" t="str">
        <f t="shared" si="3699"/>
        <v>No</v>
      </c>
      <c r="M59160">
        <v>0</v>
      </c>
    </row>
    <row r="59161" spans="1:13" x14ac:dyDescent="0.25">
      <c r="A59161" s="1" t="s">
        <v>9</v>
      </c>
      <c r="B59161">
        <v>35</v>
      </c>
      <c r="C59161" t="str">
        <f t="shared" si="3696"/>
        <v>Middle Age</v>
      </c>
      <c r="D59161">
        <v>1</v>
      </c>
      <c r="E59161" t="str">
        <f t="shared" si="3697"/>
        <v>Yes</v>
      </c>
      <c r="F59161">
        <v>0</v>
      </c>
      <c r="G59161" t="str">
        <f t="shared" si="3698"/>
        <v>No</v>
      </c>
      <c r="H59161" s="1" t="s">
        <v>16</v>
      </c>
      <c r="I59161">
        <v>27.32</v>
      </c>
      <c r="J59161">
        <v>6.2</v>
      </c>
      <c r="K59161">
        <v>200</v>
      </c>
      <c r="L59161" t="str">
        <f t="shared" si="3699"/>
        <v>No</v>
      </c>
      <c r="M59161">
        <v>0</v>
      </c>
    </row>
    <row r="59162" spans="1:13" x14ac:dyDescent="0.25">
      <c r="A59162" s="1" t="s">
        <v>12</v>
      </c>
      <c r="B59162">
        <v>66</v>
      </c>
      <c r="C59162" t="str">
        <f t="shared" si="3696"/>
        <v>Old</v>
      </c>
      <c r="D59162">
        <v>0</v>
      </c>
      <c r="E59162" t="str">
        <f t="shared" si="3697"/>
        <v>No</v>
      </c>
      <c r="F59162">
        <v>1</v>
      </c>
      <c r="G59162" t="str">
        <f t="shared" si="3698"/>
        <v>Yes</v>
      </c>
      <c r="H59162" s="1" t="s">
        <v>10</v>
      </c>
      <c r="I59162">
        <v>31.41</v>
      </c>
      <c r="J59162">
        <v>6.2</v>
      </c>
      <c r="K59162">
        <v>260</v>
      </c>
      <c r="L59162" t="str">
        <f t="shared" si="3699"/>
        <v>Yes</v>
      </c>
      <c r="M59162">
        <v>1</v>
      </c>
    </row>
    <row r="59163" spans="1:13" x14ac:dyDescent="0.25">
      <c r="A59163" s="1" t="s">
        <v>9</v>
      </c>
      <c r="B59163">
        <v>53</v>
      </c>
      <c r="C59163" t="str">
        <f t="shared" si="3696"/>
        <v>Old</v>
      </c>
      <c r="D59163">
        <v>0</v>
      </c>
      <c r="E59163" t="str">
        <f t="shared" si="3697"/>
        <v>No</v>
      </c>
      <c r="F59163">
        <v>0</v>
      </c>
      <c r="G59163" t="str">
        <f t="shared" si="3698"/>
        <v>No</v>
      </c>
      <c r="H59163" s="1" t="s">
        <v>13</v>
      </c>
      <c r="I59163">
        <v>27.32</v>
      </c>
      <c r="J59163">
        <v>4</v>
      </c>
      <c r="K59163">
        <v>158</v>
      </c>
      <c r="L59163" t="str">
        <f t="shared" si="3699"/>
        <v>No</v>
      </c>
      <c r="M59163">
        <v>0</v>
      </c>
    </row>
    <row r="59164" spans="1:13" x14ac:dyDescent="0.25">
      <c r="A59164" s="1" t="s">
        <v>9</v>
      </c>
      <c r="B59164">
        <v>78</v>
      </c>
      <c r="C59164" t="str">
        <f t="shared" si="3696"/>
        <v>Old</v>
      </c>
      <c r="D59164">
        <v>0</v>
      </c>
      <c r="E59164" t="str">
        <f t="shared" si="3697"/>
        <v>No</v>
      </c>
      <c r="F59164">
        <v>0</v>
      </c>
      <c r="G59164" t="str">
        <f t="shared" si="3698"/>
        <v>No</v>
      </c>
      <c r="H59164" s="1" t="s">
        <v>11</v>
      </c>
      <c r="I59164">
        <v>27.12</v>
      </c>
      <c r="J59164">
        <v>4.5</v>
      </c>
      <c r="K59164">
        <v>155</v>
      </c>
      <c r="L59164" t="str">
        <f t="shared" si="3699"/>
        <v>No</v>
      </c>
      <c r="M59164">
        <v>0</v>
      </c>
    </row>
    <row r="59165" spans="1:13" x14ac:dyDescent="0.25">
      <c r="A59165" s="1" t="s">
        <v>9</v>
      </c>
      <c r="B59165">
        <v>67</v>
      </c>
      <c r="C59165" t="str">
        <f t="shared" si="3696"/>
        <v>Old</v>
      </c>
      <c r="D59165">
        <v>0</v>
      </c>
      <c r="E59165" t="str">
        <f t="shared" si="3697"/>
        <v>No</v>
      </c>
      <c r="F59165">
        <v>0</v>
      </c>
      <c r="G59165" t="str">
        <f t="shared" si="3698"/>
        <v>No</v>
      </c>
      <c r="H59165" s="1" t="s">
        <v>13</v>
      </c>
      <c r="I59165">
        <v>27.36</v>
      </c>
      <c r="J59165">
        <v>4.5</v>
      </c>
      <c r="K59165">
        <v>200</v>
      </c>
      <c r="L59165" t="str">
        <f t="shared" si="3699"/>
        <v>No</v>
      </c>
      <c r="M59165">
        <v>0</v>
      </c>
    </row>
    <row r="59166" spans="1:13" x14ac:dyDescent="0.25">
      <c r="A59166" s="1" t="s">
        <v>9</v>
      </c>
      <c r="B59166">
        <v>58</v>
      </c>
      <c r="C59166" t="str">
        <f t="shared" si="3696"/>
        <v>Old</v>
      </c>
      <c r="D59166">
        <v>1</v>
      </c>
      <c r="E59166" t="str">
        <f t="shared" si="3697"/>
        <v>Yes</v>
      </c>
      <c r="F59166">
        <v>0</v>
      </c>
      <c r="G59166" t="str">
        <f t="shared" si="3698"/>
        <v>No</v>
      </c>
      <c r="H59166" s="1" t="s">
        <v>11</v>
      </c>
      <c r="I59166">
        <v>38.29</v>
      </c>
      <c r="J59166">
        <v>6.6</v>
      </c>
      <c r="K59166">
        <v>158</v>
      </c>
      <c r="L59166" t="str">
        <f t="shared" si="3699"/>
        <v>No</v>
      </c>
      <c r="M59166">
        <v>0</v>
      </c>
    </row>
    <row r="59167" spans="1:13" x14ac:dyDescent="0.25">
      <c r="A59167" s="1" t="s">
        <v>12</v>
      </c>
      <c r="B59167">
        <v>19</v>
      </c>
      <c r="C59167" t="str">
        <f t="shared" si="3696"/>
        <v>Teenager</v>
      </c>
      <c r="D59167">
        <v>0</v>
      </c>
      <c r="E59167" t="str">
        <f t="shared" si="3697"/>
        <v>No</v>
      </c>
      <c r="F59167">
        <v>0</v>
      </c>
      <c r="G59167" t="str">
        <f t="shared" si="3698"/>
        <v>No</v>
      </c>
      <c r="H59167" s="1" t="s">
        <v>10</v>
      </c>
      <c r="I59167">
        <v>22.12</v>
      </c>
      <c r="J59167">
        <v>6</v>
      </c>
      <c r="K59167">
        <v>159</v>
      </c>
      <c r="L59167" t="str">
        <f t="shared" si="3699"/>
        <v>No</v>
      </c>
      <c r="M59167">
        <v>0</v>
      </c>
    </row>
    <row r="59168" spans="1:13" x14ac:dyDescent="0.25">
      <c r="A59168" s="1" t="s">
        <v>9</v>
      </c>
      <c r="B59168">
        <v>45</v>
      </c>
      <c r="C59168" t="str">
        <f t="shared" si="3696"/>
        <v>Middle Age</v>
      </c>
      <c r="D59168">
        <v>0</v>
      </c>
      <c r="E59168" t="str">
        <f t="shared" si="3697"/>
        <v>No</v>
      </c>
      <c r="F59168">
        <v>0</v>
      </c>
      <c r="G59168" t="str">
        <f t="shared" si="3698"/>
        <v>No</v>
      </c>
      <c r="H59168" s="1" t="s">
        <v>10</v>
      </c>
      <c r="I59168">
        <v>39.200000000000003</v>
      </c>
      <c r="J59168">
        <v>3.5</v>
      </c>
      <c r="K59168">
        <v>90</v>
      </c>
      <c r="L59168" t="str">
        <f t="shared" si="3699"/>
        <v>No</v>
      </c>
      <c r="M59168">
        <v>0</v>
      </c>
    </row>
    <row r="59169" spans="1:13" x14ac:dyDescent="0.25">
      <c r="A59169" s="1" t="s">
        <v>9</v>
      </c>
      <c r="B59169">
        <v>30</v>
      </c>
      <c r="C59169" t="str">
        <f t="shared" si="3696"/>
        <v>Middle Age</v>
      </c>
      <c r="D59169">
        <v>0</v>
      </c>
      <c r="E59169" t="str">
        <f t="shared" si="3697"/>
        <v>No</v>
      </c>
      <c r="F59169">
        <v>0</v>
      </c>
      <c r="G59169" t="str">
        <f t="shared" si="3698"/>
        <v>No</v>
      </c>
      <c r="H59169" s="1" t="s">
        <v>16</v>
      </c>
      <c r="I59169">
        <v>27.32</v>
      </c>
      <c r="J59169">
        <v>4</v>
      </c>
      <c r="K59169">
        <v>159</v>
      </c>
      <c r="L59169" t="str">
        <f t="shared" si="3699"/>
        <v>No</v>
      </c>
      <c r="M59169">
        <v>0</v>
      </c>
    </row>
    <row r="59170" spans="1:13" x14ac:dyDescent="0.25">
      <c r="A59170" s="1" t="s">
        <v>12</v>
      </c>
      <c r="B59170">
        <v>44</v>
      </c>
      <c r="C59170" t="str">
        <f t="shared" si="3696"/>
        <v>Middle Age</v>
      </c>
      <c r="D59170">
        <v>0</v>
      </c>
      <c r="E59170" t="str">
        <f t="shared" si="3697"/>
        <v>No</v>
      </c>
      <c r="F59170">
        <v>0</v>
      </c>
      <c r="G59170" t="str">
        <f t="shared" si="3698"/>
        <v>No</v>
      </c>
      <c r="H59170" s="1" t="s">
        <v>10</v>
      </c>
      <c r="I59170">
        <v>31.74</v>
      </c>
      <c r="J59170">
        <v>6.5</v>
      </c>
      <c r="K59170">
        <v>140</v>
      </c>
      <c r="L59170" t="str">
        <f t="shared" si="3699"/>
        <v>No</v>
      </c>
      <c r="M59170">
        <v>0</v>
      </c>
    </row>
    <row r="59171" spans="1:13" x14ac:dyDescent="0.25">
      <c r="A59171" s="1" t="s">
        <v>9</v>
      </c>
      <c r="B59171">
        <v>24</v>
      </c>
      <c r="C59171" t="str">
        <f t="shared" si="3696"/>
        <v>Youth</v>
      </c>
      <c r="D59171">
        <v>0</v>
      </c>
      <c r="E59171" t="str">
        <f t="shared" si="3697"/>
        <v>No</v>
      </c>
      <c r="F59171">
        <v>0</v>
      </c>
      <c r="G59171" t="str">
        <f t="shared" si="3698"/>
        <v>No</v>
      </c>
      <c r="H59171" s="1" t="s">
        <v>10</v>
      </c>
      <c r="I59171">
        <v>34.92</v>
      </c>
      <c r="J59171">
        <v>4.8</v>
      </c>
      <c r="K59171">
        <v>159</v>
      </c>
      <c r="L59171" t="str">
        <f t="shared" si="3699"/>
        <v>No</v>
      </c>
      <c r="M59171">
        <v>0</v>
      </c>
    </row>
    <row r="59172" spans="1:13" x14ac:dyDescent="0.25">
      <c r="A59172" s="1" t="s">
        <v>9</v>
      </c>
      <c r="B59172">
        <v>10</v>
      </c>
      <c r="C59172" t="str">
        <f t="shared" si="3696"/>
        <v>Teenager</v>
      </c>
      <c r="D59172">
        <v>0</v>
      </c>
      <c r="E59172" t="str">
        <f t="shared" si="3697"/>
        <v>No</v>
      </c>
      <c r="F59172">
        <v>0</v>
      </c>
      <c r="G59172" t="str">
        <f t="shared" si="3698"/>
        <v>No</v>
      </c>
      <c r="H59172" s="1" t="s">
        <v>11</v>
      </c>
      <c r="I59172">
        <v>27.32</v>
      </c>
      <c r="J59172">
        <v>6.6</v>
      </c>
      <c r="K59172">
        <v>90</v>
      </c>
      <c r="L59172" t="str">
        <f t="shared" si="3699"/>
        <v>No</v>
      </c>
      <c r="M59172">
        <v>0</v>
      </c>
    </row>
    <row r="59173" spans="1:13" x14ac:dyDescent="0.25">
      <c r="A59173" s="1" t="s">
        <v>12</v>
      </c>
      <c r="B59173">
        <v>37</v>
      </c>
      <c r="C59173" t="str">
        <f t="shared" si="3696"/>
        <v>Middle Age</v>
      </c>
      <c r="D59173">
        <v>1</v>
      </c>
      <c r="E59173" t="str">
        <f t="shared" si="3697"/>
        <v>Yes</v>
      </c>
      <c r="F59173">
        <v>0</v>
      </c>
      <c r="G59173" t="str">
        <f t="shared" si="3698"/>
        <v>No</v>
      </c>
      <c r="H59173" s="1" t="s">
        <v>13</v>
      </c>
      <c r="I59173">
        <v>38.799999999999997</v>
      </c>
      <c r="J59173">
        <v>4</v>
      </c>
      <c r="K59173">
        <v>90</v>
      </c>
      <c r="L59173" t="str">
        <f t="shared" si="3699"/>
        <v>No</v>
      </c>
      <c r="M59173">
        <v>0</v>
      </c>
    </row>
    <row r="59174" spans="1:13" x14ac:dyDescent="0.25">
      <c r="A59174" s="1" t="s">
        <v>9</v>
      </c>
      <c r="B59174">
        <v>59</v>
      </c>
      <c r="C59174" t="str">
        <f t="shared" si="3696"/>
        <v>Old</v>
      </c>
      <c r="D59174">
        <v>0</v>
      </c>
      <c r="E59174" t="str">
        <f t="shared" si="3697"/>
        <v>No</v>
      </c>
      <c r="F59174">
        <v>0</v>
      </c>
      <c r="G59174" t="str">
        <f t="shared" si="3698"/>
        <v>No</v>
      </c>
      <c r="H59174" s="1" t="s">
        <v>11</v>
      </c>
      <c r="I59174">
        <v>20.329999999999998</v>
      </c>
      <c r="J59174">
        <v>6</v>
      </c>
      <c r="K59174">
        <v>145</v>
      </c>
      <c r="L59174" t="str">
        <f t="shared" si="3699"/>
        <v>No</v>
      </c>
      <c r="M59174">
        <v>0</v>
      </c>
    </row>
    <row r="59175" spans="1:13" x14ac:dyDescent="0.25">
      <c r="A59175" s="1" t="s">
        <v>9</v>
      </c>
      <c r="B59175">
        <v>45</v>
      </c>
      <c r="C59175" t="str">
        <f t="shared" si="3696"/>
        <v>Middle Age</v>
      </c>
      <c r="D59175">
        <v>0</v>
      </c>
      <c r="E59175" t="str">
        <f t="shared" si="3697"/>
        <v>No</v>
      </c>
      <c r="F59175">
        <v>0</v>
      </c>
      <c r="G59175" t="str">
        <f t="shared" si="3698"/>
        <v>No</v>
      </c>
      <c r="H59175" s="1" t="s">
        <v>10</v>
      </c>
      <c r="I59175">
        <v>27.32</v>
      </c>
      <c r="J59175">
        <v>3.5</v>
      </c>
      <c r="K59175">
        <v>158</v>
      </c>
      <c r="L59175" t="str">
        <f t="shared" si="3699"/>
        <v>No</v>
      </c>
      <c r="M59175">
        <v>0</v>
      </c>
    </row>
    <row r="59176" spans="1:13" x14ac:dyDescent="0.25">
      <c r="A59176" s="1" t="s">
        <v>12</v>
      </c>
      <c r="B59176">
        <v>44</v>
      </c>
      <c r="C59176" t="str">
        <f t="shared" si="3696"/>
        <v>Middle Age</v>
      </c>
      <c r="D59176">
        <v>0</v>
      </c>
      <c r="E59176" t="str">
        <f t="shared" si="3697"/>
        <v>No</v>
      </c>
      <c r="F59176">
        <v>0</v>
      </c>
      <c r="G59176" t="str">
        <f t="shared" si="3698"/>
        <v>No</v>
      </c>
      <c r="H59176" s="1" t="s">
        <v>10</v>
      </c>
      <c r="I59176">
        <v>31.87</v>
      </c>
      <c r="J59176">
        <v>5.7</v>
      </c>
      <c r="K59176">
        <v>140</v>
      </c>
      <c r="L59176" t="str">
        <f t="shared" si="3699"/>
        <v>Yes</v>
      </c>
      <c r="M59176">
        <v>1</v>
      </c>
    </row>
    <row r="59177" spans="1:13" x14ac:dyDescent="0.25">
      <c r="A59177" s="1" t="s">
        <v>9</v>
      </c>
      <c r="B59177">
        <v>22</v>
      </c>
      <c r="C59177" t="str">
        <f t="shared" si="3696"/>
        <v>Youth</v>
      </c>
      <c r="D59177">
        <v>0</v>
      </c>
      <c r="E59177" t="str">
        <f t="shared" si="3697"/>
        <v>No</v>
      </c>
      <c r="F59177">
        <v>0</v>
      </c>
      <c r="G59177" t="str">
        <f t="shared" si="3698"/>
        <v>No</v>
      </c>
      <c r="H59177" s="1" t="s">
        <v>10</v>
      </c>
      <c r="I59177">
        <v>24.5</v>
      </c>
      <c r="J59177">
        <v>3.5</v>
      </c>
      <c r="K59177">
        <v>85</v>
      </c>
      <c r="L59177" t="str">
        <f t="shared" si="3699"/>
        <v>No</v>
      </c>
      <c r="M59177">
        <v>0</v>
      </c>
    </row>
    <row r="59178" spans="1:13" x14ac:dyDescent="0.25">
      <c r="A59178" s="1" t="s">
        <v>9</v>
      </c>
      <c r="B59178">
        <v>2</v>
      </c>
      <c r="C59178" t="str">
        <f t="shared" si="3696"/>
        <v>Child</v>
      </c>
      <c r="D59178">
        <v>0</v>
      </c>
      <c r="E59178" t="str">
        <f t="shared" si="3697"/>
        <v>No</v>
      </c>
      <c r="F59178">
        <v>0</v>
      </c>
      <c r="G59178" t="str">
        <f t="shared" si="3698"/>
        <v>No</v>
      </c>
      <c r="H59178" s="1" t="s">
        <v>11</v>
      </c>
      <c r="I59178">
        <v>22.7</v>
      </c>
      <c r="J59178">
        <v>6</v>
      </c>
      <c r="K59178">
        <v>160</v>
      </c>
      <c r="L59178" t="str">
        <f t="shared" si="3699"/>
        <v>No</v>
      </c>
      <c r="M59178">
        <v>0</v>
      </c>
    </row>
    <row r="59179" spans="1:13" x14ac:dyDescent="0.25">
      <c r="A59179" s="1" t="s">
        <v>9</v>
      </c>
      <c r="B59179">
        <v>25</v>
      </c>
      <c r="C59179" t="str">
        <f t="shared" si="3696"/>
        <v>Youth</v>
      </c>
      <c r="D59179">
        <v>0</v>
      </c>
      <c r="E59179" t="str">
        <f t="shared" si="3697"/>
        <v>No</v>
      </c>
      <c r="F59179">
        <v>0</v>
      </c>
      <c r="G59179" t="str">
        <f t="shared" si="3698"/>
        <v>No</v>
      </c>
      <c r="H59179" s="1" t="s">
        <v>14</v>
      </c>
      <c r="I59179">
        <v>26.41</v>
      </c>
      <c r="J59179">
        <v>6.1</v>
      </c>
      <c r="K59179">
        <v>158</v>
      </c>
      <c r="L59179" t="str">
        <f t="shared" si="3699"/>
        <v>No</v>
      </c>
      <c r="M59179">
        <v>0</v>
      </c>
    </row>
    <row r="59180" spans="1:13" x14ac:dyDescent="0.25">
      <c r="A59180" s="1" t="s">
        <v>9</v>
      </c>
      <c r="B59180">
        <v>9</v>
      </c>
      <c r="C59180" t="str">
        <f t="shared" si="3696"/>
        <v>Child</v>
      </c>
      <c r="D59180">
        <v>0</v>
      </c>
      <c r="E59180" t="str">
        <f t="shared" si="3697"/>
        <v>No</v>
      </c>
      <c r="F59180">
        <v>0</v>
      </c>
      <c r="G59180" t="str">
        <f t="shared" si="3698"/>
        <v>No</v>
      </c>
      <c r="H59180" s="1" t="s">
        <v>10</v>
      </c>
      <c r="I59180">
        <v>27.32</v>
      </c>
      <c r="J59180">
        <v>6.1</v>
      </c>
      <c r="K59180">
        <v>200</v>
      </c>
      <c r="L59180" t="str">
        <f t="shared" si="3699"/>
        <v>No</v>
      </c>
      <c r="M59180">
        <v>0</v>
      </c>
    </row>
    <row r="59181" spans="1:13" x14ac:dyDescent="0.25">
      <c r="A59181" s="1" t="s">
        <v>9</v>
      </c>
      <c r="B59181">
        <v>64</v>
      </c>
      <c r="C59181" t="str">
        <f t="shared" si="3696"/>
        <v>Old</v>
      </c>
      <c r="D59181">
        <v>0</v>
      </c>
      <c r="E59181" t="str">
        <f t="shared" si="3697"/>
        <v>No</v>
      </c>
      <c r="F59181">
        <v>0</v>
      </c>
      <c r="G59181" t="str">
        <f t="shared" si="3698"/>
        <v>No</v>
      </c>
      <c r="H59181" s="1" t="s">
        <v>16</v>
      </c>
      <c r="I59181">
        <v>27.32</v>
      </c>
      <c r="J59181">
        <v>3.5</v>
      </c>
      <c r="K59181">
        <v>155</v>
      </c>
      <c r="L59181" t="str">
        <f t="shared" si="3699"/>
        <v>No</v>
      </c>
      <c r="M59181">
        <v>0</v>
      </c>
    </row>
    <row r="59182" spans="1:13" x14ac:dyDescent="0.25">
      <c r="A59182" s="1" t="s">
        <v>12</v>
      </c>
      <c r="B59182">
        <v>29</v>
      </c>
      <c r="C59182" t="str">
        <f t="shared" si="3696"/>
        <v>Youth</v>
      </c>
      <c r="D59182">
        <v>0</v>
      </c>
      <c r="E59182" t="str">
        <f t="shared" si="3697"/>
        <v>No</v>
      </c>
      <c r="F59182">
        <v>0</v>
      </c>
      <c r="G59182" t="str">
        <f t="shared" si="3698"/>
        <v>No</v>
      </c>
      <c r="H59182" s="1" t="s">
        <v>11</v>
      </c>
      <c r="I59182">
        <v>27.32</v>
      </c>
      <c r="J59182">
        <v>5.8</v>
      </c>
      <c r="K59182">
        <v>90</v>
      </c>
      <c r="L59182" t="str">
        <f t="shared" si="3699"/>
        <v>No</v>
      </c>
      <c r="M59182">
        <v>0</v>
      </c>
    </row>
    <row r="59183" spans="1:13" x14ac:dyDescent="0.25">
      <c r="A59183" s="1" t="s">
        <v>9</v>
      </c>
      <c r="B59183">
        <v>23</v>
      </c>
      <c r="C59183" t="str">
        <f t="shared" si="3696"/>
        <v>Youth</v>
      </c>
      <c r="D59183">
        <v>0</v>
      </c>
      <c r="E59183" t="str">
        <f t="shared" si="3697"/>
        <v>No</v>
      </c>
      <c r="F59183">
        <v>0</v>
      </c>
      <c r="G59183" t="str">
        <f t="shared" si="3698"/>
        <v>No</v>
      </c>
      <c r="H59183" s="1" t="s">
        <v>10</v>
      </c>
      <c r="I59183">
        <v>21.63</v>
      </c>
      <c r="J59183">
        <v>4.5</v>
      </c>
      <c r="K59183">
        <v>126</v>
      </c>
      <c r="L59183" t="str">
        <f t="shared" si="3699"/>
        <v>No</v>
      </c>
      <c r="M59183">
        <v>0</v>
      </c>
    </row>
    <row r="59184" spans="1:13" x14ac:dyDescent="0.25">
      <c r="A59184" s="1" t="s">
        <v>12</v>
      </c>
      <c r="B59184">
        <v>19</v>
      </c>
      <c r="C59184" t="str">
        <f t="shared" si="3696"/>
        <v>Teenager</v>
      </c>
      <c r="D59184">
        <v>0</v>
      </c>
      <c r="E59184" t="str">
        <f t="shared" si="3697"/>
        <v>No</v>
      </c>
      <c r="F59184">
        <v>0</v>
      </c>
      <c r="G59184" t="str">
        <f t="shared" si="3698"/>
        <v>No</v>
      </c>
      <c r="H59184" s="1" t="s">
        <v>16</v>
      </c>
      <c r="I59184">
        <v>27.32</v>
      </c>
      <c r="J59184">
        <v>6.2</v>
      </c>
      <c r="K59184">
        <v>140</v>
      </c>
      <c r="L59184" t="str">
        <f t="shared" si="3699"/>
        <v>No</v>
      </c>
      <c r="M59184">
        <v>0</v>
      </c>
    </row>
    <row r="59185" spans="1:13" x14ac:dyDescent="0.25">
      <c r="A59185" s="1" t="s">
        <v>12</v>
      </c>
      <c r="B59185">
        <v>78</v>
      </c>
      <c r="C59185" t="str">
        <f t="shared" si="3696"/>
        <v>Old</v>
      </c>
      <c r="D59185">
        <v>0</v>
      </c>
      <c r="E59185" t="str">
        <f t="shared" si="3697"/>
        <v>No</v>
      </c>
      <c r="F59185">
        <v>0</v>
      </c>
      <c r="G59185" t="str">
        <f t="shared" si="3698"/>
        <v>No</v>
      </c>
      <c r="H59185" s="1" t="s">
        <v>11</v>
      </c>
      <c r="I59185">
        <v>27.32</v>
      </c>
      <c r="J59185">
        <v>6</v>
      </c>
      <c r="K59185">
        <v>130</v>
      </c>
      <c r="L59185" t="str">
        <f t="shared" si="3699"/>
        <v>No</v>
      </c>
      <c r="M59185">
        <v>0</v>
      </c>
    </row>
    <row r="59186" spans="1:13" x14ac:dyDescent="0.25">
      <c r="A59186" s="1" t="s">
        <v>9</v>
      </c>
      <c r="B59186">
        <v>14</v>
      </c>
      <c r="C59186" t="str">
        <f t="shared" si="3696"/>
        <v>Teenager</v>
      </c>
      <c r="D59186">
        <v>0</v>
      </c>
      <c r="E59186" t="str">
        <f t="shared" si="3697"/>
        <v>No</v>
      </c>
      <c r="F59186">
        <v>0</v>
      </c>
      <c r="G59186" t="str">
        <f t="shared" si="3698"/>
        <v>No</v>
      </c>
      <c r="H59186" s="1" t="s">
        <v>11</v>
      </c>
      <c r="I59186">
        <v>23.33</v>
      </c>
      <c r="J59186">
        <v>5.7</v>
      </c>
      <c r="K59186">
        <v>80</v>
      </c>
      <c r="L59186" t="str">
        <f t="shared" si="3699"/>
        <v>No</v>
      </c>
      <c r="M59186">
        <v>0</v>
      </c>
    </row>
    <row r="59187" spans="1:13" x14ac:dyDescent="0.25">
      <c r="A59187" s="1" t="s">
        <v>9</v>
      </c>
      <c r="B59187">
        <v>39</v>
      </c>
      <c r="C59187" t="str">
        <f t="shared" si="3696"/>
        <v>Middle Age</v>
      </c>
      <c r="D59187">
        <v>0</v>
      </c>
      <c r="E59187" t="str">
        <f t="shared" si="3697"/>
        <v>No</v>
      </c>
      <c r="F59187">
        <v>0</v>
      </c>
      <c r="G59187" t="str">
        <f t="shared" si="3698"/>
        <v>No</v>
      </c>
      <c r="H59187" s="1" t="s">
        <v>15</v>
      </c>
      <c r="I59187">
        <v>27.32</v>
      </c>
      <c r="J59187">
        <v>6</v>
      </c>
      <c r="K59187">
        <v>85</v>
      </c>
      <c r="L59187" t="str">
        <f t="shared" si="3699"/>
        <v>No</v>
      </c>
      <c r="M59187">
        <v>0</v>
      </c>
    </row>
    <row r="59188" spans="1:13" x14ac:dyDescent="0.25">
      <c r="A59188" s="1" t="s">
        <v>12</v>
      </c>
      <c r="B59188">
        <v>48</v>
      </c>
      <c r="C59188" t="str">
        <f t="shared" si="3696"/>
        <v>Middle Age</v>
      </c>
      <c r="D59188">
        <v>0</v>
      </c>
      <c r="E59188" t="str">
        <f t="shared" si="3697"/>
        <v>No</v>
      </c>
      <c r="F59188">
        <v>0</v>
      </c>
      <c r="G59188" t="str">
        <f t="shared" si="3698"/>
        <v>No</v>
      </c>
      <c r="H59188" s="1" t="s">
        <v>13</v>
      </c>
      <c r="I59188">
        <v>27.32</v>
      </c>
      <c r="J59188">
        <v>4.8</v>
      </c>
      <c r="K59188">
        <v>140</v>
      </c>
      <c r="L59188" t="str">
        <f t="shared" si="3699"/>
        <v>No</v>
      </c>
      <c r="M59188">
        <v>0</v>
      </c>
    </row>
    <row r="59189" spans="1:13" x14ac:dyDescent="0.25">
      <c r="A59189" s="1" t="s">
        <v>9</v>
      </c>
      <c r="B59189">
        <v>62</v>
      </c>
      <c r="C59189" t="str">
        <f t="shared" si="3696"/>
        <v>Old</v>
      </c>
      <c r="D59189">
        <v>0</v>
      </c>
      <c r="E59189" t="str">
        <f t="shared" si="3697"/>
        <v>No</v>
      </c>
      <c r="F59189">
        <v>0</v>
      </c>
      <c r="G59189" t="str">
        <f t="shared" si="3698"/>
        <v>No</v>
      </c>
      <c r="H59189" s="1" t="s">
        <v>16</v>
      </c>
      <c r="I59189">
        <v>29.1</v>
      </c>
      <c r="J59189">
        <v>4.8</v>
      </c>
      <c r="K59189">
        <v>80</v>
      </c>
      <c r="L59189" t="str">
        <f t="shared" si="3699"/>
        <v>No</v>
      </c>
      <c r="M59189">
        <v>0</v>
      </c>
    </row>
    <row r="59190" spans="1:13" x14ac:dyDescent="0.25">
      <c r="A59190" s="1" t="s">
        <v>9</v>
      </c>
      <c r="B59190">
        <v>23</v>
      </c>
      <c r="C59190" t="str">
        <f t="shared" si="3696"/>
        <v>Youth</v>
      </c>
      <c r="D59190">
        <v>0</v>
      </c>
      <c r="E59190" t="str">
        <f t="shared" si="3697"/>
        <v>No</v>
      </c>
      <c r="F59190">
        <v>0</v>
      </c>
      <c r="G59190" t="str">
        <f t="shared" si="3698"/>
        <v>No</v>
      </c>
      <c r="H59190" s="1" t="s">
        <v>11</v>
      </c>
      <c r="I59190">
        <v>19.2</v>
      </c>
      <c r="J59190">
        <v>4.5</v>
      </c>
      <c r="K59190">
        <v>140</v>
      </c>
      <c r="L59190" t="str">
        <f t="shared" si="3699"/>
        <v>No</v>
      </c>
      <c r="M59190">
        <v>0</v>
      </c>
    </row>
    <row r="59191" spans="1:13" x14ac:dyDescent="0.25">
      <c r="A59191" s="1" t="s">
        <v>12</v>
      </c>
      <c r="B59191">
        <v>71</v>
      </c>
      <c r="C59191" t="str">
        <f t="shared" si="3696"/>
        <v>Old</v>
      </c>
      <c r="D59191">
        <v>0</v>
      </c>
      <c r="E59191" t="str">
        <f t="shared" si="3697"/>
        <v>No</v>
      </c>
      <c r="F59191">
        <v>0</v>
      </c>
      <c r="G59191" t="str">
        <f t="shared" si="3698"/>
        <v>No</v>
      </c>
      <c r="H59191" s="1" t="s">
        <v>14</v>
      </c>
      <c r="I59191">
        <v>27.32</v>
      </c>
      <c r="J59191">
        <v>5</v>
      </c>
      <c r="K59191">
        <v>159</v>
      </c>
      <c r="L59191" t="str">
        <f t="shared" si="3699"/>
        <v>No</v>
      </c>
      <c r="M59191">
        <v>0</v>
      </c>
    </row>
    <row r="59192" spans="1:13" x14ac:dyDescent="0.25">
      <c r="A59192" s="1" t="s">
        <v>12</v>
      </c>
      <c r="B59192">
        <v>39</v>
      </c>
      <c r="C59192" t="str">
        <f t="shared" si="3696"/>
        <v>Middle Age</v>
      </c>
      <c r="D59192">
        <v>0</v>
      </c>
      <c r="E59192" t="str">
        <f t="shared" si="3697"/>
        <v>No</v>
      </c>
      <c r="F59192">
        <v>0</v>
      </c>
      <c r="G59192" t="str">
        <f t="shared" si="3698"/>
        <v>No</v>
      </c>
      <c r="H59192" s="1" t="s">
        <v>16</v>
      </c>
      <c r="I59192">
        <v>26.14</v>
      </c>
      <c r="J59192">
        <v>6.5</v>
      </c>
      <c r="K59192">
        <v>160</v>
      </c>
      <c r="L59192" t="str">
        <f t="shared" si="3699"/>
        <v>No</v>
      </c>
      <c r="M59192">
        <v>0</v>
      </c>
    </row>
    <row r="59193" spans="1:13" x14ac:dyDescent="0.25">
      <c r="A59193" s="1" t="s">
        <v>9</v>
      </c>
      <c r="B59193">
        <v>75</v>
      </c>
      <c r="C59193" t="str">
        <f t="shared" si="3696"/>
        <v>Old</v>
      </c>
      <c r="D59193">
        <v>0</v>
      </c>
      <c r="E59193" t="str">
        <f t="shared" si="3697"/>
        <v>No</v>
      </c>
      <c r="F59193">
        <v>0</v>
      </c>
      <c r="G59193" t="str">
        <f t="shared" si="3698"/>
        <v>No</v>
      </c>
      <c r="H59193" s="1" t="s">
        <v>10</v>
      </c>
      <c r="I59193">
        <v>25.5</v>
      </c>
      <c r="J59193">
        <v>4.5</v>
      </c>
      <c r="K59193">
        <v>126</v>
      </c>
      <c r="L59193" t="str">
        <f t="shared" si="3699"/>
        <v>No</v>
      </c>
      <c r="M59193">
        <v>0</v>
      </c>
    </row>
    <row r="59194" spans="1:13" x14ac:dyDescent="0.25">
      <c r="A59194" s="1" t="s">
        <v>9</v>
      </c>
      <c r="B59194">
        <v>75</v>
      </c>
      <c r="C59194" t="str">
        <f t="shared" si="3696"/>
        <v>Old</v>
      </c>
      <c r="D59194">
        <v>1</v>
      </c>
      <c r="E59194" t="str">
        <f t="shared" si="3697"/>
        <v>Yes</v>
      </c>
      <c r="F59194">
        <v>0</v>
      </c>
      <c r="G59194" t="str">
        <f t="shared" si="3698"/>
        <v>No</v>
      </c>
      <c r="H59194" s="1" t="s">
        <v>16</v>
      </c>
      <c r="I59194">
        <v>37.22</v>
      </c>
      <c r="J59194">
        <v>6</v>
      </c>
      <c r="K59194">
        <v>90</v>
      </c>
      <c r="L59194" t="str">
        <f t="shared" si="3699"/>
        <v>No</v>
      </c>
      <c r="M59194">
        <v>0</v>
      </c>
    </row>
    <row r="59195" spans="1:13" x14ac:dyDescent="0.25">
      <c r="A59195" s="1" t="s">
        <v>12</v>
      </c>
      <c r="B59195">
        <v>56</v>
      </c>
      <c r="C59195" t="str">
        <f t="shared" si="3696"/>
        <v>Old</v>
      </c>
      <c r="D59195">
        <v>0</v>
      </c>
      <c r="E59195" t="str">
        <f t="shared" si="3697"/>
        <v>No</v>
      </c>
      <c r="F59195">
        <v>0</v>
      </c>
      <c r="G59195" t="str">
        <f t="shared" si="3698"/>
        <v>No</v>
      </c>
      <c r="H59195" s="1" t="s">
        <v>10</v>
      </c>
      <c r="I59195">
        <v>33.78</v>
      </c>
      <c r="J59195">
        <v>6.1</v>
      </c>
      <c r="K59195">
        <v>145</v>
      </c>
      <c r="L59195" t="str">
        <f t="shared" si="3699"/>
        <v>Yes</v>
      </c>
      <c r="M59195">
        <v>1</v>
      </c>
    </row>
    <row r="59196" spans="1:13" x14ac:dyDescent="0.25">
      <c r="A59196" s="1" t="s">
        <v>9</v>
      </c>
      <c r="B59196">
        <v>17</v>
      </c>
      <c r="C59196" t="str">
        <f t="shared" si="3696"/>
        <v>Teenager</v>
      </c>
      <c r="D59196">
        <v>0</v>
      </c>
      <c r="E59196" t="str">
        <f t="shared" si="3697"/>
        <v>No</v>
      </c>
      <c r="F59196">
        <v>0</v>
      </c>
      <c r="G59196" t="str">
        <f t="shared" si="3698"/>
        <v>No</v>
      </c>
      <c r="H59196" s="1" t="s">
        <v>10</v>
      </c>
      <c r="I59196">
        <v>24.62</v>
      </c>
      <c r="J59196">
        <v>4</v>
      </c>
      <c r="K59196">
        <v>80</v>
      </c>
      <c r="L59196" t="str">
        <f t="shared" si="3699"/>
        <v>No</v>
      </c>
      <c r="M59196">
        <v>0</v>
      </c>
    </row>
    <row r="59197" spans="1:13" x14ac:dyDescent="0.25">
      <c r="A59197" s="1" t="s">
        <v>12</v>
      </c>
      <c r="B59197">
        <v>52</v>
      </c>
      <c r="C59197" t="str">
        <f t="shared" si="3696"/>
        <v>Old</v>
      </c>
      <c r="D59197">
        <v>0</v>
      </c>
      <c r="E59197" t="str">
        <f t="shared" si="3697"/>
        <v>No</v>
      </c>
      <c r="F59197">
        <v>1</v>
      </c>
      <c r="G59197" t="str">
        <f t="shared" si="3698"/>
        <v>Yes</v>
      </c>
      <c r="H59197" s="1" t="s">
        <v>11</v>
      </c>
      <c r="I59197">
        <v>35.44</v>
      </c>
      <c r="J59197">
        <v>6.6</v>
      </c>
      <c r="K59197">
        <v>80</v>
      </c>
      <c r="L59197" t="str">
        <f t="shared" si="3699"/>
        <v>No</v>
      </c>
      <c r="M59197">
        <v>0</v>
      </c>
    </row>
    <row r="59198" spans="1:13" x14ac:dyDescent="0.25">
      <c r="A59198" s="1" t="s">
        <v>12</v>
      </c>
      <c r="B59198">
        <v>52</v>
      </c>
      <c r="C59198" t="str">
        <f t="shared" si="3696"/>
        <v>Old</v>
      </c>
      <c r="D59198">
        <v>0</v>
      </c>
      <c r="E59198" t="str">
        <f t="shared" si="3697"/>
        <v>No</v>
      </c>
      <c r="F59198">
        <v>0</v>
      </c>
      <c r="G59198" t="str">
        <f t="shared" si="3698"/>
        <v>No</v>
      </c>
      <c r="H59198" s="1" t="s">
        <v>10</v>
      </c>
      <c r="I59198">
        <v>27.62</v>
      </c>
      <c r="J59198">
        <v>6.2</v>
      </c>
      <c r="K59198">
        <v>145</v>
      </c>
      <c r="L59198" t="str">
        <f t="shared" si="3699"/>
        <v>No</v>
      </c>
      <c r="M59198">
        <v>0</v>
      </c>
    </row>
    <row r="59199" spans="1:13" x14ac:dyDescent="0.25">
      <c r="A59199" s="1" t="s">
        <v>9</v>
      </c>
      <c r="B59199">
        <v>58</v>
      </c>
      <c r="C59199" t="str">
        <f t="shared" si="3696"/>
        <v>Old</v>
      </c>
      <c r="D59199">
        <v>0</v>
      </c>
      <c r="E59199" t="str">
        <f t="shared" si="3697"/>
        <v>No</v>
      </c>
      <c r="F59199">
        <v>1</v>
      </c>
      <c r="G59199" t="str">
        <f t="shared" si="3698"/>
        <v>Yes</v>
      </c>
      <c r="H59199" s="1" t="s">
        <v>10</v>
      </c>
      <c r="I59199">
        <v>32.65</v>
      </c>
      <c r="J59199">
        <v>6.5</v>
      </c>
      <c r="K59199">
        <v>155</v>
      </c>
      <c r="L59199" t="str">
        <f t="shared" si="3699"/>
        <v>No</v>
      </c>
      <c r="M59199">
        <v>0</v>
      </c>
    </row>
    <row r="59200" spans="1:13" x14ac:dyDescent="0.25">
      <c r="A59200" s="1" t="s">
        <v>9</v>
      </c>
      <c r="B59200">
        <v>8</v>
      </c>
      <c r="C59200" t="str">
        <f t="shared" si="3696"/>
        <v>Child</v>
      </c>
      <c r="D59200">
        <v>0</v>
      </c>
      <c r="E59200" t="str">
        <f t="shared" si="3697"/>
        <v>No</v>
      </c>
      <c r="F59200">
        <v>0</v>
      </c>
      <c r="G59200" t="str">
        <f t="shared" si="3698"/>
        <v>No</v>
      </c>
      <c r="H59200" s="1" t="s">
        <v>11</v>
      </c>
      <c r="I59200">
        <v>27.32</v>
      </c>
      <c r="J59200">
        <v>5.8</v>
      </c>
      <c r="K59200">
        <v>158</v>
      </c>
      <c r="L59200" t="str">
        <f t="shared" si="3699"/>
        <v>No</v>
      </c>
      <c r="M59200">
        <v>0</v>
      </c>
    </row>
    <row r="59201" spans="1:13" x14ac:dyDescent="0.25">
      <c r="A59201" s="1" t="s">
        <v>12</v>
      </c>
      <c r="B59201">
        <v>16</v>
      </c>
      <c r="C59201" t="str">
        <f t="shared" si="3696"/>
        <v>Teenager</v>
      </c>
      <c r="D59201">
        <v>0</v>
      </c>
      <c r="E59201" t="str">
        <f t="shared" si="3697"/>
        <v>No</v>
      </c>
      <c r="F59201">
        <v>0</v>
      </c>
      <c r="G59201" t="str">
        <f t="shared" si="3698"/>
        <v>No</v>
      </c>
      <c r="H59201" s="1" t="s">
        <v>11</v>
      </c>
      <c r="I59201">
        <v>22.37</v>
      </c>
      <c r="J59201">
        <v>3.5</v>
      </c>
      <c r="K59201">
        <v>160</v>
      </c>
      <c r="L59201" t="str">
        <f t="shared" si="3699"/>
        <v>No</v>
      </c>
      <c r="M59201">
        <v>0</v>
      </c>
    </row>
    <row r="59202" spans="1:13" x14ac:dyDescent="0.25">
      <c r="A59202" s="1" t="s">
        <v>9</v>
      </c>
      <c r="B59202">
        <v>31</v>
      </c>
      <c r="C59202" t="str">
        <f t="shared" ref="C59202:C59265" si="3700">IF(B59202&gt;=0, IF(B59202&lt;=9, "Child", IF(B59202&lt;=19, "Teenager", IF(B59202&lt;=29, "Youth", IF(B59202&lt;=49, "Middle Age", "Old")))), "")</f>
        <v>Middle Age</v>
      </c>
      <c r="D59202">
        <v>0</v>
      </c>
      <c r="E59202" t="str">
        <f t="shared" ref="E59202:E59265" si="3701">IF(D59202 = 0, "No", "Yes")</f>
        <v>No</v>
      </c>
      <c r="F59202">
        <v>0</v>
      </c>
      <c r="G59202" t="str">
        <f t="shared" ref="G59202:G59265" si="3702">IF(F59202 = 0, "No", "Yes")</f>
        <v>No</v>
      </c>
      <c r="H59202" s="1" t="s">
        <v>10</v>
      </c>
      <c r="I59202">
        <v>27.32</v>
      </c>
      <c r="J59202">
        <v>3.5</v>
      </c>
      <c r="K59202">
        <v>80</v>
      </c>
      <c r="L59202" t="str">
        <f t="shared" ref="L59202:L59265" si="3703">IF(M59202 = 0, "No", "Yes")</f>
        <v>No</v>
      </c>
      <c r="M59202">
        <v>0</v>
      </c>
    </row>
    <row r="59203" spans="1:13" x14ac:dyDescent="0.25">
      <c r="A59203" s="1" t="s">
        <v>9</v>
      </c>
      <c r="B59203">
        <v>30</v>
      </c>
      <c r="C59203" t="str">
        <f t="shared" si="3700"/>
        <v>Middle Age</v>
      </c>
      <c r="D59203">
        <v>0</v>
      </c>
      <c r="E59203" t="str">
        <f t="shared" si="3701"/>
        <v>No</v>
      </c>
      <c r="F59203">
        <v>0</v>
      </c>
      <c r="G59203" t="str">
        <f t="shared" si="3702"/>
        <v>No</v>
      </c>
      <c r="H59203" s="1" t="s">
        <v>10</v>
      </c>
      <c r="I59203">
        <v>26.52</v>
      </c>
      <c r="J59203">
        <v>4.5</v>
      </c>
      <c r="K59203">
        <v>160</v>
      </c>
      <c r="L59203" t="str">
        <f t="shared" si="3703"/>
        <v>No</v>
      </c>
      <c r="M59203">
        <v>0</v>
      </c>
    </row>
    <row r="59204" spans="1:13" x14ac:dyDescent="0.25">
      <c r="A59204" s="1" t="s">
        <v>9</v>
      </c>
      <c r="B59204">
        <v>80</v>
      </c>
      <c r="C59204" t="str">
        <f t="shared" si="3700"/>
        <v>Old</v>
      </c>
      <c r="D59204">
        <v>0</v>
      </c>
      <c r="E59204" t="str">
        <f t="shared" si="3701"/>
        <v>No</v>
      </c>
      <c r="F59204">
        <v>0</v>
      </c>
      <c r="G59204" t="str">
        <f t="shared" si="3702"/>
        <v>No</v>
      </c>
      <c r="H59204" s="1" t="s">
        <v>11</v>
      </c>
      <c r="I59204">
        <v>27.32</v>
      </c>
      <c r="J59204">
        <v>5.7</v>
      </c>
      <c r="K59204">
        <v>155</v>
      </c>
      <c r="L59204" t="str">
        <f t="shared" si="3703"/>
        <v>No</v>
      </c>
      <c r="M59204">
        <v>0</v>
      </c>
    </row>
    <row r="59205" spans="1:13" x14ac:dyDescent="0.25">
      <c r="A59205" s="1" t="s">
        <v>12</v>
      </c>
      <c r="B59205">
        <v>3</v>
      </c>
      <c r="C59205" t="str">
        <f t="shared" si="3700"/>
        <v>Child</v>
      </c>
      <c r="D59205">
        <v>0</v>
      </c>
      <c r="E59205" t="str">
        <f t="shared" si="3701"/>
        <v>No</v>
      </c>
      <c r="F59205">
        <v>0</v>
      </c>
      <c r="G59205" t="str">
        <f t="shared" si="3702"/>
        <v>No</v>
      </c>
      <c r="H59205" s="1" t="s">
        <v>11</v>
      </c>
      <c r="I59205">
        <v>16.12</v>
      </c>
      <c r="J59205">
        <v>4.5</v>
      </c>
      <c r="K59205">
        <v>100</v>
      </c>
      <c r="L59205" t="str">
        <f t="shared" si="3703"/>
        <v>No</v>
      </c>
      <c r="M59205">
        <v>0</v>
      </c>
    </row>
    <row r="59206" spans="1:13" x14ac:dyDescent="0.25">
      <c r="A59206" s="1" t="s">
        <v>12</v>
      </c>
      <c r="B59206">
        <v>2</v>
      </c>
      <c r="C59206" t="str">
        <f t="shared" si="3700"/>
        <v>Child</v>
      </c>
      <c r="D59206">
        <v>0</v>
      </c>
      <c r="E59206" t="str">
        <f t="shared" si="3701"/>
        <v>No</v>
      </c>
      <c r="F59206">
        <v>0</v>
      </c>
      <c r="G59206" t="str">
        <f t="shared" si="3702"/>
        <v>No</v>
      </c>
      <c r="H59206" s="1" t="s">
        <v>10</v>
      </c>
      <c r="I59206">
        <v>18.82</v>
      </c>
      <c r="J59206">
        <v>4.5</v>
      </c>
      <c r="K59206">
        <v>90</v>
      </c>
      <c r="L59206" t="str">
        <f t="shared" si="3703"/>
        <v>No</v>
      </c>
      <c r="M59206">
        <v>0</v>
      </c>
    </row>
    <row r="59207" spans="1:13" x14ac:dyDescent="0.25">
      <c r="A59207" s="1" t="s">
        <v>12</v>
      </c>
      <c r="B59207">
        <v>73</v>
      </c>
      <c r="C59207" t="str">
        <f t="shared" si="3700"/>
        <v>Old</v>
      </c>
      <c r="D59207">
        <v>0</v>
      </c>
      <c r="E59207" t="str">
        <f t="shared" si="3701"/>
        <v>No</v>
      </c>
      <c r="F59207">
        <v>0</v>
      </c>
      <c r="G59207" t="str">
        <f t="shared" si="3702"/>
        <v>No</v>
      </c>
      <c r="H59207" s="1" t="s">
        <v>11</v>
      </c>
      <c r="I59207">
        <v>27.32</v>
      </c>
      <c r="J59207">
        <v>6</v>
      </c>
      <c r="K59207">
        <v>126</v>
      </c>
      <c r="L59207" t="str">
        <f t="shared" si="3703"/>
        <v>No</v>
      </c>
      <c r="M59207">
        <v>0</v>
      </c>
    </row>
    <row r="59208" spans="1:13" x14ac:dyDescent="0.25">
      <c r="A59208" s="1" t="s">
        <v>9</v>
      </c>
      <c r="B59208">
        <v>71</v>
      </c>
      <c r="C59208" t="str">
        <f t="shared" si="3700"/>
        <v>Old</v>
      </c>
      <c r="D59208">
        <v>1</v>
      </c>
      <c r="E59208" t="str">
        <f t="shared" si="3701"/>
        <v>Yes</v>
      </c>
      <c r="F59208">
        <v>0</v>
      </c>
      <c r="G59208" t="str">
        <f t="shared" si="3702"/>
        <v>No</v>
      </c>
      <c r="H59208" s="1" t="s">
        <v>10</v>
      </c>
      <c r="I59208">
        <v>35.46</v>
      </c>
      <c r="J59208">
        <v>5.7</v>
      </c>
      <c r="K59208">
        <v>155</v>
      </c>
      <c r="L59208" t="str">
        <f t="shared" si="3703"/>
        <v>No</v>
      </c>
      <c r="M59208">
        <v>0</v>
      </c>
    </row>
    <row r="59209" spans="1:13" x14ac:dyDescent="0.25">
      <c r="A59209" s="1" t="s">
        <v>12</v>
      </c>
      <c r="B59209">
        <v>27</v>
      </c>
      <c r="C59209" t="str">
        <f t="shared" si="3700"/>
        <v>Youth</v>
      </c>
      <c r="D59209">
        <v>0</v>
      </c>
      <c r="E59209" t="str">
        <f t="shared" si="3701"/>
        <v>No</v>
      </c>
      <c r="F59209">
        <v>0</v>
      </c>
      <c r="G59209" t="str">
        <f t="shared" si="3702"/>
        <v>No</v>
      </c>
      <c r="H59209" s="1" t="s">
        <v>13</v>
      </c>
      <c r="I59209">
        <v>23.03</v>
      </c>
      <c r="J59209">
        <v>6.6</v>
      </c>
      <c r="K59209">
        <v>158</v>
      </c>
      <c r="L59209" t="str">
        <f t="shared" si="3703"/>
        <v>No</v>
      </c>
      <c r="M59209">
        <v>0</v>
      </c>
    </row>
    <row r="59210" spans="1:13" x14ac:dyDescent="0.25">
      <c r="A59210" s="1" t="s">
        <v>9</v>
      </c>
      <c r="B59210">
        <v>30</v>
      </c>
      <c r="C59210" t="str">
        <f t="shared" si="3700"/>
        <v>Middle Age</v>
      </c>
      <c r="D59210">
        <v>0</v>
      </c>
      <c r="E59210" t="str">
        <f t="shared" si="3701"/>
        <v>No</v>
      </c>
      <c r="F59210">
        <v>0</v>
      </c>
      <c r="G59210" t="str">
        <f t="shared" si="3702"/>
        <v>No</v>
      </c>
      <c r="H59210" s="1" t="s">
        <v>10</v>
      </c>
      <c r="I59210">
        <v>34.31</v>
      </c>
      <c r="J59210">
        <v>5.7</v>
      </c>
      <c r="K59210">
        <v>145</v>
      </c>
      <c r="L59210" t="str">
        <f t="shared" si="3703"/>
        <v>No</v>
      </c>
      <c r="M59210">
        <v>0</v>
      </c>
    </row>
    <row r="59211" spans="1:13" x14ac:dyDescent="0.25">
      <c r="A59211" s="1" t="s">
        <v>12</v>
      </c>
      <c r="B59211">
        <v>45</v>
      </c>
      <c r="C59211" t="str">
        <f t="shared" si="3700"/>
        <v>Middle Age</v>
      </c>
      <c r="D59211">
        <v>0</v>
      </c>
      <c r="E59211" t="str">
        <f t="shared" si="3701"/>
        <v>No</v>
      </c>
      <c r="F59211">
        <v>0</v>
      </c>
      <c r="G59211" t="str">
        <f t="shared" si="3702"/>
        <v>No</v>
      </c>
      <c r="H59211" s="1" t="s">
        <v>10</v>
      </c>
      <c r="I59211">
        <v>31.73</v>
      </c>
      <c r="J59211">
        <v>6.1</v>
      </c>
      <c r="K59211">
        <v>90</v>
      </c>
      <c r="L59211" t="str">
        <f t="shared" si="3703"/>
        <v>No</v>
      </c>
      <c r="M59211">
        <v>0</v>
      </c>
    </row>
    <row r="59212" spans="1:13" x14ac:dyDescent="0.25">
      <c r="A59212" s="1" t="s">
        <v>12</v>
      </c>
      <c r="B59212">
        <v>80</v>
      </c>
      <c r="C59212" t="str">
        <f t="shared" si="3700"/>
        <v>Old</v>
      </c>
      <c r="D59212">
        <v>0</v>
      </c>
      <c r="E59212" t="str">
        <f t="shared" si="3701"/>
        <v>No</v>
      </c>
      <c r="F59212">
        <v>0</v>
      </c>
      <c r="G59212" t="str">
        <f t="shared" si="3702"/>
        <v>No</v>
      </c>
      <c r="H59212" s="1" t="s">
        <v>10</v>
      </c>
      <c r="I59212">
        <v>28.38</v>
      </c>
      <c r="J59212">
        <v>5.7</v>
      </c>
      <c r="K59212">
        <v>159</v>
      </c>
      <c r="L59212" t="str">
        <f t="shared" si="3703"/>
        <v>Yes</v>
      </c>
      <c r="M59212">
        <v>1</v>
      </c>
    </row>
    <row r="59213" spans="1:13" x14ac:dyDescent="0.25">
      <c r="A59213" s="1" t="s">
        <v>12</v>
      </c>
      <c r="B59213">
        <v>13</v>
      </c>
      <c r="C59213" t="str">
        <f t="shared" si="3700"/>
        <v>Teenager</v>
      </c>
      <c r="D59213">
        <v>0</v>
      </c>
      <c r="E59213" t="str">
        <f t="shared" si="3701"/>
        <v>No</v>
      </c>
      <c r="F59213">
        <v>0</v>
      </c>
      <c r="G59213" t="str">
        <f t="shared" si="3702"/>
        <v>No</v>
      </c>
      <c r="H59213" s="1" t="s">
        <v>10</v>
      </c>
      <c r="I59213">
        <v>23.44</v>
      </c>
      <c r="J59213">
        <v>5.8</v>
      </c>
      <c r="K59213">
        <v>160</v>
      </c>
      <c r="L59213" t="str">
        <f t="shared" si="3703"/>
        <v>No</v>
      </c>
      <c r="M59213">
        <v>0</v>
      </c>
    </row>
    <row r="59214" spans="1:13" x14ac:dyDescent="0.25">
      <c r="A59214" s="1" t="s">
        <v>9</v>
      </c>
      <c r="B59214">
        <v>45</v>
      </c>
      <c r="C59214" t="str">
        <f t="shared" si="3700"/>
        <v>Middle Age</v>
      </c>
      <c r="D59214">
        <v>0</v>
      </c>
      <c r="E59214" t="str">
        <f t="shared" si="3701"/>
        <v>No</v>
      </c>
      <c r="F59214">
        <v>0</v>
      </c>
      <c r="G59214" t="str">
        <f t="shared" si="3702"/>
        <v>No</v>
      </c>
      <c r="H59214" s="1" t="s">
        <v>10</v>
      </c>
      <c r="I59214">
        <v>30.41</v>
      </c>
      <c r="J59214">
        <v>4.8</v>
      </c>
      <c r="K59214">
        <v>200</v>
      </c>
      <c r="L59214" t="str">
        <f t="shared" si="3703"/>
        <v>No</v>
      </c>
      <c r="M59214">
        <v>0</v>
      </c>
    </row>
    <row r="59215" spans="1:13" x14ac:dyDescent="0.25">
      <c r="A59215" s="1" t="s">
        <v>12</v>
      </c>
      <c r="B59215">
        <v>75</v>
      </c>
      <c r="C59215" t="str">
        <f t="shared" si="3700"/>
        <v>Old</v>
      </c>
      <c r="D59215">
        <v>0</v>
      </c>
      <c r="E59215" t="str">
        <f t="shared" si="3701"/>
        <v>No</v>
      </c>
      <c r="F59215">
        <v>0</v>
      </c>
      <c r="G59215" t="str">
        <f t="shared" si="3702"/>
        <v>No</v>
      </c>
      <c r="H59215" s="1" t="s">
        <v>14</v>
      </c>
      <c r="I59215">
        <v>36.01</v>
      </c>
      <c r="J59215">
        <v>6.6</v>
      </c>
      <c r="K59215">
        <v>159</v>
      </c>
      <c r="L59215" t="str">
        <f t="shared" si="3703"/>
        <v>Yes</v>
      </c>
      <c r="M59215">
        <v>1</v>
      </c>
    </row>
    <row r="59216" spans="1:13" x14ac:dyDescent="0.25">
      <c r="A59216" s="1" t="s">
        <v>9</v>
      </c>
      <c r="B59216">
        <v>31</v>
      </c>
      <c r="C59216" t="str">
        <f t="shared" si="3700"/>
        <v>Middle Age</v>
      </c>
      <c r="D59216">
        <v>0</v>
      </c>
      <c r="E59216" t="str">
        <f t="shared" si="3701"/>
        <v>No</v>
      </c>
      <c r="F59216">
        <v>0</v>
      </c>
      <c r="G59216" t="str">
        <f t="shared" si="3702"/>
        <v>No</v>
      </c>
      <c r="H59216" s="1" t="s">
        <v>10</v>
      </c>
      <c r="I59216">
        <v>27.32</v>
      </c>
      <c r="J59216">
        <v>6.1</v>
      </c>
      <c r="K59216">
        <v>80</v>
      </c>
      <c r="L59216" t="str">
        <f t="shared" si="3703"/>
        <v>No</v>
      </c>
      <c r="M59216">
        <v>0</v>
      </c>
    </row>
    <row r="59217" spans="1:13" x14ac:dyDescent="0.25">
      <c r="A59217" s="1" t="s">
        <v>9</v>
      </c>
      <c r="B59217">
        <v>26</v>
      </c>
      <c r="C59217" t="str">
        <f t="shared" si="3700"/>
        <v>Youth</v>
      </c>
      <c r="D59217">
        <v>0</v>
      </c>
      <c r="E59217" t="str">
        <f t="shared" si="3701"/>
        <v>No</v>
      </c>
      <c r="F59217">
        <v>0</v>
      </c>
      <c r="G59217" t="str">
        <f t="shared" si="3702"/>
        <v>No</v>
      </c>
      <c r="H59217" s="1" t="s">
        <v>10</v>
      </c>
      <c r="I59217">
        <v>21.19</v>
      </c>
      <c r="J59217">
        <v>4</v>
      </c>
      <c r="K59217">
        <v>90</v>
      </c>
      <c r="L59217" t="str">
        <f t="shared" si="3703"/>
        <v>No</v>
      </c>
      <c r="M59217">
        <v>0</v>
      </c>
    </row>
    <row r="59218" spans="1:13" x14ac:dyDescent="0.25">
      <c r="A59218" s="1" t="s">
        <v>9</v>
      </c>
      <c r="B59218">
        <v>51</v>
      </c>
      <c r="C59218" t="str">
        <f t="shared" si="3700"/>
        <v>Old</v>
      </c>
      <c r="D59218">
        <v>0</v>
      </c>
      <c r="E59218" t="str">
        <f t="shared" si="3701"/>
        <v>No</v>
      </c>
      <c r="F59218">
        <v>0</v>
      </c>
      <c r="G59218" t="str">
        <f t="shared" si="3702"/>
        <v>No</v>
      </c>
      <c r="H59218" s="1" t="s">
        <v>10</v>
      </c>
      <c r="I59218">
        <v>31.12</v>
      </c>
      <c r="J59218">
        <v>6</v>
      </c>
      <c r="K59218">
        <v>155</v>
      </c>
      <c r="L59218" t="str">
        <f t="shared" si="3703"/>
        <v>No</v>
      </c>
      <c r="M59218">
        <v>0</v>
      </c>
    </row>
    <row r="59219" spans="1:13" x14ac:dyDescent="0.25">
      <c r="A59219" s="1" t="s">
        <v>12</v>
      </c>
      <c r="B59219">
        <v>29</v>
      </c>
      <c r="C59219" t="str">
        <f t="shared" si="3700"/>
        <v>Youth</v>
      </c>
      <c r="D59219">
        <v>0</v>
      </c>
      <c r="E59219" t="str">
        <f t="shared" si="3701"/>
        <v>No</v>
      </c>
      <c r="F59219">
        <v>0</v>
      </c>
      <c r="G59219" t="str">
        <f t="shared" si="3702"/>
        <v>No</v>
      </c>
      <c r="H59219" s="1" t="s">
        <v>14</v>
      </c>
      <c r="I59219">
        <v>32.4</v>
      </c>
      <c r="J59219">
        <v>6.6</v>
      </c>
      <c r="K59219">
        <v>130</v>
      </c>
      <c r="L59219" t="str">
        <f t="shared" si="3703"/>
        <v>No</v>
      </c>
      <c r="M59219">
        <v>0</v>
      </c>
    </row>
    <row r="59220" spans="1:13" x14ac:dyDescent="0.25">
      <c r="A59220" s="1" t="s">
        <v>12</v>
      </c>
      <c r="B59220">
        <v>65</v>
      </c>
      <c r="C59220" t="str">
        <f t="shared" si="3700"/>
        <v>Old</v>
      </c>
      <c r="D59220">
        <v>1</v>
      </c>
      <c r="E59220" t="str">
        <f t="shared" si="3701"/>
        <v>Yes</v>
      </c>
      <c r="F59220">
        <v>1</v>
      </c>
      <c r="G59220" t="str">
        <f t="shared" si="3702"/>
        <v>Yes</v>
      </c>
      <c r="H59220" s="1" t="s">
        <v>11</v>
      </c>
      <c r="I59220">
        <v>50.4</v>
      </c>
      <c r="J59220">
        <v>5.7</v>
      </c>
      <c r="K59220">
        <v>80</v>
      </c>
      <c r="L59220" t="str">
        <f t="shared" si="3703"/>
        <v>No</v>
      </c>
      <c r="M59220">
        <v>0</v>
      </c>
    </row>
    <row r="59221" spans="1:13" x14ac:dyDescent="0.25">
      <c r="A59221" s="1" t="s">
        <v>12</v>
      </c>
      <c r="B59221">
        <v>24</v>
      </c>
      <c r="C59221" t="str">
        <f t="shared" si="3700"/>
        <v>Youth</v>
      </c>
      <c r="D59221">
        <v>0</v>
      </c>
      <c r="E59221" t="str">
        <f t="shared" si="3701"/>
        <v>No</v>
      </c>
      <c r="F59221">
        <v>0</v>
      </c>
      <c r="G59221" t="str">
        <f t="shared" si="3702"/>
        <v>No</v>
      </c>
      <c r="H59221" s="1" t="s">
        <v>11</v>
      </c>
      <c r="I59221">
        <v>18.399999999999999</v>
      </c>
      <c r="J59221">
        <v>6.6</v>
      </c>
      <c r="K59221">
        <v>90</v>
      </c>
      <c r="L59221" t="str">
        <f t="shared" si="3703"/>
        <v>No</v>
      </c>
      <c r="M59221">
        <v>0</v>
      </c>
    </row>
    <row r="59222" spans="1:13" x14ac:dyDescent="0.25">
      <c r="A59222" s="1" t="s">
        <v>9</v>
      </c>
      <c r="B59222">
        <v>28</v>
      </c>
      <c r="C59222" t="str">
        <f t="shared" si="3700"/>
        <v>Youth</v>
      </c>
      <c r="D59222">
        <v>0</v>
      </c>
      <c r="E59222" t="str">
        <f t="shared" si="3701"/>
        <v>No</v>
      </c>
      <c r="F59222">
        <v>0</v>
      </c>
      <c r="G59222" t="str">
        <f t="shared" si="3702"/>
        <v>No</v>
      </c>
      <c r="H59222" s="1" t="s">
        <v>13</v>
      </c>
      <c r="I59222">
        <v>19.37</v>
      </c>
      <c r="J59222">
        <v>4.5</v>
      </c>
      <c r="K59222">
        <v>200</v>
      </c>
      <c r="L59222" t="str">
        <f t="shared" si="3703"/>
        <v>No</v>
      </c>
      <c r="M59222">
        <v>0</v>
      </c>
    </row>
    <row r="59223" spans="1:13" x14ac:dyDescent="0.25">
      <c r="A59223" s="1" t="s">
        <v>12</v>
      </c>
      <c r="B59223">
        <v>70</v>
      </c>
      <c r="C59223" t="str">
        <f t="shared" si="3700"/>
        <v>Old</v>
      </c>
      <c r="D59223">
        <v>0</v>
      </c>
      <c r="E59223" t="str">
        <f t="shared" si="3701"/>
        <v>No</v>
      </c>
      <c r="F59223">
        <v>0</v>
      </c>
      <c r="G59223" t="str">
        <f t="shared" si="3702"/>
        <v>No</v>
      </c>
      <c r="H59223" s="1" t="s">
        <v>14</v>
      </c>
      <c r="I59223">
        <v>27.16</v>
      </c>
      <c r="J59223">
        <v>5.7</v>
      </c>
      <c r="K59223">
        <v>80</v>
      </c>
      <c r="L59223" t="str">
        <f t="shared" si="3703"/>
        <v>No</v>
      </c>
      <c r="M59223">
        <v>0</v>
      </c>
    </row>
    <row r="59224" spans="1:13" x14ac:dyDescent="0.25">
      <c r="A59224" s="1" t="s">
        <v>9</v>
      </c>
      <c r="B59224">
        <v>47</v>
      </c>
      <c r="C59224" t="str">
        <f t="shared" si="3700"/>
        <v>Middle Age</v>
      </c>
      <c r="D59224">
        <v>0</v>
      </c>
      <c r="E59224" t="str">
        <f t="shared" si="3701"/>
        <v>No</v>
      </c>
      <c r="F59224">
        <v>0</v>
      </c>
      <c r="G59224" t="str">
        <f t="shared" si="3702"/>
        <v>No</v>
      </c>
      <c r="H59224" s="1" t="s">
        <v>10</v>
      </c>
      <c r="I59224">
        <v>25.78</v>
      </c>
      <c r="J59224">
        <v>6.2</v>
      </c>
      <c r="K59224">
        <v>126</v>
      </c>
      <c r="L59224" t="str">
        <f t="shared" si="3703"/>
        <v>No</v>
      </c>
      <c r="M59224">
        <v>0</v>
      </c>
    </row>
    <row r="59225" spans="1:13" x14ac:dyDescent="0.25">
      <c r="A59225" s="1" t="s">
        <v>12</v>
      </c>
      <c r="B59225">
        <v>39</v>
      </c>
      <c r="C59225" t="str">
        <f t="shared" si="3700"/>
        <v>Middle Age</v>
      </c>
      <c r="D59225">
        <v>0</v>
      </c>
      <c r="E59225" t="str">
        <f t="shared" si="3701"/>
        <v>No</v>
      </c>
      <c r="F59225">
        <v>0</v>
      </c>
      <c r="G59225" t="str">
        <f t="shared" si="3702"/>
        <v>No</v>
      </c>
      <c r="H59225" s="1" t="s">
        <v>10</v>
      </c>
      <c r="I59225">
        <v>29.97</v>
      </c>
      <c r="J59225">
        <v>6.2</v>
      </c>
      <c r="K59225">
        <v>200</v>
      </c>
      <c r="L59225" t="str">
        <f t="shared" si="3703"/>
        <v>No</v>
      </c>
      <c r="M59225">
        <v>0</v>
      </c>
    </row>
    <row r="59226" spans="1:13" x14ac:dyDescent="0.25">
      <c r="A59226" s="1" t="s">
        <v>9</v>
      </c>
      <c r="B59226">
        <v>60</v>
      </c>
      <c r="C59226" t="str">
        <f t="shared" si="3700"/>
        <v>Old</v>
      </c>
      <c r="D59226">
        <v>0</v>
      </c>
      <c r="E59226" t="str">
        <f t="shared" si="3701"/>
        <v>No</v>
      </c>
      <c r="F59226">
        <v>0</v>
      </c>
      <c r="G59226" t="str">
        <f t="shared" si="3702"/>
        <v>No</v>
      </c>
      <c r="H59226" s="1" t="s">
        <v>10</v>
      </c>
      <c r="I59226">
        <v>40.950000000000003</v>
      </c>
      <c r="J59226">
        <v>6.6</v>
      </c>
      <c r="K59226">
        <v>130</v>
      </c>
      <c r="L59226" t="str">
        <f t="shared" si="3703"/>
        <v>No</v>
      </c>
      <c r="M59226">
        <v>0</v>
      </c>
    </row>
    <row r="59227" spans="1:13" x14ac:dyDescent="0.25">
      <c r="A59227" s="1" t="s">
        <v>9</v>
      </c>
      <c r="B59227">
        <v>36</v>
      </c>
      <c r="C59227" t="str">
        <f t="shared" si="3700"/>
        <v>Middle Age</v>
      </c>
      <c r="D59227">
        <v>0</v>
      </c>
      <c r="E59227" t="str">
        <f t="shared" si="3701"/>
        <v>No</v>
      </c>
      <c r="F59227">
        <v>0</v>
      </c>
      <c r="G59227" t="str">
        <f t="shared" si="3702"/>
        <v>No</v>
      </c>
      <c r="H59227" s="1" t="s">
        <v>11</v>
      </c>
      <c r="I59227">
        <v>27.32</v>
      </c>
      <c r="J59227">
        <v>3.5</v>
      </c>
      <c r="K59227">
        <v>90</v>
      </c>
      <c r="L59227" t="str">
        <f t="shared" si="3703"/>
        <v>No</v>
      </c>
      <c r="M59227">
        <v>0</v>
      </c>
    </row>
    <row r="59228" spans="1:13" x14ac:dyDescent="0.25">
      <c r="A59228" s="1" t="s">
        <v>12</v>
      </c>
      <c r="B59228">
        <v>33</v>
      </c>
      <c r="C59228" t="str">
        <f t="shared" si="3700"/>
        <v>Middle Age</v>
      </c>
      <c r="D59228">
        <v>0</v>
      </c>
      <c r="E59228" t="str">
        <f t="shared" si="3701"/>
        <v>No</v>
      </c>
      <c r="F59228">
        <v>0</v>
      </c>
      <c r="G59228" t="str">
        <f t="shared" si="3702"/>
        <v>No</v>
      </c>
      <c r="H59228" s="1" t="s">
        <v>13</v>
      </c>
      <c r="I59228">
        <v>36.229999999999997</v>
      </c>
      <c r="J59228">
        <v>5</v>
      </c>
      <c r="K59228">
        <v>130</v>
      </c>
      <c r="L59228" t="str">
        <f t="shared" si="3703"/>
        <v>No</v>
      </c>
      <c r="M59228">
        <v>0</v>
      </c>
    </row>
    <row r="59229" spans="1:13" x14ac:dyDescent="0.25">
      <c r="A59229" s="1" t="s">
        <v>12</v>
      </c>
      <c r="B59229">
        <v>21</v>
      </c>
      <c r="C59229" t="str">
        <f t="shared" si="3700"/>
        <v>Youth</v>
      </c>
      <c r="D59229">
        <v>0</v>
      </c>
      <c r="E59229" t="str">
        <f t="shared" si="3701"/>
        <v>No</v>
      </c>
      <c r="F59229">
        <v>0</v>
      </c>
      <c r="G59229" t="str">
        <f t="shared" si="3702"/>
        <v>No</v>
      </c>
      <c r="H59229" s="1" t="s">
        <v>14</v>
      </c>
      <c r="I59229">
        <v>23.61</v>
      </c>
      <c r="J59229">
        <v>6.5</v>
      </c>
      <c r="K59229">
        <v>159</v>
      </c>
      <c r="L59229" t="str">
        <f t="shared" si="3703"/>
        <v>No</v>
      </c>
      <c r="M59229">
        <v>0</v>
      </c>
    </row>
    <row r="59230" spans="1:13" x14ac:dyDescent="0.25">
      <c r="A59230" s="1" t="s">
        <v>12</v>
      </c>
      <c r="B59230">
        <v>31</v>
      </c>
      <c r="C59230" t="str">
        <f t="shared" si="3700"/>
        <v>Middle Age</v>
      </c>
      <c r="D59230">
        <v>0</v>
      </c>
      <c r="E59230" t="str">
        <f t="shared" si="3701"/>
        <v>No</v>
      </c>
      <c r="F59230">
        <v>0</v>
      </c>
      <c r="G59230" t="str">
        <f t="shared" si="3702"/>
        <v>No</v>
      </c>
      <c r="H59230" s="1" t="s">
        <v>10</v>
      </c>
      <c r="I59230">
        <v>29.78</v>
      </c>
      <c r="J59230">
        <v>4.5</v>
      </c>
      <c r="K59230">
        <v>159</v>
      </c>
      <c r="L59230" t="str">
        <f t="shared" si="3703"/>
        <v>No</v>
      </c>
      <c r="M59230">
        <v>0</v>
      </c>
    </row>
    <row r="59231" spans="1:13" x14ac:dyDescent="0.25">
      <c r="A59231" s="1" t="s">
        <v>12</v>
      </c>
      <c r="B59231">
        <v>51</v>
      </c>
      <c r="C59231" t="str">
        <f t="shared" si="3700"/>
        <v>Old</v>
      </c>
      <c r="D59231">
        <v>0</v>
      </c>
      <c r="E59231" t="str">
        <f t="shared" si="3701"/>
        <v>No</v>
      </c>
      <c r="F59231">
        <v>0</v>
      </c>
      <c r="G59231" t="str">
        <f t="shared" si="3702"/>
        <v>No</v>
      </c>
      <c r="H59231" s="1" t="s">
        <v>11</v>
      </c>
      <c r="I59231">
        <v>27.32</v>
      </c>
      <c r="J59231">
        <v>6</v>
      </c>
      <c r="K59231">
        <v>100</v>
      </c>
      <c r="L59231" t="str">
        <f t="shared" si="3703"/>
        <v>No</v>
      </c>
      <c r="M59231">
        <v>0</v>
      </c>
    </row>
    <row r="59232" spans="1:13" x14ac:dyDescent="0.25">
      <c r="A59232" s="1" t="s">
        <v>9</v>
      </c>
      <c r="B59232">
        <v>61</v>
      </c>
      <c r="C59232" t="str">
        <f t="shared" si="3700"/>
        <v>Old</v>
      </c>
      <c r="D59232">
        <v>0</v>
      </c>
      <c r="E59232" t="str">
        <f t="shared" si="3701"/>
        <v>No</v>
      </c>
      <c r="F59232">
        <v>0</v>
      </c>
      <c r="G59232" t="str">
        <f t="shared" si="3702"/>
        <v>No</v>
      </c>
      <c r="H59232" s="1" t="s">
        <v>11</v>
      </c>
      <c r="I59232">
        <v>27.32</v>
      </c>
      <c r="J59232">
        <v>6.6</v>
      </c>
      <c r="K59232">
        <v>80</v>
      </c>
      <c r="L59232" t="str">
        <f t="shared" si="3703"/>
        <v>No</v>
      </c>
      <c r="M59232">
        <v>0</v>
      </c>
    </row>
    <row r="59233" spans="1:13" x14ac:dyDescent="0.25">
      <c r="A59233" s="1" t="s">
        <v>12</v>
      </c>
      <c r="B59233">
        <v>79</v>
      </c>
      <c r="C59233" t="str">
        <f t="shared" si="3700"/>
        <v>Old</v>
      </c>
      <c r="D59233">
        <v>0</v>
      </c>
      <c r="E59233" t="str">
        <f t="shared" si="3701"/>
        <v>No</v>
      </c>
      <c r="F59233">
        <v>0</v>
      </c>
      <c r="G59233" t="str">
        <f t="shared" si="3702"/>
        <v>No</v>
      </c>
      <c r="H59233" s="1" t="s">
        <v>11</v>
      </c>
      <c r="I59233">
        <v>27.32</v>
      </c>
      <c r="J59233">
        <v>6</v>
      </c>
      <c r="K59233">
        <v>130</v>
      </c>
      <c r="L59233" t="str">
        <f t="shared" si="3703"/>
        <v>No</v>
      </c>
      <c r="M59233">
        <v>0</v>
      </c>
    </row>
    <row r="59234" spans="1:13" x14ac:dyDescent="0.25">
      <c r="A59234" s="1" t="s">
        <v>12</v>
      </c>
      <c r="B59234">
        <v>30</v>
      </c>
      <c r="C59234" t="str">
        <f t="shared" si="3700"/>
        <v>Middle Age</v>
      </c>
      <c r="D59234">
        <v>0</v>
      </c>
      <c r="E59234" t="str">
        <f t="shared" si="3701"/>
        <v>No</v>
      </c>
      <c r="F59234">
        <v>0</v>
      </c>
      <c r="G59234" t="str">
        <f t="shared" si="3702"/>
        <v>No</v>
      </c>
      <c r="H59234" s="1" t="s">
        <v>13</v>
      </c>
      <c r="I59234">
        <v>37.880000000000003</v>
      </c>
      <c r="J59234">
        <v>6.1</v>
      </c>
      <c r="K59234">
        <v>200</v>
      </c>
      <c r="L59234" t="str">
        <f t="shared" si="3703"/>
        <v>No</v>
      </c>
      <c r="M59234">
        <v>0</v>
      </c>
    </row>
    <row r="59235" spans="1:13" x14ac:dyDescent="0.25">
      <c r="A59235" s="1" t="s">
        <v>9</v>
      </c>
      <c r="B59235">
        <v>59</v>
      </c>
      <c r="C59235" t="str">
        <f t="shared" si="3700"/>
        <v>Old</v>
      </c>
      <c r="D59235">
        <v>0</v>
      </c>
      <c r="E59235" t="str">
        <f t="shared" si="3701"/>
        <v>No</v>
      </c>
      <c r="F59235">
        <v>0</v>
      </c>
      <c r="G59235" t="str">
        <f t="shared" si="3702"/>
        <v>No</v>
      </c>
      <c r="H59235" s="1" t="s">
        <v>14</v>
      </c>
      <c r="I59235">
        <v>27.01</v>
      </c>
      <c r="J59235">
        <v>3.5</v>
      </c>
      <c r="K59235">
        <v>126</v>
      </c>
      <c r="L59235" t="str">
        <f t="shared" si="3703"/>
        <v>No</v>
      </c>
      <c r="M59235">
        <v>0</v>
      </c>
    </row>
    <row r="59236" spans="1:13" x14ac:dyDescent="0.25">
      <c r="A59236" s="1" t="s">
        <v>9</v>
      </c>
      <c r="B59236">
        <v>48</v>
      </c>
      <c r="C59236" t="str">
        <f t="shared" si="3700"/>
        <v>Middle Age</v>
      </c>
      <c r="D59236">
        <v>0</v>
      </c>
      <c r="E59236" t="str">
        <f t="shared" si="3701"/>
        <v>No</v>
      </c>
      <c r="F59236">
        <v>0</v>
      </c>
      <c r="G59236" t="str">
        <f t="shared" si="3702"/>
        <v>No</v>
      </c>
      <c r="H59236" s="1" t="s">
        <v>10</v>
      </c>
      <c r="I59236">
        <v>27.32</v>
      </c>
      <c r="J59236">
        <v>6.6</v>
      </c>
      <c r="K59236">
        <v>200</v>
      </c>
      <c r="L59236" t="str">
        <f t="shared" si="3703"/>
        <v>No</v>
      </c>
      <c r="M59236">
        <v>0</v>
      </c>
    </row>
    <row r="59237" spans="1:13" x14ac:dyDescent="0.25">
      <c r="A59237" s="1" t="s">
        <v>9</v>
      </c>
      <c r="B59237">
        <v>47</v>
      </c>
      <c r="C59237" t="str">
        <f t="shared" si="3700"/>
        <v>Middle Age</v>
      </c>
      <c r="D59237">
        <v>0</v>
      </c>
      <c r="E59237" t="str">
        <f t="shared" si="3701"/>
        <v>No</v>
      </c>
      <c r="F59237">
        <v>0</v>
      </c>
      <c r="G59237" t="str">
        <f t="shared" si="3702"/>
        <v>No</v>
      </c>
      <c r="H59237" s="1" t="s">
        <v>10</v>
      </c>
      <c r="I59237">
        <v>29.09</v>
      </c>
      <c r="J59237">
        <v>6.2</v>
      </c>
      <c r="K59237">
        <v>126</v>
      </c>
      <c r="L59237" t="str">
        <f t="shared" si="3703"/>
        <v>No</v>
      </c>
      <c r="M59237">
        <v>0</v>
      </c>
    </row>
    <row r="59238" spans="1:13" x14ac:dyDescent="0.25">
      <c r="A59238" s="1" t="s">
        <v>9</v>
      </c>
      <c r="B59238">
        <v>25</v>
      </c>
      <c r="C59238" t="str">
        <f t="shared" si="3700"/>
        <v>Youth</v>
      </c>
      <c r="D59238">
        <v>0</v>
      </c>
      <c r="E59238" t="str">
        <f t="shared" si="3701"/>
        <v>No</v>
      </c>
      <c r="F59238">
        <v>0</v>
      </c>
      <c r="G59238" t="str">
        <f t="shared" si="3702"/>
        <v>No</v>
      </c>
      <c r="H59238" s="1" t="s">
        <v>11</v>
      </c>
      <c r="I59238">
        <v>27.32</v>
      </c>
      <c r="J59238">
        <v>6.6</v>
      </c>
      <c r="K59238">
        <v>155</v>
      </c>
      <c r="L59238" t="str">
        <f t="shared" si="3703"/>
        <v>No</v>
      </c>
      <c r="M59238">
        <v>0</v>
      </c>
    </row>
    <row r="59239" spans="1:13" x14ac:dyDescent="0.25">
      <c r="A59239" s="1" t="s">
        <v>9</v>
      </c>
      <c r="B59239">
        <v>37</v>
      </c>
      <c r="C59239" t="str">
        <f t="shared" si="3700"/>
        <v>Middle Age</v>
      </c>
      <c r="D59239">
        <v>0</v>
      </c>
      <c r="E59239" t="str">
        <f t="shared" si="3701"/>
        <v>No</v>
      </c>
      <c r="F59239">
        <v>0</v>
      </c>
      <c r="G59239" t="str">
        <f t="shared" si="3702"/>
        <v>No</v>
      </c>
      <c r="H59239" s="1" t="s">
        <v>13</v>
      </c>
      <c r="I59239">
        <v>26.66</v>
      </c>
      <c r="J59239">
        <v>6.6</v>
      </c>
      <c r="K59239">
        <v>145</v>
      </c>
      <c r="L59239" t="str">
        <f t="shared" si="3703"/>
        <v>No</v>
      </c>
      <c r="M59239">
        <v>0</v>
      </c>
    </row>
    <row r="59240" spans="1:13" x14ac:dyDescent="0.25">
      <c r="A59240" s="1" t="s">
        <v>9</v>
      </c>
      <c r="B59240">
        <v>35</v>
      </c>
      <c r="C59240" t="str">
        <f t="shared" si="3700"/>
        <v>Middle Age</v>
      </c>
      <c r="D59240">
        <v>0</v>
      </c>
      <c r="E59240" t="str">
        <f t="shared" si="3701"/>
        <v>No</v>
      </c>
      <c r="F59240">
        <v>0</v>
      </c>
      <c r="G59240" t="str">
        <f t="shared" si="3702"/>
        <v>No</v>
      </c>
      <c r="H59240" s="1" t="s">
        <v>11</v>
      </c>
      <c r="I59240">
        <v>25.15</v>
      </c>
      <c r="J59240">
        <v>6.6</v>
      </c>
      <c r="K59240">
        <v>126</v>
      </c>
      <c r="L59240" t="str">
        <f t="shared" si="3703"/>
        <v>No</v>
      </c>
      <c r="M59240">
        <v>0</v>
      </c>
    </row>
    <row r="59241" spans="1:13" x14ac:dyDescent="0.25">
      <c r="A59241" s="1" t="s">
        <v>12</v>
      </c>
      <c r="B59241">
        <v>53</v>
      </c>
      <c r="C59241" t="str">
        <f t="shared" si="3700"/>
        <v>Old</v>
      </c>
      <c r="D59241">
        <v>0</v>
      </c>
      <c r="E59241" t="str">
        <f t="shared" si="3701"/>
        <v>No</v>
      </c>
      <c r="F59241">
        <v>0</v>
      </c>
      <c r="G59241" t="str">
        <f t="shared" si="3702"/>
        <v>No</v>
      </c>
      <c r="H59241" s="1" t="s">
        <v>11</v>
      </c>
      <c r="I59241">
        <v>27.32</v>
      </c>
      <c r="J59241">
        <v>6.6</v>
      </c>
      <c r="K59241">
        <v>80</v>
      </c>
      <c r="L59241" t="str">
        <f t="shared" si="3703"/>
        <v>No</v>
      </c>
      <c r="M59241">
        <v>0</v>
      </c>
    </row>
    <row r="59242" spans="1:13" x14ac:dyDescent="0.25">
      <c r="A59242" s="1" t="s">
        <v>12</v>
      </c>
      <c r="B59242">
        <v>62</v>
      </c>
      <c r="C59242" t="str">
        <f t="shared" si="3700"/>
        <v>Old</v>
      </c>
      <c r="D59242">
        <v>1</v>
      </c>
      <c r="E59242" t="str">
        <f t="shared" si="3701"/>
        <v>Yes</v>
      </c>
      <c r="F59242">
        <v>0</v>
      </c>
      <c r="G59242" t="str">
        <f t="shared" si="3702"/>
        <v>No</v>
      </c>
      <c r="H59242" s="1" t="s">
        <v>10</v>
      </c>
      <c r="I59242">
        <v>33.28</v>
      </c>
      <c r="J59242">
        <v>5.8</v>
      </c>
      <c r="K59242">
        <v>240</v>
      </c>
      <c r="L59242" t="str">
        <f t="shared" si="3703"/>
        <v>Yes</v>
      </c>
      <c r="M59242">
        <v>1</v>
      </c>
    </row>
    <row r="59243" spans="1:13" x14ac:dyDescent="0.25">
      <c r="A59243" s="1" t="s">
        <v>9</v>
      </c>
      <c r="B59243">
        <v>59</v>
      </c>
      <c r="C59243" t="str">
        <f t="shared" si="3700"/>
        <v>Old</v>
      </c>
      <c r="D59243">
        <v>0</v>
      </c>
      <c r="E59243" t="str">
        <f t="shared" si="3701"/>
        <v>No</v>
      </c>
      <c r="F59243">
        <v>0</v>
      </c>
      <c r="G59243" t="str">
        <f t="shared" si="3702"/>
        <v>No</v>
      </c>
      <c r="H59243" s="1" t="s">
        <v>13</v>
      </c>
      <c r="I59243">
        <v>18.54</v>
      </c>
      <c r="J59243">
        <v>6.1</v>
      </c>
      <c r="K59243">
        <v>130</v>
      </c>
      <c r="L59243" t="str">
        <f t="shared" si="3703"/>
        <v>No</v>
      </c>
      <c r="M59243">
        <v>0</v>
      </c>
    </row>
    <row r="59244" spans="1:13" x14ac:dyDescent="0.25">
      <c r="A59244" s="1" t="s">
        <v>9</v>
      </c>
      <c r="B59244">
        <v>20</v>
      </c>
      <c r="C59244" t="str">
        <f t="shared" si="3700"/>
        <v>Youth</v>
      </c>
      <c r="D59244">
        <v>0</v>
      </c>
      <c r="E59244" t="str">
        <f t="shared" si="3701"/>
        <v>No</v>
      </c>
      <c r="F59244">
        <v>0</v>
      </c>
      <c r="G59244" t="str">
        <f t="shared" si="3702"/>
        <v>No</v>
      </c>
      <c r="H59244" s="1" t="s">
        <v>11</v>
      </c>
      <c r="I59244">
        <v>27.32</v>
      </c>
      <c r="J59244">
        <v>5.8</v>
      </c>
      <c r="K59244">
        <v>80</v>
      </c>
      <c r="L59244" t="str">
        <f t="shared" si="3703"/>
        <v>No</v>
      </c>
      <c r="M59244">
        <v>0</v>
      </c>
    </row>
    <row r="59245" spans="1:13" x14ac:dyDescent="0.25">
      <c r="A59245" s="1" t="s">
        <v>9</v>
      </c>
      <c r="B59245">
        <v>43</v>
      </c>
      <c r="C59245" t="str">
        <f t="shared" si="3700"/>
        <v>Middle Age</v>
      </c>
      <c r="D59245">
        <v>0</v>
      </c>
      <c r="E59245" t="str">
        <f t="shared" si="3701"/>
        <v>No</v>
      </c>
      <c r="F59245">
        <v>0</v>
      </c>
      <c r="G59245" t="str">
        <f t="shared" si="3702"/>
        <v>No</v>
      </c>
      <c r="H59245" s="1" t="s">
        <v>13</v>
      </c>
      <c r="I59245">
        <v>54.06</v>
      </c>
      <c r="J59245">
        <v>6.5</v>
      </c>
      <c r="K59245">
        <v>145</v>
      </c>
      <c r="L59245" t="str">
        <f t="shared" si="3703"/>
        <v>No</v>
      </c>
      <c r="M59245">
        <v>0</v>
      </c>
    </row>
    <row r="59246" spans="1:13" x14ac:dyDescent="0.25">
      <c r="A59246" s="1" t="s">
        <v>12</v>
      </c>
      <c r="B59246">
        <v>54</v>
      </c>
      <c r="C59246" t="str">
        <f t="shared" si="3700"/>
        <v>Old</v>
      </c>
      <c r="D59246">
        <v>0</v>
      </c>
      <c r="E59246" t="str">
        <f t="shared" si="3701"/>
        <v>No</v>
      </c>
      <c r="F59246">
        <v>0</v>
      </c>
      <c r="G59246" t="str">
        <f t="shared" si="3702"/>
        <v>No</v>
      </c>
      <c r="H59246" s="1" t="s">
        <v>11</v>
      </c>
      <c r="I59246">
        <v>27.32</v>
      </c>
      <c r="J59246">
        <v>5.8</v>
      </c>
      <c r="K59246">
        <v>130</v>
      </c>
      <c r="L59246" t="str">
        <f t="shared" si="3703"/>
        <v>No</v>
      </c>
      <c r="M59246">
        <v>0</v>
      </c>
    </row>
    <row r="59247" spans="1:13" x14ac:dyDescent="0.25">
      <c r="A59247" s="1" t="s">
        <v>12</v>
      </c>
      <c r="B59247">
        <v>24</v>
      </c>
      <c r="C59247" t="str">
        <f t="shared" si="3700"/>
        <v>Youth</v>
      </c>
      <c r="D59247">
        <v>0</v>
      </c>
      <c r="E59247" t="str">
        <f t="shared" si="3701"/>
        <v>No</v>
      </c>
      <c r="F59247">
        <v>0</v>
      </c>
      <c r="G59247" t="str">
        <f t="shared" si="3702"/>
        <v>No</v>
      </c>
      <c r="H59247" s="1" t="s">
        <v>11</v>
      </c>
      <c r="I59247">
        <v>27.32</v>
      </c>
      <c r="J59247">
        <v>5.8</v>
      </c>
      <c r="K59247">
        <v>85</v>
      </c>
      <c r="L59247" t="str">
        <f t="shared" si="3703"/>
        <v>No</v>
      </c>
      <c r="M59247">
        <v>0</v>
      </c>
    </row>
    <row r="59248" spans="1:13" x14ac:dyDescent="0.25">
      <c r="A59248" s="1" t="s">
        <v>9</v>
      </c>
      <c r="B59248">
        <v>34</v>
      </c>
      <c r="C59248" t="str">
        <f t="shared" si="3700"/>
        <v>Middle Age</v>
      </c>
      <c r="D59248">
        <v>0</v>
      </c>
      <c r="E59248" t="str">
        <f t="shared" si="3701"/>
        <v>No</v>
      </c>
      <c r="F59248">
        <v>0</v>
      </c>
      <c r="G59248" t="str">
        <f t="shared" si="3702"/>
        <v>No</v>
      </c>
      <c r="H59248" s="1" t="s">
        <v>11</v>
      </c>
      <c r="I59248">
        <v>27.32</v>
      </c>
      <c r="J59248">
        <v>5.7</v>
      </c>
      <c r="K59248">
        <v>145</v>
      </c>
      <c r="L59248" t="str">
        <f t="shared" si="3703"/>
        <v>No</v>
      </c>
      <c r="M59248">
        <v>0</v>
      </c>
    </row>
    <row r="59249" spans="1:13" x14ac:dyDescent="0.25">
      <c r="A59249" s="1" t="s">
        <v>9</v>
      </c>
      <c r="B59249">
        <v>80</v>
      </c>
      <c r="C59249" t="str">
        <f t="shared" si="3700"/>
        <v>Old</v>
      </c>
      <c r="D59249">
        <v>0</v>
      </c>
      <c r="E59249" t="str">
        <f t="shared" si="3701"/>
        <v>No</v>
      </c>
      <c r="F59249">
        <v>0</v>
      </c>
      <c r="G59249" t="str">
        <f t="shared" si="3702"/>
        <v>No</v>
      </c>
      <c r="H59249" s="1" t="s">
        <v>11</v>
      </c>
      <c r="I59249">
        <v>26.51</v>
      </c>
      <c r="J59249">
        <v>6</v>
      </c>
      <c r="K59249">
        <v>145</v>
      </c>
      <c r="L59249" t="str">
        <f t="shared" si="3703"/>
        <v>No</v>
      </c>
      <c r="M59249">
        <v>0</v>
      </c>
    </row>
    <row r="59250" spans="1:13" x14ac:dyDescent="0.25">
      <c r="A59250" s="1" t="s">
        <v>9</v>
      </c>
      <c r="B59250">
        <v>78</v>
      </c>
      <c r="C59250" t="str">
        <f t="shared" si="3700"/>
        <v>Old</v>
      </c>
      <c r="D59250">
        <v>1</v>
      </c>
      <c r="E59250" t="str">
        <f t="shared" si="3701"/>
        <v>Yes</v>
      </c>
      <c r="F59250">
        <v>0</v>
      </c>
      <c r="G59250" t="str">
        <f t="shared" si="3702"/>
        <v>No</v>
      </c>
      <c r="H59250" s="1" t="s">
        <v>14</v>
      </c>
      <c r="I59250">
        <v>24.81</v>
      </c>
      <c r="J59250">
        <v>5.8</v>
      </c>
      <c r="K59250">
        <v>160</v>
      </c>
      <c r="L59250" t="str">
        <f t="shared" si="3703"/>
        <v>No</v>
      </c>
      <c r="M59250">
        <v>0</v>
      </c>
    </row>
    <row r="59251" spans="1:13" x14ac:dyDescent="0.25">
      <c r="A59251" s="1" t="s">
        <v>12</v>
      </c>
      <c r="B59251">
        <v>37</v>
      </c>
      <c r="C59251" t="str">
        <f t="shared" si="3700"/>
        <v>Middle Age</v>
      </c>
      <c r="D59251">
        <v>0</v>
      </c>
      <c r="E59251" t="str">
        <f t="shared" si="3701"/>
        <v>No</v>
      </c>
      <c r="F59251">
        <v>0</v>
      </c>
      <c r="G59251" t="str">
        <f t="shared" si="3702"/>
        <v>No</v>
      </c>
      <c r="H59251" s="1" t="s">
        <v>10</v>
      </c>
      <c r="I59251">
        <v>27.32</v>
      </c>
      <c r="J59251">
        <v>4.5</v>
      </c>
      <c r="K59251">
        <v>85</v>
      </c>
      <c r="L59251" t="str">
        <f t="shared" si="3703"/>
        <v>No</v>
      </c>
      <c r="M59251">
        <v>0</v>
      </c>
    </row>
    <row r="59252" spans="1:13" x14ac:dyDescent="0.25">
      <c r="A59252" s="1" t="s">
        <v>9</v>
      </c>
      <c r="B59252">
        <v>27</v>
      </c>
      <c r="C59252" t="str">
        <f t="shared" si="3700"/>
        <v>Youth</v>
      </c>
      <c r="D59252">
        <v>0</v>
      </c>
      <c r="E59252" t="str">
        <f t="shared" si="3701"/>
        <v>No</v>
      </c>
      <c r="F59252">
        <v>0</v>
      </c>
      <c r="G59252" t="str">
        <f t="shared" si="3702"/>
        <v>No</v>
      </c>
      <c r="H59252" s="1" t="s">
        <v>10</v>
      </c>
      <c r="I59252">
        <v>24.52</v>
      </c>
      <c r="J59252">
        <v>4</v>
      </c>
      <c r="K59252">
        <v>145</v>
      </c>
      <c r="L59252" t="str">
        <f t="shared" si="3703"/>
        <v>No</v>
      </c>
      <c r="M59252">
        <v>0</v>
      </c>
    </row>
    <row r="59253" spans="1:13" x14ac:dyDescent="0.25">
      <c r="A59253" s="1" t="s">
        <v>12</v>
      </c>
      <c r="B59253">
        <v>26</v>
      </c>
      <c r="C59253" t="str">
        <f t="shared" si="3700"/>
        <v>Youth</v>
      </c>
      <c r="D59253">
        <v>0</v>
      </c>
      <c r="E59253" t="str">
        <f t="shared" si="3701"/>
        <v>No</v>
      </c>
      <c r="F59253">
        <v>0</v>
      </c>
      <c r="G59253" t="str">
        <f t="shared" si="3702"/>
        <v>No</v>
      </c>
      <c r="H59253" s="1" t="s">
        <v>13</v>
      </c>
      <c r="I59253">
        <v>56.18</v>
      </c>
      <c r="J59253">
        <v>5.8</v>
      </c>
      <c r="K59253">
        <v>155</v>
      </c>
      <c r="L59253" t="str">
        <f t="shared" si="3703"/>
        <v>No</v>
      </c>
      <c r="M59253">
        <v>0</v>
      </c>
    </row>
    <row r="59254" spans="1:13" x14ac:dyDescent="0.25">
      <c r="A59254" s="1" t="s">
        <v>12</v>
      </c>
      <c r="B59254">
        <v>57</v>
      </c>
      <c r="C59254" t="str">
        <f t="shared" si="3700"/>
        <v>Old</v>
      </c>
      <c r="D59254">
        <v>1</v>
      </c>
      <c r="E59254" t="str">
        <f t="shared" si="3701"/>
        <v>Yes</v>
      </c>
      <c r="F59254">
        <v>1</v>
      </c>
      <c r="G59254" t="str">
        <f t="shared" si="3702"/>
        <v>Yes</v>
      </c>
      <c r="H59254" s="1" t="s">
        <v>16</v>
      </c>
      <c r="I59254">
        <v>27.63</v>
      </c>
      <c r="J59254">
        <v>5</v>
      </c>
      <c r="K59254">
        <v>200</v>
      </c>
      <c r="L59254" t="str">
        <f t="shared" si="3703"/>
        <v>No</v>
      </c>
      <c r="M59254">
        <v>0</v>
      </c>
    </row>
    <row r="59255" spans="1:13" x14ac:dyDescent="0.25">
      <c r="A59255" s="1" t="s">
        <v>12</v>
      </c>
      <c r="B59255">
        <v>36</v>
      </c>
      <c r="C59255" t="str">
        <f t="shared" si="3700"/>
        <v>Middle Age</v>
      </c>
      <c r="D59255">
        <v>0</v>
      </c>
      <c r="E59255" t="str">
        <f t="shared" si="3701"/>
        <v>No</v>
      </c>
      <c r="F59255">
        <v>0</v>
      </c>
      <c r="G59255" t="str">
        <f t="shared" si="3702"/>
        <v>No</v>
      </c>
      <c r="H59255" s="1" t="s">
        <v>11</v>
      </c>
      <c r="I59255">
        <v>27.32</v>
      </c>
      <c r="J59255">
        <v>6.1</v>
      </c>
      <c r="K59255">
        <v>200</v>
      </c>
      <c r="L59255" t="str">
        <f t="shared" si="3703"/>
        <v>No</v>
      </c>
      <c r="M59255">
        <v>0</v>
      </c>
    </row>
    <row r="59256" spans="1:13" x14ac:dyDescent="0.25">
      <c r="A59256" s="1" t="s">
        <v>9</v>
      </c>
      <c r="B59256">
        <v>76</v>
      </c>
      <c r="C59256" t="str">
        <f t="shared" si="3700"/>
        <v>Old</v>
      </c>
      <c r="D59256">
        <v>0</v>
      </c>
      <c r="E59256" t="str">
        <f t="shared" si="3701"/>
        <v>No</v>
      </c>
      <c r="F59256">
        <v>1</v>
      </c>
      <c r="G59256" t="str">
        <f t="shared" si="3702"/>
        <v>Yes</v>
      </c>
      <c r="H59256" s="1" t="s">
        <v>10</v>
      </c>
      <c r="I59256">
        <v>36.68</v>
      </c>
      <c r="J59256">
        <v>6.6</v>
      </c>
      <c r="K59256">
        <v>220</v>
      </c>
      <c r="L59256" t="str">
        <f t="shared" si="3703"/>
        <v>Yes</v>
      </c>
      <c r="M59256">
        <v>1</v>
      </c>
    </row>
    <row r="59257" spans="1:13" x14ac:dyDescent="0.25">
      <c r="A59257" s="1" t="s">
        <v>9</v>
      </c>
      <c r="B59257">
        <v>69</v>
      </c>
      <c r="C59257" t="str">
        <f t="shared" si="3700"/>
        <v>Old</v>
      </c>
      <c r="D59257">
        <v>0</v>
      </c>
      <c r="E59257" t="str">
        <f t="shared" si="3701"/>
        <v>No</v>
      </c>
      <c r="F59257">
        <v>0</v>
      </c>
      <c r="G59257" t="str">
        <f t="shared" si="3702"/>
        <v>No</v>
      </c>
      <c r="H59257" s="1" t="s">
        <v>10</v>
      </c>
      <c r="I59257">
        <v>37.01</v>
      </c>
      <c r="J59257">
        <v>4.5</v>
      </c>
      <c r="K59257">
        <v>200</v>
      </c>
      <c r="L59257" t="str">
        <f t="shared" si="3703"/>
        <v>No</v>
      </c>
      <c r="M59257">
        <v>0</v>
      </c>
    </row>
    <row r="59258" spans="1:13" x14ac:dyDescent="0.25">
      <c r="A59258" s="1" t="s">
        <v>9</v>
      </c>
      <c r="B59258">
        <v>4</v>
      </c>
      <c r="C59258" t="str">
        <f t="shared" si="3700"/>
        <v>Child</v>
      </c>
      <c r="D59258">
        <v>0</v>
      </c>
      <c r="E59258" t="str">
        <f t="shared" si="3701"/>
        <v>No</v>
      </c>
      <c r="F59258">
        <v>0</v>
      </c>
      <c r="G59258" t="str">
        <f t="shared" si="3702"/>
        <v>No</v>
      </c>
      <c r="H59258" s="1" t="s">
        <v>11</v>
      </c>
      <c r="I59258">
        <v>23.9</v>
      </c>
      <c r="J59258">
        <v>5</v>
      </c>
      <c r="K59258">
        <v>90</v>
      </c>
      <c r="L59258" t="str">
        <f t="shared" si="3703"/>
        <v>No</v>
      </c>
      <c r="M59258">
        <v>0</v>
      </c>
    </row>
    <row r="59259" spans="1:13" x14ac:dyDescent="0.25">
      <c r="A59259" s="1" t="s">
        <v>12</v>
      </c>
      <c r="B59259">
        <v>1.64</v>
      </c>
      <c r="C59259" t="str">
        <f t="shared" si="3700"/>
        <v>Child</v>
      </c>
      <c r="D59259">
        <v>0</v>
      </c>
      <c r="E59259" t="str">
        <f t="shared" si="3701"/>
        <v>No</v>
      </c>
      <c r="F59259">
        <v>0</v>
      </c>
      <c r="G59259" t="str">
        <f t="shared" si="3702"/>
        <v>No</v>
      </c>
      <c r="H59259" s="1" t="s">
        <v>11</v>
      </c>
      <c r="I59259">
        <v>27.32</v>
      </c>
      <c r="J59259">
        <v>5.8</v>
      </c>
      <c r="K59259">
        <v>140</v>
      </c>
      <c r="L59259" t="str">
        <f t="shared" si="3703"/>
        <v>No</v>
      </c>
      <c r="M59259">
        <v>0</v>
      </c>
    </row>
    <row r="59260" spans="1:13" x14ac:dyDescent="0.25">
      <c r="A59260" s="1" t="s">
        <v>9</v>
      </c>
      <c r="B59260">
        <v>72</v>
      </c>
      <c r="C59260" t="str">
        <f t="shared" si="3700"/>
        <v>Old</v>
      </c>
      <c r="D59260">
        <v>0</v>
      </c>
      <c r="E59260" t="str">
        <f t="shared" si="3701"/>
        <v>No</v>
      </c>
      <c r="F59260">
        <v>0</v>
      </c>
      <c r="G59260" t="str">
        <f t="shared" si="3702"/>
        <v>No</v>
      </c>
      <c r="H59260" s="1" t="s">
        <v>10</v>
      </c>
      <c r="I59260">
        <v>31.17</v>
      </c>
      <c r="J59260">
        <v>8.8000000000000007</v>
      </c>
      <c r="K59260">
        <v>280</v>
      </c>
      <c r="L59260" t="str">
        <f t="shared" si="3703"/>
        <v>Yes</v>
      </c>
      <c r="M59260">
        <v>1</v>
      </c>
    </row>
    <row r="59261" spans="1:13" x14ac:dyDescent="0.25">
      <c r="A59261" s="1" t="s">
        <v>9</v>
      </c>
      <c r="B59261">
        <v>55</v>
      </c>
      <c r="C59261" t="str">
        <f t="shared" si="3700"/>
        <v>Old</v>
      </c>
      <c r="D59261">
        <v>0</v>
      </c>
      <c r="E59261" t="str">
        <f t="shared" si="3701"/>
        <v>No</v>
      </c>
      <c r="F59261">
        <v>0</v>
      </c>
      <c r="G59261" t="str">
        <f t="shared" si="3702"/>
        <v>No</v>
      </c>
      <c r="H59261" s="1" t="s">
        <v>10</v>
      </c>
      <c r="I59261">
        <v>24.84</v>
      </c>
      <c r="J59261">
        <v>4.5</v>
      </c>
      <c r="K59261">
        <v>145</v>
      </c>
      <c r="L59261" t="str">
        <f t="shared" si="3703"/>
        <v>No</v>
      </c>
      <c r="M59261">
        <v>0</v>
      </c>
    </row>
    <row r="59262" spans="1:13" x14ac:dyDescent="0.25">
      <c r="A59262" s="1" t="s">
        <v>12</v>
      </c>
      <c r="B59262">
        <v>78</v>
      </c>
      <c r="C59262" t="str">
        <f t="shared" si="3700"/>
        <v>Old</v>
      </c>
      <c r="D59262">
        <v>0</v>
      </c>
      <c r="E59262" t="str">
        <f t="shared" si="3701"/>
        <v>No</v>
      </c>
      <c r="F59262">
        <v>1</v>
      </c>
      <c r="G59262" t="str">
        <f t="shared" si="3702"/>
        <v>Yes</v>
      </c>
      <c r="H59262" s="1" t="s">
        <v>14</v>
      </c>
      <c r="I59262">
        <v>29.55</v>
      </c>
      <c r="J59262">
        <v>4.8</v>
      </c>
      <c r="K59262">
        <v>145</v>
      </c>
      <c r="L59262" t="str">
        <f t="shared" si="3703"/>
        <v>No</v>
      </c>
      <c r="M59262">
        <v>0</v>
      </c>
    </row>
    <row r="59263" spans="1:13" x14ac:dyDescent="0.25">
      <c r="A59263" s="1" t="s">
        <v>9</v>
      </c>
      <c r="B59263">
        <v>17</v>
      </c>
      <c r="C59263" t="str">
        <f t="shared" si="3700"/>
        <v>Teenager</v>
      </c>
      <c r="D59263">
        <v>0</v>
      </c>
      <c r="E59263" t="str">
        <f t="shared" si="3701"/>
        <v>No</v>
      </c>
      <c r="F59263">
        <v>0</v>
      </c>
      <c r="G59263" t="str">
        <f t="shared" si="3702"/>
        <v>No</v>
      </c>
      <c r="H59263" s="1" t="s">
        <v>11</v>
      </c>
      <c r="I59263">
        <v>27.32</v>
      </c>
      <c r="J59263">
        <v>6.5</v>
      </c>
      <c r="K59263">
        <v>159</v>
      </c>
      <c r="L59263" t="str">
        <f t="shared" si="3703"/>
        <v>No</v>
      </c>
      <c r="M59263">
        <v>0</v>
      </c>
    </row>
    <row r="59264" spans="1:13" x14ac:dyDescent="0.25">
      <c r="A59264" s="1" t="s">
        <v>9</v>
      </c>
      <c r="B59264">
        <v>20</v>
      </c>
      <c r="C59264" t="str">
        <f t="shared" si="3700"/>
        <v>Youth</v>
      </c>
      <c r="D59264">
        <v>0</v>
      </c>
      <c r="E59264" t="str">
        <f t="shared" si="3701"/>
        <v>No</v>
      </c>
      <c r="F59264">
        <v>0</v>
      </c>
      <c r="G59264" t="str">
        <f t="shared" si="3702"/>
        <v>No</v>
      </c>
      <c r="H59264" s="1" t="s">
        <v>11</v>
      </c>
      <c r="I59264">
        <v>27.32</v>
      </c>
      <c r="J59264">
        <v>6</v>
      </c>
      <c r="K59264">
        <v>200</v>
      </c>
      <c r="L59264" t="str">
        <f t="shared" si="3703"/>
        <v>No</v>
      </c>
      <c r="M59264">
        <v>0</v>
      </c>
    </row>
    <row r="59265" spans="1:13" x14ac:dyDescent="0.25">
      <c r="A59265" s="1" t="s">
        <v>12</v>
      </c>
      <c r="B59265">
        <v>3</v>
      </c>
      <c r="C59265" t="str">
        <f t="shared" si="3700"/>
        <v>Child</v>
      </c>
      <c r="D59265">
        <v>0</v>
      </c>
      <c r="E59265" t="str">
        <f t="shared" si="3701"/>
        <v>No</v>
      </c>
      <c r="F59265">
        <v>0</v>
      </c>
      <c r="G59265" t="str">
        <f t="shared" si="3702"/>
        <v>No</v>
      </c>
      <c r="H59265" s="1" t="s">
        <v>11</v>
      </c>
      <c r="I59265">
        <v>16.829999999999998</v>
      </c>
      <c r="J59265">
        <v>6.6</v>
      </c>
      <c r="K59265">
        <v>155</v>
      </c>
      <c r="L59265" t="str">
        <f t="shared" si="3703"/>
        <v>No</v>
      </c>
      <c r="M59265">
        <v>0</v>
      </c>
    </row>
    <row r="59266" spans="1:13" x14ac:dyDescent="0.25">
      <c r="A59266" s="1" t="s">
        <v>12</v>
      </c>
      <c r="B59266">
        <v>30</v>
      </c>
      <c r="C59266" t="str">
        <f t="shared" ref="C59266:C59329" si="3704">IF(B59266&gt;=0, IF(B59266&lt;=9, "Child", IF(B59266&lt;=19, "Teenager", IF(B59266&lt;=29, "Youth", IF(B59266&lt;=49, "Middle Age", "Old")))), "")</f>
        <v>Middle Age</v>
      </c>
      <c r="D59266">
        <v>0</v>
      </c>
      <c r="E59266" t="str">
        <f t="shared" ref="E59266:E59329" si="3705">IF(D59266 = 0, "No", "Yes")</f>
        <v>No</v>
      </c>
      <c r="F59266">
        <v>0</v>
      </c>
      <c r="G59266" t="str">
        <f t="shared" ref="G59266:G59329" si="3706">IF(F59266 = 0, "No", "Yes")</f>
        <v>No</v>
      </c>
      <c r="H59266" s="1" t="s">
        <v>13</v>
      </c>
      <c r="I59266">
        <v>31.11</v>
      </c>
      <c r="J59266">
        <v>6.1</v>
      </c>
      <c r="K59266">
        <v>145</v>
      </c>
      <c r="L59266" t="str">
        <f t="shared" ref="L59266:L59329" si="3707">IF(M59266 = 0, "No", "Yes")</f>
        <v>No</v>
      </c>
      <c r="M59266">
        <v>0</v>
      </c>
    </row>
    <row r="59267" spans="1:13" x14ac:dyDescent="0.25">
      <c r="A59267" s="1" t="s">
        <v>12</v>
      </c>
      <c r="B59267">
        <v>48</v>
      </c>
      <c r="C59267" t="str">
        <f t="shared" si="3704"/>
        <v>Middle Age</v>
      </c>
      <c r="D59267">
        <v>0</v>
      </c>
      <c r="E59267" t="str">
        <f t="shared" si="3705"/>
        <v>No</v>
      </c>
      <c r="F59267">
        <v>0</v>
      </c>
      <c r="G59267" t="str">
        <f t="shared" si="3706"/>
        <v>No</v>
      </c>
      <c r="H59267" s="1" t="s">
        <v>11</v>
      </c>
      <c r="I59267">
        <v>27.32</v>
      </c>
      <c r="J59267">
        <v>4.8</v>
      </c>
      <c r="K59267">
        <v>155</v>
      </c>
      <c r="L59267" t="str">
        <f t="shared" si="3707"/>
        <v>No</v>
      </c>
      <c r="M59267">
        <v>0</v>
      </c>
    </row>
    <row r="59268" spans="1:13" x14ac:dyDescent="0.25">
      <c r="A59268" s="1" t="s">
        <v>9</v>
      </c>
      <c r="B59268">
        <v>36</v>
      </c>
      <c r="C59268" t="str">
        <f t="shared" si="3704"/>
        <v>Middle Age</v>
      </c>
      <c r="D59268">
        <v>0</v>
      </c>
      <c r="E59268" t="str">
        <f t="shared" si="3705"/>
        <v>No</v>
      </c>
      <c r="F59268">
        <v>0</v>
      </c>
      <c r="G59268" t="str">
        <f t="shared" si="3706"/>
        <v>No</v>
      </c>
      <c r="H59268" s="1" t="s">
        <v>10</v>
      </c>
      <c r="I59268">
        <v>20.9</v>
      </c>
      <c r="J59268">
        <v>5.8</v>
      </c>
      <c r="K59268">
        <v>200</v>
      </c>
      <c r="L59268" t="str">
        <f t="shared" si="3707"/>
        <v>No</v>
      </c>
      <c r="M59268">
        <v>0</v>
      </c>
    </row>
    <row r="59269" spans="1:13" x14ac:dyDescent="0.25">
      <c r="A59269" s="1" t="s">
        <v>9</v>
      </c>
      <c r="B59269">
        <v>43</v>
      </c>
      <c r="C59269" t="str">
        <f t="shared" si="3704"/>
        <v>Middle Age</v>
      </c>
      <c r="D59269">
        <v>0</v>
      </c>
      <c r="E59269" t="str">
        <f t="shared" si="3705"/>
        <v>No</v>
      </c>
      <c r="F59269">
        <v>0</v>
      </c>
      <c r="G59269" t="str">
        <f t="shared" si="3706"/>
        <v>No</v>
      </c>
      <c r="H59269" s="1" t="s">
        <v>10</v>
      </c>
      <c r="I59269">
        <v>27.05</v>
      </c>
      <c r="J59269">
        <v>5.7</v>
      </c>
      <c r="K59269">
        <v>159</v>
      </c>
      <c r="L59269" t="str">
        <f t="shared" si="3707"/>
        <v>No</v>
      </c>
      <c r="M59269">
        <v>0</v>
      </c>
    </row>
    <row r="59270" spans="1:13" x14ac:dyDescent="0.25">
      <c r="A59270" s="1" t="s">
        <v>12</v>
      </c>
      <c r="B59270">
        <v>32</v>
      </c>
      <c r="C59270" t="str">
        <f t="shared" si="3704"/>
        <v>Middle Age</v>
      </c>
      <c r="D59270">
        <v>0</v>
      </c>
      <c r="E59270" t="str">
        <f t="shared" si="3705"/>
        <v>No</v>
      </c>
      <c r="F59270">
        <v>0</v>
      </c>
      <c r="G59270" t="str">
        <f t="shared" si="3706"/>
        <v>No</v>
      </c>
      <c r="H59270" s="1" t="s">
        <v>11</v>
      </c>
      <c r="I59270">
        <v>27.32</v>
      </c>
      <c r="J59270">
        <v>6.2</v>
      </c>
      <c r="K59270">
        <v>85</v>
      </c>
      <c r="L59270" t="str">
        <f t="shared" si="3707"/>
        <v>No</v>
      </c>
      <c r="M59270">
        <v>0</v>
      </c>
    </row>
    <row r="59271" spans="1:13" x14ac:dyDescent="0.25">
      <c r="A59271" s="1" t="s">
        <v>9</v>
      </c>
      <c r="B59271">
        <v>17</v>
      </c>
      <c r="C59271" t="str">
        <f t="shared" si="3704"/>
        <v>Teenager</v>
      </c>
      <c r="D59271">
        <v>0</v>
      </c>
      <c r="E59271" t="str">
        <f t="shared" si="3705"/>
        <v>No</v>
      </c>
      <c r="F59271">
        <v>0</v>
      </c>
      <c r="G59271" t="str">
        <f t="shared" si="3706"/>
        <v>No</v>
      </c>
      <c r="H59271" s="1" t="s">
        <v>10</v>
      </c>
      <c r="I59271">
        <v>27.32</v>
      </c>
      <c r="J59271">
        <v>5.8</v>
      </c>
      <c r="K59271">
        <v>159</v>
      </c>
      <c r="L59271" t="str">
        <f t="shared" si="3707"/>
        <v>No</v>
      </c>
      <c r="M59271">
        <v>0</v>
      </c>
    </row>
    <row r="59272" spans="1:13" x14ac:dyDescent="0.25">
      <c r="A59272" s="1" t="s">
        <v>12</v>
      </c>
      <c r="B59272">
        <v>67</v>
      </c>
      <c r="C59272" t="str">
        <f t="shared" si="3704"/>
        <v>Old</v>
      </c>
      <c r="D59272">
        <v>1</v>
      </c>
      <c r="E59272" t="str">
        <f t="shared" si="3705"/>
        <v>Yes</v>
      </c>
      <c r="F59272">
        <v>0</v>
      </c>
      <c r="G59272" t="str">
        <f t="shared" si="3706"/>
        <v>No</v>
      </c>
      <c r="H59272" s="1" t="s">
        <v>14</v>
      </c>
      <c r="I59272">
        <v>33.39</v>
      </c>
      <c r="J59272">
        <v>6.5</v>
      </c>
      <c r="K59272">
        <v>126</v>
      </c>
      <c r="L59272" t="str">
        <f t="shared" si="3707"/>
        <v>No</v>
      </c>
      <c r="M59272">
        <v>0</v>
      </c>
    </row>
    <row r="59273" spans="1:13" x14ac:dyDescent="0.25">
      <c r="A59273" s="1" t="s">
        <v>9</v>
      </c>
      <c r="B59273">
        <v>58</v>
      </c>
      <c r="C59273" t="str">
        <f t="shared" si="3704"/>
        <v>Old</v>
      </c>
      <c r="D59273">
        <v>0</v>
      </c>
      <c r="E59273" t="str">
        <f t="shared" si="3705"/>
        <v>No</v>
      </c>
      <c r="F59273">
        <v>0</v>
      </c>
      <c r="G59273" t="str">
        <f t="shared" si="3706"/>
        <v>No</v>
      </c>
      <c r="H59273" s="1" t="s">
        <v>10</v>
      </c>
      <c r="I59273">
        <v>36.71</v>
      </c>
      <c r="J59273">
        <v>4.5</v>
      </c>
      <c r="K59273">
        <v>155</v>
      </c>
      <c r="L59273" t="str">
        <f t="shared" si="3707"/>
        <v>No</v>
      </c>
      <c r="M59273">
        <v>0</v>
      </c>
    </row>
    <row r="59274" spans="1:13" x14ac:dyDescent="0.25">
      <c r="A59274" s="1" t="s">
        <v>12</v>
      </c>
      <c r="B59274">
        <v>66</v>
      </c>
      <c r="C59274" t="str">
        <f t="shared" si="3704"/>
        <v>Old</v>
      </c>
      <c r="D59274">
        <v>1</v>
      </c>
      <c r="E59274" t="str">
        <f t="shared" si="3705"/>
        <v>Yes</v>
      </c>
      <c r="F59274">
        <v>0</v>
      </c>
      <c r="G59274" t="str">
        <f t="shared" si="3706"/>
        <v>No</v>
      </c>
      <c r="H59274" s="1" t="s">
        <v>10</v>
      </c>
      <c r="I59274">
        <v>34.74</v>
      </c>
      <c r="J59274">
        <v>6.8</v>
      </c>
      <c r="K59274">
        <v>155</v>
      </c>
      <c r="L59274" t="str">
        <f t="shared" si="3707"/>
        <v>Yes</v>
      </c>
      <c r="M59274">
        <v>1</v>
      </c>
    </row>
    <row r="59275" spans="1:13" x14ac:dyDescent="0.25">
      <c r="A59275" s="1" t="s">
        <v>12</v>
      </c>
      <c r="B59275">
        <v>40</v>
      </c>
      <c r="C59275" t="str">
        <f t="shared" si="3704"/>
        <v>Middle Age</v>
      </c>
      <c r="D59275">
        <v>0</v>
      </c>
      <c r="E59275" t="str">
        <f t="shared" si="3705"/>
        <v>No</v>
      </c>
      <c r="F59275">
        <v>0</v>
      </c>
      <c r="G59275" t="str">
        <f t="shared" si="3706"/>
        <v>No</v>
      </c>
      <c r="H59275" s="1" t="s">
        <v>13</v>
      </c>
      <c r="I59275">
        <v>34.79</v>
      </c>
      <c r="J59275">
        <v>4.5</v>
      </c>
      <c r="K59275">
        <v>85</v>
      </c>
      <c r="L59275" t="str">
        <f t="shared" si="3707"/>
        <v>No</v>
      </c>
      <c r="M59275">
        <v>0</v>
      </c>
    </row>
    <row r="59276" spans="1:13" x14ac:dyDescent="0.25">
      <c r="A59276" s="1" t="s">
        <v>9</v>
      </c>
      <c r="B59276">
        <v>70</v>
      </c>
      <c r="C59276" t="str">
        <f t="shared" si="3704"/>
        <v>Old</v>
      </c>
      <c r="D59276">
        <v>0</v>
      </c>
      <c r="E59276" t="str">
        <f t="shared" si="3705"/>
        <v>No</v>
      </c>
      <c r="F59276">
        <v>0</v>
      </c>
      <c r="G59276" t="str">
        <f t="shared" si="3706"/>
        <v>No</v>
      </c>
      <c r="H59276" s="1" t="s">
        <v>10</v>
      </c>
      <c r="I59276">
        <v>27.32</v>
      </c>
      <c r="J59276">
        <v>8.1999999999999993</v>
      </c>
      <c r="K59276">
        <v>240</v>
      </c>
      <c r="L59276" t="str">
        <f t="shared" si="3707"/>
        <v>Yes</v>
      </c>
      <c r="M59276">
        <v>1</v>
      </c>
    </row>
    <row r="59277" spans="1:13" x14ac:dyDescent="0.25">
      <c r="A59277" s="1" t="s">
        <v>9</v>
      </c>
      <c r="B59277">
        <v>66</v>
      </c>
      <c r="C59277" t="str">
        <f t="shared" si="3704"/>
        <v>Old</v>
      </c>
      <c r="D59277">
        <v>0</v>
      </c>
      <c r="E59277" t="str">
        <f t="shared" si="3705"/>
        <v>No</v>
      </c>
      <c r="F59277">
        <v>0</v>
      </c>
      <c r="G59277" t="str">
        <f t="shared" si="3706"/>
        <v>No</v>
      </c>
      <c r="H59277" s="1" t="s">
        <v>10</v>
      </c>
      <c r="I59277">
        <v>27.05</v>
      </c>
      <c r="J59277">
        <v>5.7</v>
      </c>
      <c r="K59277">
        <v>158</v>
      </c>
      <c r="L59277" t="str">
        <f t="shared" si="3707"/>
        <v>No</v>
      </c>
      <c r="M59277">
        <v>0</v>
      </c>
    </row>
    <row r="59278" spans="1:13" x14ac:dyDescent="0.25">
      <c r="A59278" s="1" t="s">
        <v>9</v>
      </c>
      <c r="B59278">
        <v>8</v>
      </c>
      <c r="C59278" t="str">
        <f t="shared" si="3704"/>
        <v>Child</v>
      </c>
      <c r="D59278">
        <v>0</v>
      </c>
      <c r="E59278" t="str">
        <f t="shared" si="3705"/>
        <v>No</v>
      </c>
      <c r="F59278">
        <v>0</v>
      </c>
      <c r="G59278" t="str">
        <f t="shared" si="3706"/>
        <v>No</v>
      </c>
      <c r="H59278" s="1" t="s">
        <v>11</v>
      </c>
      <c r="I59278">
        <v>19.100000000000001</v>
      </c>
      <c r="J59278">
        <v>4.5</v>
      </c>
      <c r="K59278">
        <v>85</v>
      </c>
      <c r="L59278" t="str">
        <f t="shared" si="3707"/>
        <v>No</v>
      </c>
      <c r="M59278">
        <v>0</v>
      </c>
    </row>
    <row r="59279" spans="1:13" x14ac:dyDescent="0.25">
      <c r="A59279" s="1" t="s">
        <v>9</v>
      </c>
      <c r="B59279">
        <v>3</v>
      </c>
      <c r="C59279" t="str">
        <f t="shared" si="3704"/>
        <v>Child</v>
      </c>
      <c r="D59279">
        <v>0</v>
      </c>
      <c r="E59279" t="str">
        <f t="shared" si="3705"/>
        <v>No</v>
      </c>
      <c r="F59279">
        <v>0</v>
      </c>
      <c r="G59279" t="str">
        <f t="shared" si="3706"/>
        <v>No</v>
      </c>
      <c r="H59279" s="1" t="s">
        <v>11</v>
      </c>
      <c r="I59279">
        <v>14.47</v>
      </c>
      <c r="J59279">
        <v>5.8</v>
      </c>
      <c r="K59279">
        <v>140</v>
      </c>
      <c r="L59279" t="str">
        <f t="shared" si="3707"/>
        <v>No</v>
      </c>
      <c r="M59279">
        <v>0</v>
      </c>
    </row>
    <row r="59280" spans="1:13" x14ac:dyDescent="0.25">
      <c r="A59280" s="1" t="s">
        <v>12</v>
      </c>
      <c r="B59280">
        <v>54</v>
      </c>
      <c r="C59280" t="str">
        <f t="shared" si="3704"/>
        <v>Old</v>
      </c>
      <c r="D59280">
        <v>0</v>
      </c>
      <c r="E59280" t="str">
        <f t="shared" si="3705"/>
        <v>No</v>
      </c>
      <c r="F59280">
        <v>0</v>
      </c>
      <c r="G59280" t="str">
        <f t="shared" si="3706"/>
        <v>No</v>
      </c>
      <c r="H59280" s="1" t="s">
        <v>15</v>
      </c>
      <c r="I59280">
        <v>27.32</v>
      </c>
      <c r="J59280">
        <v>8.1999999999999993</v>
      </c>
      <c r="K59280">
        <v>160</v>
      </c>
      <c r="L59280" t="str">
        <f t="shared" si="3707"/>
        <v>Yes</v>
      </c>
      <c r="M59280">
        <v>1</v>
      </c>
    </row>
    <row r="59281" spans="1:13" x14ac:dyDescent="0.25">
      <c r="A59281" s="1" t="s">
        <v>12</v>
      </c>
      <c r="B59281">
        <v>70</v>
      </c>
      <c r="C59281" t="str">
        <f t="shared" si="3704"/>
        <v>Old</v>
      </c>
      <c r="D59281">
        <v>0</v>
      </c>
      <c r="E59281" t="str">
        <f t="shared" si="3705"/>
        <v>No</v>
      </c>
      <c r="F59281">
        <v>0</v>
      </c>
      <c r="G59281" t="str">
        <f t="shared" si="3706"/>
        <v>No</v>
      </c>
      <c r="H59281" s="1" t="s">
        <v>16</v>
      </c>
      <c r="I59281">
        <v>29.41</v>
      </c>
      <c r="J59281">
        <v>6.5</v>
      </c>
      <c r="K59281">
        <v>140</v>
      </c>
      <c r="L59281" t="str">
        <f t="shared" si="3707"/>
        <v>No</v>
      </c>
      <c r="M59281">
        <v>0</v>
      </c>
    </row>
    <row r="59282" spans="1:13" x14ac:dyDescent="0.25">
      <c r="A59282" s="1" t="s">
        <v>12</v>
      </c>
      <c r="B59282">
        <v>46</v>
      </c>
      <c r="C59282" t="str">
        <f t="shared" si="3704"/>
        <v>Middle Age</v>
      </c>
      <c r="D59282">
        <v>0</v>
      </c>
      <c r="E59282" t="str">
        <f t="shared" si="3705"/>
        <v>No</v>
      </c>
      <c r="F59282">
        <v>0</v>
      </c>
      <c r="G59282" t="str">
        <f t="shared" si="3706"/>
        <v>No</v>
      </c>
      <c r="H59282" s="1" t="s">
        <v>11</v>
      </c>
      <c r="I59282">
        <v>27.34</v>
      </c>
      <c r="J59282">
        <v>6.6</v>
      </c>
      <c r="K59282">
        <v>130</v>
      </c>
      <c r="L59282" t="str">
        <f t="shared" si="3707"/>
        <v>No</v>
      </c>
      <c r="M59282">
        <v>0</v>
      </c>
    </row>
    <row r="59283" spans="1:13" x14ac:dyDescent="0.25">
      <c r="A59283" s="1" t="s">
        <v>12</v>
      </c>
      <c r="B59283">
        <v>72</v>
      </c>
      <c r="C59283" t="str">
        <f t="shared" si="3704"/>
        <v>Old</v>
      </c>
      <c r="D59283">
        <v>0</v>
      </c>
      <c r="E59283" t="str">
        <f t="shared" si="3705"/>
        <v>No</v>
      </c>
      <c r="F59283">
        <v>0</v>
      </c>
      <c r="G59283" t="str">
        <f t="shared" si="3706"/>
        <v>No</v>
      </c>
      <c r="H59283" s="1" t="s">
        <v>11</v>
      </c>
      <c r="I59283">
        <v>27.32</v>
      </c>
      <c r="J59283">
        <v>4</v>
      </c>
      <c r="K59283">
        <v>160</v>
      </c>
      <c r="L59283" t="str">
        <f t="shared" si="3707"/>
        <v>No</v>
      </c>
      <c r="M59283">
        <v>0</v>
      </c>
    </row>
    <row r="59284" spans="1:13" x14ac:dyDescent="0.25">
      <c r="A59284" s="1" t="s">
        <v>9</v>
      </c>
      <c r="B59284">
        <v>23</v>
      </c>
      <c r="C59284" t="str">
        <f t="shared" si="3704"/>
        <v>Youth</v>
      </c>
      <c r="D59284">
        <v>0</v>
      </c>
      <c r="E59284" t="str">
        <f t="shared" si="3705"/>
        <v>No</v>
      </c>
      <c r="F59284">
        <v>0</v>
      </c>
      <c r="G59284" t="str">
        <f t="shared" si="3706"/>
        <v>No</v>
      </c>
      <c r="H59284" s="1" t="s">
        <v>10</v>
      </c>
      <c r="I59284">
        <v>27.32</v>
      </c>
      <c r="J59284">
        <v>5</v>
      </c>
      <c r="K59284">
        <v>130</v>
      </c>
      <c r="L59284" t="str">
        <f t="shared" si="3707"/>
        <v>No</v>
      </c>
      <c r="M59284">
        <v>0</v>
      </c>
    </row>
    <row r="59285" spans="1:13" x14ac:dyDescent="0.25">
      <c r="A59285" s="1" t="s">
        <v>9</v>
      </c>
      <c r="B59285">
        <v>60</v>
      </c>
      <c r="C59285" t="str">
        <f t="shared" si="3704"/>
        <v>Old</v>
      </c>
      <c r="D59285">
        <v>1</v>
      </c>
      <c r="E59285" t="str">
        <f t="shared" si="3705"/>
        <v>Yes</v>
      </c>
      <c r="F59285">
        <v>0</v>
      </c>
      <c r="G59285" t="str">
        <f t="shared" si="3706"/>
        <v>No</v>
      </c>
      <c r="H59285" s="1" t="s">
        <v>10</v>
      </c>
      <c r="I59285">
        <v>27.32</v>
      </c>
      <c r="J59285">
        <v>6.5</v>
      </c>
      <c r="K59285">
        <v>160</v>
      </c>
      <c r="L59285" t="str">
        <f t="shared" si="3707"/>
        <v>No</v>
      </c>
      <c r="M59285">
        <v>0</v>
      </c>
    </row>
    <row r="59286" spans="1:13" x14ac:dyDescent="0.25">
      <c r="A59286" s="1" t="s">
        <v>12</v>
      </c>
      <c r="B59286">
        <v>35</v>
      </c>
      <c r="C59286" t="str">
        <f t="shared" si="3704"/>
        <v>Middle Age</v>
      </c>
      <c r="D59286">
        <v>0</v>
      </c>
      <c r="E59286" t="str">
        <f t="shared" si="3705"/>
        <v>No</v>
      </c>
      <c r="F59286">
        <v>0</v>
      </c>
      <c r="G59286" t="str">
        <f t="shared" si="3706"/>
        <v>No</v>
      </c>
      <c r="H59286" s="1" t="s">
        <v>11</v>
      </c>
      <c r="I59286">
        <v>27.32</v>
      </c>
      <c r="J59286">
        <v>3.5</v>
      </c>
      <c r="K59286">
        <v>145</v>
      </c>
      <c r="L59286" t="str">
        <f t="shared" si="3707"/>
        <v>No</v>
      </c>
      <c r="M59286">
        <v>0</v>
      </c>
    </row>
    <row r="59287" spans="1:13" x14ac:dyDescent="0.25">
      <c r="A59287" s="1" t="s">
        <v>9</v>
      </c>
      <c r="B59287">
        <v>33</v>
      </c>
      <c r="C59287" t="str">
        <f t="shared" si="3704"/>
        <v>Middle Age</v>
      </c>
      <c r="D59287">
        <v>0</v>
      </c>
      <c r="E59287" t="str">
        <f t="shared" si="3705"/>
        <v>No</v>
      </c>
      <c r="F59287">
        <v>0</v>
      </c>
      <c r="G59287" t="str">
        <f t="shared" si="3706"/>
        <v>No</v>
      </c>
      <c r="H59287" s="1" t="s">
        <v>10</v>
      </c>
      <c r="I59287">
        <v>30.29</v>
      </c>
      <c r="J59287">
        <v>5.8</v>
      </c>
      <c r="K59287">
        <v>126</v>
      </c>
      <c r="L59287" t="str">
        <f t="shared" si="3707"/>
        <v>No</v>
      </c>
      <c r="M59287">
        <v>0</v>
      </c>
    </row>
    <row r="59288" spans="1:13" x14ac:dyDescent="0.25">
      <c r="A59288" s="1" t="s">
        <v>9</v>
      </c>
      <c r="B59288">
        <v>27</v>
      </c>
      <c r="C59288" t="str">
        <f t="shared" si="3704"/>
        <v>Youth</v>
      </c>
      <c r="D59288">
        <v>0</v>
      </c>
      <c r="E59288" t="str">
        <f t="shared" si="3705"/>
        <v>No</v>
      </c>
      <c r="F59288">
        <v>0</v>
      </c>
      <c r="G59288" t="str">
        <f t="shared" si="3706"/>
        <v>No</v>
      </c>
      <c r="H59288" s="1" t="s">
        <v>15</v>
      </c>
      <c r="I59288">
        <v>23.47</v>
      </c>
      <c r="J59288">
        <v>6</v>
      </c>
      <c r="K59288">
        <v>160</v>
      </c>
      <c r="L59288" t="str">
        <f t="shared" si="3707"/>
        <v>No</v>
      </c>
      <c r="M59288">
        <v>0</v>
      </c>
    </row>
    <row r="59289" spans="1:13" x14ac:dyDescent="0.25">
      <c r="A59289" s="1" t="s">
        <v>9</v>
      </c>
      <c r="B59289">
        <v>23</v>
      </c>
      <c r="C59289" t="str">
        <f t="shared" si="3704"/>
        <v>Youth</v>
      </c>
      <c r="D59289">
        <v>0</v>
      </c>
      <c r="E59289" t="str">
        <f t="shared" si="3705"/>
        <v>No</v>
      </c>
      <c r="F59289">
        <v>0</v>
      </c>
      <c r="G59289" t="str">
        <f t="shared" si="3706"/>
        <v>No</v>
      </c>
      <c r="H59289" s="1" t="s">
        <v>10</v>
      </c>
      <c r="I59289">
        <v>27.32</v>
      </c>
      <c r="J59289">
        <v>6.1</v>
      </c>
      <c r="K59289">
        <v>100</v>
      </c>
      <c r="L59289" t="str">
        <f t="shared" si="3707"/>
        <v>No</v>
      </c>
      <c r="M59289">
        <v>0</v>
      </c>
    </row>
    <row r="59290" spans="1:13" x14ac:dyDescent="0.25">
      <c r="A59290" s="1" t="s">
        <v>9</v>
      </c>
      <c r="B59290">
        <v>61</v>
      </c>
      <c r="C59290" t="str">
        <f t="shared" si="3704"/>
        <v>Old</v>
      </c>
      <c r="D59290">
        <v>0</v>
      </c>
      <c r="E59290" t="str">
        <f t="shared" si="3705"/>
        <v>No</v>
      </c>
      <c r="F59290">
        <v>1</v>
      </c>
      <c r="G59290" t="str">
        <f t="shared" si="3706"/>
        <v>Yes</v>
      </c>
      <c r="H59290" s="1" t="s">
        <v>10</v>
      </c>
      <c r="I59290">
        <v>34.9</v>
      </c>
      <c r="J59290">
        <v>5.7</v>
      </c>
      <c r="K59290">
        <v>200</v>
      </c>
      <c r="L59290" t="str">
        <f t="shared" si="3707"/>
        <v>No</v>
      </c>
      <c r="M59290">
        <v>0</v>
      </c>
    </row>
    <row r="59291" spans="1:13" x14ac:dyDescent="0.25">
      <c r="A59291" s="1" t="s">
        <v>12</v>
      </c>
      <c r="B59291">
        <v>52</v>
      </c>
      <c r="C59291" t="str">
        <f t="shared" si="3704"/>
        <v>Old</v>
      </c>
      <c r="D59291">
        <v>0</v>
      </c>
      <c r="E59291" t="str">
        <f t="shared" si="3705"/>
        <v>No</v>
      </c>
      <c r="F59291">
        <v>0</v>
      </c>
      <c r="G59291" t="str">
        <f t="shared" si="3706"/>
        <v>No</v>
      </c>
      <c r="H59291" s="1" t="s">
        <v>10</v>
      </c>
      <c r="I59291">
        <v>36.299999999999997</v>
      </c>
      <c r="J59291">
        <v>3.5</v>
      </c>
      <c r="K59291">
        <v>200</v>
      </c>
      <c r="L59291" t="str">
        <f t="shared" si="3707"/>
        <v>No</v>
      </c>
      <c r="M59291">
        <v>0</v>
      </c>
    </row>
    <row r="59292" spans="1:13" x14ac:dyDescent="0.25">
      <c r="A59292" s="1" t="s">
        <v>9</v>
      </c>
      <c r="B59292">
        <v>6</v>
      </c>
      <c r="C59292" t="str">
        <f t="shared" si="3704"/>
        <v>Child</v>
      </c>
      <c r="D59292">
        <v>0</v>
      </c>
      <c r="E59292" t="str">
        <f t="shared" si="3705"/>
        <v>No</v>
      </c>
      <c r="F59292">
        <v>0</v>
      </c>
      <c r="G59292" t="str">
        <f t="shared" si="3706"/>
        <v>No</v>
      </c>
      <c r="H59292" s="1" t="s">
        <v>11</v>
      </c>
      <c r="I59292">
        <v>16.600000000000001</v>
      </c>
      <c r="J59292">
        <v>5.7</v>
      </c>
      <c r="K59292">
        <v>200</v>
      </c>
      <c r="L59292" t="str">
        <f t="shared" si="3707"/>
        <v>No</v>
      </c>
      <c r="M59292">
        <v>0</v>
      </c>
    </row>
    <row r="59293" spans="1:13" x14ac:dyDescent="0.25">
      <c r="A59293" s="1" t="s">
        <v>12</v>
      </c>
      <c r="B59293">
        <v>44</v>
      </c>
      <c r="C59293" t="str">
        <f t="shared" si="3704"/>
        <v>Middle Age</v>
      </c>
      <c r="D59293">
        <v>1</v>
      </c>
      <c r="E59293" t="str">
        <f t="shared" si="3705"/>
        <v>Yes</v>
      </c>
      <c r="F59293">
        <v>0</v>
      </c>
      <c r="G59293" t="str">
        <f t="shared" si="3706"/>
        <v>No</v>
      </c>
      <c r="H59293" s="1" t="s">
        <v>11</v>
      </c>
      <c r="I59293">
        <v>34.21</v>
      </c>
      <c r="J59293">
        <v>6.2</v>
      </c>
      <c r="K59293">
        <v>158</v>
      </c>
      <c r="L59293" t="str">
        <f t="shared" si="3707"/>
        <v>No</v>
      </c>
      <c r="M59293">
        <v>0</v>
      </c>
    </row>
    <row r="59294" spans="1:13" x14ac:dyDescent="0.25">
      <c r="A59294" s="1" t="s">
        <v>9</v>
      </c>
      <c r="B59294">
        <v>29</v>
      </c>
      <c r="C59294" t="str">
        <f t="shared" si="3704"/>
        <v>Youth</v>
      </c>
      <c r="D59294">
        <v>0</v>
      </c>
      <c r="E59294" t="str">
        <f t="shared" si="3705"/>
        <v>No</v>
      </c>
      <c r="F59294">
        <v>0</v>
      </c>
      <c r="G59294" t="str">
        <f t="shared" si="3706"/>
        <v>No</v>
      </c>
      <c r="H59294" s="1" t="s">
        <v>13</v>
      </c>
      <c r="I59294">
        <v>27.32</v>
      </c>
      <c r="J59294">
        <v>4.5</v>
      </c>
      <c r="K59294">
        <v>158</v>
      </c>
      <c r="L59294" t="str">
        <f t="shared" si="3707"/>
        <v>No</v>
      </c>
      <c r="M59294">
        <v>0</v>
      </c>
    </row>
    <row r="59295" spans="1:13" x14ac:dyDescent="0.25">
      <c r="A59295" s="1" t="s">
        <v>12</v>
      </c>
      <c r="B59295">
        <v>61</v>
      </c>
      <c r="C59295" t="str">
        <f t="shared" si="3704"/>
        <v>Old</v>
      </c>
      <c r="D59295">
        <v>1</v>
      </c>
      <c r="E59295" t="str">
        <f t="shared" si="3705"/>
        <v>Yes</v>
      </c>
      <c r="F59295">
        <v>0</v>
      </c>
      <c r="G59295" t="str">
        <f t="shared" si="3706"/>
        <v>No</v>
      </c>
      <c r="H59295" s="1" t="s">
        <v>11</v>
      </c>
      <c r="I59295">
        <v>39.97</v>
      </c>
      <c r="J59295">
        <v>4.5</v>
      </c>
      <c r="K59295">
        <v>126</v>
      </c>
      <c r="L59295" t="str">
        <f t="shared" si="3707"/>
        <v>No</v>
      </c>
      <c r="M59295">
        <v>0</v>
      </c>
    </row>
    <row r="59296" spans="1:13" x14ac:dyDescent="0.25">
      <c r="A59296" s="1" t="s">
        <v>12</v>
      </c>
      <c r="B59296">
        <v>80</v>
      </c>
      <c r="C59296" t="str">
        <f t="shared" si="3704"/>
        <v>Old</v>
      </c>
      <c r="D59296">
        <v>0</v>
      </c>
      <c r="E59296" t="str">
        <f t="shared" si="3705"/>
        <v>No</v>
      </c>
      <c r="F59296">
        <v>1</v>
      </c>
      <c r="G59296" t="str">
        <f t="shared" si="3706"/>
        <v>Yes</v>
      </c>
      <c r="H59296" s="1" t="s">
        <v>14</v>
      </c>
      <c r="I59296">
        <v>30.53</v>
      </c>
      <c r="J59296">
        <v>6.1</v>
      </c>
      <c r="K59296">
        <v>85</v>
      </c>
      <c r="L59296" t="str">
        <f t="shared" si="3707"/>
        <v>No</v>
      </c>
      <c r="M59296">
        <v>0</v>
      </c>
    </row>
    <row r="59297" spans="1:13" x14ac:dyDescent="0.25">
      <c r="A59297" s="1" t="s">
        <v>12</v>
      </c>
      <c r="B59297">
        <v>79</v>
      </c>
      <c r="C59297" t="str">
        <f t="shared" si="3704"/>
        <v>Old</v>
      </c>
      <c r="D59297">
        <v>0</v>
      </c>
      <c r="E59297" t="str">
        <f t="shared" si="3705"/>
        <v>No</v>
      </c>
      <c r="F59297">
        <v>0</v>
      </c>
      <c r="G59297" t="str">
        <f t="shared" si="3706"/>
        <v>No</v>
      </c>
      <c r="H59297" s="1" t="s">
        <v>11</v>
      </c>
      <c r="I59297">
        <v>22.71</v>
      </c>
      <c r="J59297">
        <v>6</v>
      </c>
      <c r="K59297">
        <v>100</v>
      </c>
      <c r="L59297" t="str">
        <f t="shared" si="3707"/>
        <v>No</v>
      </c>
      <c r="M59297">
        <v>0</v>
      </c>
    </row>
    <row r="59298" spans="1:13" x14ac:dyDescent="0.25">
      <c r="A59298" s="1" t="s">
        <v>9</v>
      </c>
      <c r="B59298">
        <v>10</v>
      </c>
      <c r="C59298" t="str">
        <f t="shared" si="3704"/>
        <v>Teenager</v>
      </c>
      <c r="D59298">
        <v>0</v>
      </c>
      <c r="E59298" t="str">
        <f t="shared" si="3705"/>
        <v>No</v>
      </c>
      <c r="F59298">
        <v>0</v>
      </c>
      <c r="G59298" t="str">
        <f t="shared" si="3706"/>
        <v>No</v>
      </c>
      <c r="H59298" s="1" t="s">
        <v>11</v>
      </c>
      <c r="I59298">
        <v>17.829999999999998</v>
      </c>
      <c r="J59298">
        <v>6</v>
      </c>
      <c r="K59298">
        <v>140</v>
      </c>
      <c r="L59298" t="str">
        <f t="shared" si="3707"/>
        <v>No</v>
      </c>
      <c r="M59298">
        <v>0</v>
      </c>
    </row>
    <row r="59299" spans="1:13" x14ac:dyDescent="0.25">
      <c r="A59299" s="1" t="s">
        <v>12</v>
      </c>
      <c r="B59299">
        <v>64</v>
      </c>
      <c r="C59299" t="str">
        <f t="shared" si="3704"/>
        <v>Old</v>
      </c>
      <c r="D59299">
        <v>0</v>
      </c>
      <c r="E59299" t="str">
        <f t="shared" si="3705"/>
        <v>No</v>
      </c>
      <c r="F59299">
        <v>0</v>
      </c>
      <c r="G59299" t="str">
        <f t="shared" si="3706"/>
        <v>No</v>
      </c>
      <c r="H59299" s="1" t="s">
        <v>10</v>
      </c>
      <c r="I59299">
        <v>29.04</v>
      </c>
      <c r="J59299">
        <v>6</v>
      </c>
      <c r="K59299">
        <v>85</v>
      </c>
      <c r="L59299" t="str">
        <f t="shared" si="3707"/>
        <v>No</v>
      </c>
      <c r="M59299">
        <v>0</v>
      </c>
    </row>
    <row r="59300" spans="1:13" x14ac:dyDescent="0.25">
      <c r="A59300" s="1" t="s">
        <v>12</v>
      </c>
      <c r="B59300">
        <v>68</v>
      </c>
      <c r="C59300" t="str">
        <f t="shared" si="3704"/>
        <v>Old</v>
      </c>
      <c r="D59300">
        <v>0</v>
      </c>
      <c r="E59300" t="str">
        <f t="shared" si="3705"/>
        <v>No</v>
      </c>
      <c r="F59300">
        <v>0</v>
      </c>
      <c r="G59300" t="str">
        <f t="shared" si="3706"/>
        <v>No</v>
      </c>
      <c r="H59300" s="1" t="s">
        <v>15</v>
      </c>
      <c r="I59300">
        <v>29.26</v>
      </c>
      <c r="J59300">
        <v>5.8</v>
      </c>
      <c r="K59300">
        <v>80</v>
      </c>
      <c r="L59300" t="str">
        <f t="shared" si="3707"/>
        <v>No</v>
      </c>
      <c r="M59300">
        <v>0</v>
      </c>
    </row>
    <row r="59301" spans="1:13" x14ac:dyDescent="0.25">
      <c r="A59301" s="1" t="s">
        <v>12</v>
      </c>
      <c r="B59301">
        <v>25</v>
      </c>
      <c r="C59301" t="str">
        <f t="shared" si="3704"/>
        <v>Youth</v>
      </c>
      <c r="D59301">
        <v>0</v>
      </c>
      <c r="E59301" t="str">
        <f t="shared" si="3705"/>
        <v>No</v>
      </c>
      <c r="F59301">
        <v>0</v>
      </c>
      <c r="G59301" t="str">
        <f t="shared" si="3706"/>
        <v>No</v>
      </c>
      <c r="H59301" s="1" t="s">
        <v>11</v>
      </c>
      <c r="I59301">
        <v>25.62</v>
      </c>
      <c r="J59301">
        <v>4.5</v>
      </c>
      <c r="K59301">
        <v>160</v>
      </c>
      <c r="L59301" t="str">
        <f t="shared" si="3707"/>
        <v>No</v>
      </c>
      <c r="M59301">
        <v>0</v>
      </c>
    </row>
    <row r="59302" spans="1:13" x14ac:dyDescent="0.25">
      <c r="A59302" s="1" t="s">
        <v>12</v>
      </c>
      <c r="B59302">
        <v>31</v>
      </c>
      <c r="C59302" t="str">
        <f t="shared" si="3704"/>
        <v>Middle Age</v>
      </c>
      <c r="D59302">
        <v>0</v>
      </c>
      <c r="E59302" t="str">
        <f t="shared" si="3705"/>
        <v>No</v>
      </c>
      <c r="F59302">
        <v>0</v>
      </c>
      <c r="G59302" t="str">
        <f t="shared" si="3706"/>
        <v>No</v>
      </c>
      <c r="H59302" s="1" t="s">
        <v>13</v>
      </c>
      <c r="I59302">
        <v>25.86</v>
      </c>
      <c r="J59302">
        <v>4.8</v>
      </c>
      <c r="K59302">
        <v>100</v>
      </c>
      <c r="L59302" t="str">
        <f t="shared" si="3707"/>
        <v>No</v>
      </c>
      <c r="M59302">
        <v>0</v>
      </c>
    </row>
    <row r="59303" spans="1:13" x14ac:dyDescent="0.25">
      <c r="A59303" s="1" t="s">
        <v>12</v>
      </c>
      <c r="B59303">
        <v>71</v>
      </c>
      <c r="C59303" t="str">
        <f t="shared" si="3704"/>
        <v>Old</v>
      </c>
      <c r="D59303">
        <v>0</v>
      </c>
      <c r="E59303" t="str">
        <f t="shared" si="3705"/>
        <v>No</v>
      </c>
      <c r="F59303">
        <v>0</v>
      </c>
      <c r="G59303" t="str">
        <f t="shared" si="3706"/>
        <v>No</v>
      </c>
      <c r="H59303" s="1" t="s">
        <v>14</v>
      </c>
      <c r="I59303">
        <v>29.23</v>
      </c>
      <c r="J59303">
        <v>6.1</v>
      </c>
      <c r="K59303">
        <v>126</v>
      </c>
      <c r="L59303" t="str">
        <f t="shared" si="3707"/>
        <v>No</v>
      </c>
      <c r="M59303">
        <v>0</v>
      </c>
    </row>
    <row r="59304" spans="1:13" x14ac:dyDescent="0.25">
      <c r="A59304" s="1" t="s">
        <v>9</v>
      </c>
      <c r="B59304">
        <v>46</v>
      </c>
      <c r="C59304" t="str">
        <f t="shared" si="3704"/>
        <v>Middle Age</v>
      </c>
      <c r="D59304">
        <v>0</v>
      </c>
      <c r="E59304" t="str">
        <f t="shared" si="3705"/>
        <v>No</v>
      </c>
      <c r="F59304">
        <v>0</v>
      </c>
      <c r="G59304" t="str">
        <f t="shared" si="3706"/>
        <v>No</v>
      </c>
      <c r="H59304" s="1" t="s">
        <v>11</v>
      </c>
      <c r="I59304">
        <v>21.41</v>
      </c>
      <c r="J59304">
        <v>6</v>
      </c>
      <c r="K59304">
        <v>100</v>
      </c>
      <c r="L59304" t="str">
        <f t="shared" si="3707"/>
        <v>No</v>
      </c>
      <c r="M59304">
        <v>0</v>
      </c>
    </row>
    <row r="59305" spans="1:13" x14ac:dyDescent="0.25">
      <c r="A59305" s="1" t="s">
        <v>9</v>
      </c>
      <c r="B59305">
        <v>55</v>
      </c>
      <c r="C59305" t="str">
        <f t="shared" si="3704"/>
        <v>Old</v>
      </c>
      <c r="D59305">
        <v>1</v>
      </c>
      <c r="E59305" t="str">
        <f t="shared" si="3705"/>
        <v>Yes</v>
      </c>
      <c r="F59305">
        <v>0</v>
      </c>
      <c r="G59305" t="str">
        <f t="shared" si="3706"/>
        <v>No</v>
      </c>
      <c r="H59305" s="1" t="s">
        <v>11</v>
      </c>
      <c r="I59305">
        <v>41.83</v>
      </c>
      <c r="J59305">
        <v>9</v>
      </c>
      <c r="K59305">
        <v>280</v>
      </c>
      <c r="L59305" t="str">
        <f t="shared" si="3707"/>
        <v>Yes</v>
      </c>
      <c r="M59305">
        <v>1</v>
      </c>
    </row>
    <row r="59306" spans="1:13" x14ac:dyDescent="0.25">
      <c r="A59306" s="1" t="s">
        <v>9</v>
      </c>
      <c r="B59306">
        <v>53</v>
      </c>
      <c r="C59306" t="str">
        <f t="shared" si="3704"/>
        <v>Old</v>
      </c>
      <c r="D59306">
        <v>0</v>
      </c>
      <c r="E59306" t="str">
        <f t="shared" si="3705"/>
        <v>No</v>
      </c>
      <c r="F59306">
        <v>1</v>
      </c>
      <c r="G59306" t="str">
        <f t="shared" si="3706"/>
        <v>Yes</v>
      </c>
      <c r="H59306" s="1" t="s">
        <v>13</v>
      </c>
      <c r="I59306">
        <v>36.659999999999997</v>
      </c>
      <c r="J59306">
        <v>4.5</v>
      </c>
      <c r="K59306">
        <v>126</v>
      </c>
      <c r="L59306" t="str">
        <f t="shared" si="3707"/>
        <v>No</v>
      </c>
      <c r="M59306">
        <v>0</v>
      </c>
    </row>
    <row r="59307" spans="1:13" x14ac:dyDescent="0.25">
      <c r="A59307" s="1" t="s">
        <v>9</v>
      </c>
      <c r="B59307">
        <v>33</v>
      </c>
      <c r="C59307" t="str">
        <f t="shared" si="3704"/>
        <v>Middle Age</v>
      </c>
      <c r="D59307">
        <v>0</v>
      </c>
      <c r="E59307" t="str">
        <f t="shared" si="3705"/>
        <v>No</v>
      </c>
      <c r="F59307">
        <v>0</v>
      </c>
      <c r="G59307" t="str">
        <f t="shared" si="3706"/>
        <v>No</v>
      </c>
      <c r="H59307" s="1" t="s">
        <v>10</v>
      </c>
      <c r="I59307">
        <v>37.869999999999997</v>
      </c>
      <c r="J59307">
        <v>5.7</v>
      </c>
      <c r="K59307">
        <v>158</v>
      </c>
      <c r="L59307" t="str">
        <f t="shared" si="3707"/>
        <v>No</v>
      </c>
      <c r="M59307">
        <v>0</v>
      </c>
    </row>
    <row r="59308" spans="1:13" x14ac:dyDescent="0.25">
      <c r="A59308" s="1" t="s">
        <v>9</v>
      </c>
      <c r="B59308">
        <v>66</v>
      </c>
      <c r="C59308" t="str">
        <f t="shared" si="3704"/>
        <v>Old</v>
      </c>
      <c r="D59308">
        <v>0</v>
      </c>
      <c r="E59308" t="str">
        <f t="shared" si="3705"/>
        <v>No</v>
      </c>
      <c r="F59308">
        <v>0</v>
      </c>
      <c r="G59308" t="str">
        <f t="shared" si="3706"/>
        <v>No</v>
      </c>
      <c r="H59308" s="1" t="s">
        <v>11</v>
      </c>
      <c r="I59308">
        <v>27.32</v>
      </c>
      <c r="J59308">
        <v>4.8</v>
      </c>
      <c r="K59308">
        <v>200</v>
      </c>
      <c r="L59308" t="str">
        <f t="shared" si="3707"/>
        <v>No</v>
      </c>
      <c r="M59308">
        <v>0</v>
      </c>
    </row>
    <row r="59309" spans="1:13" x14ac:dyDescent="0.25">
      <c r="A59309" s="1" t="s">
        <v>9</v>
      </c>
      <c r="B59309">
        <v>69</v>
      </c>
      <c r="C59309" t="str">
        <f t="shared" si="3704"/>
        <v>Old</v>
      </c>
      <c r="D59309">
        <v>1</v>
      </c>
      <c r="E59309" t="str">
        <f t="shared" si="3705"/>
        <v>Yes</v>
      </c>
      <c r="F59309">
        <v>0</v>
      </c>
      <c r="G59309" t="str">
        <f t="shared" si="3706"/>
        <v>No</v>
      </c>
      <c r="H59309" s="1" t="s">
        <v>14</v>
      </c>
      <c r="I59309">
        <v>33.4</v>
      </c>
      <c r="J59309">
        <v>4.8</v>
      </c>
      <c r="K59309">
        <v>130</v>
      </c>
      <c r="L59309" t="str">
        <f t="shared" si="3707"/>
        <v>No</v>
      </c>
      <c r="M59309">
        <v>0</v>
      </c>
    </row>
    <row r="59310" spans="1:13" x14ac:dyDescent="0.25">
      <c r="A59310" s="1" t="s">
        <v>9</v>
      </c>
      <c r="B59310">
        <v>59</v>
      </c>
      <c r="C59310" t="str">
        <f t="shared" si="3704"/>
        <v>Old</v>
      </c>
      <c r="D59310">
        <v>0</v>
      </c>
      <c r="E59310" t="str">
        <f t="shared" si="3705"/>
        <v>No</v>
      </c>
      <c r="F59310">
        <v>0</v>
      </c>
      <c r="G59310" t="str">
        <f t="shared" si="3706"/>
        <v>No</v>
      </c>
      <c r="H59310" s="1" t="s">
        <v>10</v>
      </c>
      <c r="I59310">
        <v>27.32</v>
      </c>
      <c r="J59310">
        <v>4</v>
      </c>
      <c r="K59310">
        <v>130</v>
      </c>
      <c r="L59310" t="str">
        <f t="shared" si="3707"/>
        <v>No</v>
      </c>
      <c r="M59310">
        <v>0</v>
      </c>
    </row>
    <row r="59311" spans="1:13" x14ac:dyDescent="0.25">
      <c r="A59311" s="1" t="s">
        <v>9</v>
      </c>
      <c r="B59311">
        <v>80</v>
      </c>
      <c r="C59311" t="str">
        <f t="shared" si="3704"/>
        <v>Old</v>
      </c>
      <c r="D59311">
        <v>0</v>
      </c>
      <c r="E59311" t="str">
        <f t="shared" si="3705"/>
        <v>No</v>
      </c>
      <c r="F59311">
        <v>1</v>
      </c>
      <c r="G59311" t="str">
        <f t="shared" si="3706"/>
        <v>Yes</v>
      </c>
      <c r="H59311" s="1" t="s">
        <v>11</v>
      </c>
      <c r="I59311">
        <v>27.32</v>
      </c>
      <c r="J59311">
        <v>6.5</v>
      </c>
      <c r="K59311">
        <v>200</v>
      </c>
      <c r="L59311" t="str">
        <f t="shared" si="3707"/>
        <v>No</v>
      </c>
      <c r="M59311">
        <v>0</v>
      </c>
    </row>
    <row r="59312" spans="1:13" x14ac:dyDescent="0.25">
      <c r="A59312" s="1" t="s">
        <v>12</v>
      </c>
      <c r="B59312">
        <v>16</v>
      </c>
      <c r="C59312" t="str">
        <f t="shared" si="3704"/>
        <v>Teenager</v>
      </c>
      <c r="D59312">
        <v>0</v>
      </c>
      <c r="E59312" t="str">
        <f t="shared" si="3705"/>
        <v>No</v>
      </c>
      <c r="F59312">
        <v>0</v>
      </c>
      <c r="G59312" t="str">
        <f t="shared" si="3706"/>
        <v>No</v>
      </c>
      <c r="H59312" s="1" t="s">
        <v>10</v>
      </c>
      <c r="I59312">
        <v>22.9</v>
      </c>
      <c r="J59312">
        <v>6.1</v>
      </c>
      <c r="K59312">
        <v>126</v>
      </c>
      <c r="L59312" t="str">
        <f t="shared" si="3707"/>
        <v>No</v>
      </c>
      <c r="M59312">
        <v>0</v>
      </c>
    </row>
    <row r="59313" spans="1:13" x14ac:dyDescent="0.25">
      <c r="A59313" s="1" t="s">
        <v>12</v>
      </c>
      <c r="B59313">
        <v>47</v>
      </c>
      <c r="C59313" t="str">
        <f t="shared" si="3704"/>
        <v>Middle Age</v>
      </c>
      <c r="D59313">
        <v>0</v>
      </c>
      <c r="E59313" t="str">
        <f t="shared" si="3705"/>
        <v>No</v>
      </c>
      <c r="F59313">
        <v>0</v>
      </c>
      <c r="G59313" t="str">
        <f t="shared" si="3706"/>
        <v>No</v>
      </c>
      <c r="H59313" s="1" t="s">
        <v>11</v>
      </c>
      <c r="I59313">
        <v>27.32</v>
      </c>
      <c r="J59313">
        <v>6.1</v>
      </c>
      <c r="K59313">
        <v>140</v>
      </c>
      <c r="L59313" t="str">
        <f t="shared" si="3707"/>
        <v>No</v>
      </c>
      <c r="M59313">
        <v>0</v>
      </c>
    </row>
    <row r="59314" spans="1:13" x14ac:dyDescent="0.25">
      <c r="A59314" s="1" t="s">
        <v>9</v>
      </c>
      <c r="B59314">
        <v>16</v>
      </c>
      <c r="C59314" t="str">
        <f t="shared" si="3704"/>
        <v>Teenager</v>
      </c>
      <c r="D59314">
        <v>0</v>
      </c>
      <c r="E59314" t="str">
        <f t="shared" si="3705"/>
        <v>No</v>
      </c>
      <c r="F59314">
        <v>0</v>
      </c>
      <c r="G59314" t="str">
        <f t="shared" si="3706"/>
        <v>No</v>
      </c>
      <c r="H59314" s="1" t="s">
        <v>16</v>
      </c>
      <c r="I59314">
        <v>27.32</v>
      </c>
      <c r="J59314">
        <v>4.5</v>
      </c>
      <c r="K59314">
        <v>159</v>
      </c>
      <c r="L59314" t="str">
        <f t="shared" si="3707"/>
        <v>No</v>
      </c>
      <c r="M59314">
        <v>0</v>
      </c>
    </row>
    <row r="59315" spans="1:13" x14ac:dyDescent="0.25">
      <c r="A59315" s="1" t="s">
        <v>12</v>
      </c>
      <c r="B59315">
        <v>80</v>
      </c>
      <c r="C59315" t="str">
        <f t="shared" si="3704"/>
        <v>Old</v>
      </c>
      <c r="D59315">
        <v>0</v>
      </c>
      <c r="E59315" t="str">
        <f t="shared" si="3705"/>
        <v>No</v>
      </c>
      <c r="F59315">
        <v>0</v>
      </c>
      <c r="G59315" t="str">
        <f t="shared" si="3706"/>
        <v>No</v>
      </c>
      <c r="H59315" s="1" t="s">
        <v>14</v>
      </c>
      <c r="I59315">
        <v>27.32</v>
      </c>
      <c r="J59315">
        <v>3.5</v>
      </c>
      <c r="K59315">
        <v>160</v>
      </c>
      <c r="L59315" t="str">
        <f t="shared" si="3707"/>
        <v>No</v>
      </c>
      <c r="M59315">
        <v>0</v>
      </c>
    </row>
    <row r="59316" spans="1:13" x14ac:dyDescent="0.25">
      <c r="A59316" s="1" t="s">
        <v>9</v>
      </c>
      <c r="B59316">
        <v>51</v>
      </c>
      <c r="C59316" t="str">
        <f t="shared" si="3704"/>
        <v>Old</v>
      </c>
      <c r="D59316">
        <v>1</v>
      </c>
      <c r="E59316" t="str">
        <f t="shared" si="3705"/>
        <v>Yes</v>
      </c>
      <c r="F59316">
        <v>0</v>
      </c>
      <c r="G59316" t="str">
        <f t="shared" si="3706"/>
        <v>No</v>
      </c>
      <c r="H59316" s="1" t="s">
        <v>10</v>
      </c>
      <c r="I59316">
        <v>24.81</v>
      </c>
      <c r="J59316">
        <v>4</v>
      </c>
      <c r="K59316">
        <v>130</v>
      </c>
      <c r="L59316" t="str">
        <f t="shared" si="3707"/>
        <v>No</v>
      </c>
      <c r="M59316">
        <v>0</v>
      </c>
    </row>
    <row r="59317" spans="1:13" x14ac:dyDescent="0.25">
      <c r="A59317" s="1" t="s">
        <v>12</v>
      </c>
      <c r="B59317">
        <v>67</v>
      </c>
      <c r="C59317" t="str">
        <f t="shared" si="3704"/>
        <v>Old</v>
      </c>
      <c r="D59317">
        <v>1</v>
      </c>
      <c r="E59317" t="str">
        <f t="shared" si="3705"/>
        <v>Yes</v>
      </c>
      <c r="F59317">
        <v>1</v>
      </c>
      <c r="G59317" t="str">
        <f t="shared" si="3706"/>
        <v>Yes</v>
      </c>
      <c r="H59317" s="1" t="s">
        <v>15</v>
      </c>
      <c r="I59317">
        <v>33.409999999999997</v>
      </c>
      <c r="J59317">
        <v>6.2</v>
      </c>
      <c r="K59317">
        <v>158</v>
      </c>
      <c r="L59317" t="str">
        <f t="shared" si="3707"/>
        <v>No</v>
      </c>
      <c r="M59317">
        <v>0</v>
      </c>
    </row>
    <row r="59318" spans="1:13" x14ac:dyDescent="0.25">
      <c r="A59318" s="1" t="s">
        <v>9</v>
      </c>
      <c r="B59318">
        <v>29</v>
      </c>
      <c r="C59318" t="str">
        <f t="shared" si="3704"/>
        <v>Youth</v>
      </c>
      <c r="D59318">
        <v>0</v>
      </c>
      <c r="E59318" t="str">
        <f t="shared" si="3705"/>
        <v>No</v>
      </c>
      <c r="F59318">
        <v>0</v>
      </c>
      <c r="G59318" t="str">
        <f t="shared" si="3706"/>
        <v>No</v>
      </c>
      <c r="H59318" s="1" t="s">
        <v>13</v>
      </c>
      <c r="I59318">
        <v>29</v>
      </c>
      <c r="J59318">
        <v>6.2</v>
      </c>
      <c r="K59318">
        <v>126</v>
      </c>
      <c r="L59318" t="str">
        <f t="shared" si="3707"/>
        <v>No</v>
      </c>
      <c r="M59318">
        <v>0</v>
      </c>
    </row>
    <row r="59319" spans="1:13" x14ac:dyDescent="0.25">
      <c r="A59319" s="1" t="s">
        <v>9</v>
      </c>
      <c r="B59319">
        <v>25</v>
      </c>
      <c r="C59319" t="str">
        <f t="shared" si="3704"/>
        <v>Youth</v>
      </c>
      <c r="D59319">
        <v>0</v>
      </c>
      <c r="E59319" t="str">
        <f t="shared" si="3705"/>
        <v>No</v>
      </c>
      <c r="F59319">
        <v>0</v>
      </c>
      <c r="G59319" t="str">
        <f t="shared" si="3706"/>
        <v>No</v>
      </c>
      <c r="H59319" s="1" t="s">
        <v>11</v>
      </c>
      <c r="I59319">
        <v>33.25</v>
      </c>
      <c r="J59319">
        <v>5.8</v>
      </c>
      <c r="K59319">
        <v>145</v>
      </c>
      <c r="L59319" t="str">
        <f t="shared" si="3707"/>
        <v>No</v>
      </c>
      <c r="M59319">
        <v>0</v>
      </c>
    </row>
    <row r="59320" spans="1:13" x14ac:dyDescent="0.25">
      <c r="A59320" s="1" t="s">
        <v>9</v>
      </c>
      <c r="B59320">
        <v>45</v>
      </c>
      <c r="C59320" t="str">
        <f t="shared" si="3704"/>
        <v>Middle Age</v>
      </c>
      <c r="D59320">
        <v>0</v>
      </c>
      <c r="E59320" t="str">
        <f t="shared" si="3705"/>
        <v>No</v>
      </c>
      <c r="F59320">
        <v>0</v>
      </c>
      <c r="G59320" t="str">
        <f t="shared" si="3706"/>
        <v>No</v>
      </c>
      <c r="H59320" s="1" t="s">
        <v>11</v>
      </c>
      <c r="I59320">
        <v>40.86</v>
      </c>
      <c r="J59320">
        <v>4.8</v>
      </c>
      <c r="K59320">
        <v>90</v>
      </c>
      <c r="L59320" t="str">
        <f t="shared" si="3707"/>
        <v>No</v>
      </c>
      <c r="M59320">
        <v>0</v>
      </c>
    </row>
    <row r="59321" spans="1:13" x14ac:dyDescent="0.25">
      <c r="A59321" s="1" t="s">
        <v>9</v>
      </c>
      <c r="B59321">
        <v>26</v>
      </c>
      <c r="C59321" t="str">
        <f t="shared" si="3704"/>
        <v>Youth</v>
      </c>
      <c r="D59321">
        <v>0</v>
      </c>
      <c r="E59321" t="str">
        <f t="shared" si="3705"/>
        <v>No</v>
      </c>
      <c r="F59321">
        <v>0</v>
      </c>
      <c r="G59321" t="str">
        <f t="shared" si="3706"/>
        <v>No</v>
      </c>
      <c r="H59321" s="1" t="s">
        <v>11</v>
      </c>
      <c r="I59321">
        <v>22.27</v>
      </c>
      <c r="J59321">
        <v>6</v>
      </c>
      <c r="K59321">
        <v>90</v>
      </c>
      <c r="L59321" t="str">
        <f t="shared" si="3707"/>
        <v>No</v>
      </c>
      <c r="M59321">
        <v>0</v>
      </c>
    </row>
    <row r="59322" spans="1:13" x14ac:dyDescent="0.25">
      <c r="A59322" s="1" t="s">
        <v>12</v>
      </c>
      <c r="B59322">
        <v>4</v>
      </c>
      <c r="C59322" t="str">
        <f t="shared" si="3704"/>
        <v>Child</v>
      </c>
      <c r="D59322">
        <v>0</v>
      </c>
      <c r="E59322" t="str">
        <f t="shared" si="3705"/>
        <v>No</v>
      </c>
      <c r="F59322">
        <v>0</v>
      </c>
      <c r="G59322" t="str">
        <f t="shared" si="3706"/>
        <v>No</v>
      </c>
      <c r="H59322" s="1" t="s">
        <v>11</v>
      </c>
      <c r="I59322">
        <v>17.2</v>
      </c>
      <c r="J59322">
        <v>6.6</v>
      </c>
      <c r="K59322">
        <v>158</v>
      </c>
      <c r="L59322" t="str">
        <f t="shared" si="3707"/>
        <v>No</v>
      </c>
      <c r="M59322">
        <v>0</v>
      </c>
    </row>
    <row r="59323" spans="1:13" x14ac:dyDescent="0.25">
      <c r="A59323" s="1" t="s">
        <v>9</v>
      </c>
      <c r="B59323">
        <v>53</v>
      </c>
      <c r="C59323" t="str">
        <f t="shared" si="3704"/>
        <v>Old</v>
      </c>
      <c r="D59323">
        <v>0</v>
      </c>
      <c r="E59323" t="str">
        <f t="shared" si="3705"/>
        <v>No</v>
      </c>
      <c r="F59323">
        <v>0</v>
      </c>
      <c r="G59323" t="str">
        <f t="shared" si="3706"/>
        <v>No</v>
      </c>
      <c r="H59323" s="1" t="s">
        <v>10</v>
      </c>
      <c r="I59323">
        <v>27.32</v>
      </c>
      <c r="J59323">
        <v>6</v>
      </c>
      <c r="K59323">
        <v>160</v>
      </c>
      <c r="L59323" t="str">
        <f t="shared" si="3707"/>
        <v>No</v>
      </c>
      <c r="M59323">
        <v>0</v>
      </c>
    </row>
    <row r="59324" spans="1:13" x14ac:dyDescent="0.25">
      <c r="A59324" s="1" t="s">
        <v>9</v>
      </c>
      <c r="B59324">
        <v>63</v>
      </c>
      <c r="C59324" t="str">
        <f t="shared" si="3704"/>
        <v>Old</v>
      </c>
      <c r="D59324">
        <v>0</v>
      </c>
      <c r="E59324" t="str">
        <f t="shared" si="3705"/>
        <v>No</v>
      </c>
      <c r="F59324">
        <v>0</v>
      </c>
      <c r="G59324" t="str">
        <f t="shared" si="3706"/>
        <v>No</v>
      </c>
      <c r="H59324" s="1" t="s">
        <v>11</v>
      </c>
      <c r="I59324">
        <v>26.21</v>
      </c>
      <c r="J59324">
        <v>5</v>
      </c>
      <c r="K59324">
        <v>126</v>
      </c>
      <c r="L59324" t="str">
        <f t="shared" si="3707"/>
        <v>No</v>
      </c>
      <c r="M59324">
        <v>0</v>
      </c>
    </row>
    <row r="59325" spans="1:13" x14ac:dyDescent="0.25">
      <c r="A59325" s="1" t="s">
        <v>9</v>
      </c>
      <c r="B59325">
        <v>6</v>
      </c>
      <c r="C59325" t="str">
        <f t="shared" si="3704"/>
        <v>Child</v>
      </c>
      <c r="D59325">
        <v>0</v>
      </c>
      <c r="E59325" t="str">
        <f t="shared" si="3705"/>
        <v>No</v>
      </c>
      <c r="F59325">
        <v>0</v>
      </c>
      <c r="G59325" t="str">
        <f t="shared" si="3706"/>
        <v>No</v>
      </c>
      <c r="H59325" s="1" t="s">
        <v>11</v>
      </c>
      <c r="I59325">
        <v>15.1</v>
      </c>
      <c r="J59325">
        <v>5.8</v>
      </c>
      <c r="K59325">
        <v>126</v>
      </c>
      <c r="L59325" t="str">
        <f t="shared" si="3707"/>
        <v>No</v>
      </c>
      <c r="M59325">
        <v>0</v>
      </c>
    </row>
    <row r="59326" spans="1:13" x14ac:dyDescent="0.25">
      <c r="A59326" s="1" t="s">
        <v>9</v>
      </c>
      <c r="B59326">
        <v>19</v>
      </c>
      <c r="C59326" t="str">
        <f t="shared" si="3704"/>
        <v>Teenager</v>
      </c>
      <c r="D59326">
        <v>0</v>
      </c>
      <c r="E59326" t="str">
        <f t="shared" si="3705"/>
        <v>No</v>
      </c>
      <c r="F59326">
        <v>0</v>
      </c>
      <c r="G59326" t="str">
        <f t="shared" si="3706"/>
        <v>No</v>
      </c>
      <c r="H59326" s="1" t="s">
        <v>11</v>
      </c>
      <c r="I59326">
        <v>20.3</v>
      </c>
      <c r="J59326">
        <v>5.8</v>
      </c>
      <c r="K59326">
        <v>155</v>
      </c>
      <c r="L59326" t="str">
        <f t="shared" si="3707"/>
        <v>No</v>
      </c>
      <c r="M59326">
        <v>0</v>
      </c>
    </row>
    <row r="59327" spans="1:13" x14ac:dyDescent="0.25">
      <c r="A59327" s="1" t="s">
        <v>9</v>
      </c>
      <c r="B59327">
        <v>30</v>
      </c>
      <c r="C59327" t="str">
        <f t="shared" si="3704"/>
        <v>Middle Age</v>
      </c>
      <c r="D59327">
        <v>0</v>
      </c>
      <c r="E59327" t="str">
        <f t="shared" si="3705"/>
        <v>No</v>
      </c>
      <c r="F59327">
        <v>0</v>
      </c>
      <c r="G59327" t="str">
        <f t="shared" si="3706"/>
        <v>No</v>
      </c>
      <c r="H59327" s="1" t="s">
        <v>16</v>
      </c>
      <c r="I59327">
        <v>27.32</v>
      </c>
      <c r="J59327">
        <v>6</v>
      </c>
      <c r="K59327">
        <v>100</v>
      </c>
      <c r="L59327" t="str">
        <f t="shared" si="3707"/>
        <v>No</v>
      </c>
      <c r="M59327">
        <v>0</v>
      </c>
    </row>
    <row r="59328" spans="1:13" x14ac:dyDescent="0.25">
      <c r="A59328" s="1" t="s">
        <v>9</v>
      </c>
      <c r="B59328">
        <v>67</v>
      </c>
      <c r="C59328" t="str">
        <f t="shared" si="3704"/>
        <v>Old</v>
      </c>
      <c r="D59328">
        <v>0</v>
      </c>
      <c r="E59328" t="str">
        <f t="shared" si="3705"/>
        <v>No</v>
      </c>
      <c r="F59328">
        <v>0</v>
      </c>
      <c r="G59328" t="str">
        <f t="shared" si="3706"/>
        <v>No</v>
      </c>
      <c r="H59328" s="1" t="s">
        <v>11</v>
      </c>
      <c r="I59328">
        <v>27.32</v>
      </c>
      <c r="J59328">
        <v>7</v>
      </c>
      <c r="K59328">
        <v>159</v>
      </c>
      <c r="L59328" t="str">
        <f t="shared" si="3707"/>
        <v>Yes</v>
      </c>
      <c r="M59328">
        <v>1</v>
      </c>
    </row>
    <row r="59329" spans="1:13" x14ac:dyDescent="0.25">
      <c r="A59329" s="1" t="s">
        <v>9</v>
      </c>
      <c r="B59329">
        <v>59</v>
      </c>
      <c r="C59329" t="str">
        <f t="shared" si="3704"/>
        <v>Old</v>
      </c>
      <c r="D59329">
        <v>0</v>
      </c>
      <c r="E59329" t="str">
        <f t="shared" si="3705"/>
        <v>No</v>
      </c>
      <c r="F59329">
        <v>0</v>
      </c>
      <c r="G59329" t="str">
        <f t="shared" si="3706"/>
        <v>No</v>
      </c>
      <c r="H59329" s="1" t="s">
        <v>10</v>
      </c>
      <c r="I59329">
        <v>27.32</v>
      </c>
      <c r="J59329">
        <v>6.5</v>
      </c>
      <c r="K59329">
        <v>100</v>
      </c>
      <c r="L59329" t="str">
        <f t="shared" si="3707"/>
        <v>No</v>
      </c>
      <c r="M59329">
        <v>0</v>
      </c>
    </row>
    <row r="59330" spans="1:13" x14ac:dyDescent="0.25">
      <c r="A59330" s="1" t="s">
        <v>12</v>
      </c>
      <c r="B59330">
        <v>76</v>
      </c>
      <c r="C59330" t="str">
        <f t="shared" ref="C59330:C59393" si="3708">IF(B59330&gt;=0, IF(B59330&lt;=9, "Child", IF(B59330&lt;=19, "Teenager", IF(B59330&lt;=29, "Youth", IF(B59330&lt;=49, "Middle Age", "Old")))), "")</f>
        <v>Old</v>
      </c>
      <c r="D59330">
        <v>0</v>
      </c>
      <c r="E59330" t="str">
        <f t="shared" ref="E59330:E59393" si="3709">IF(D59330 = 0, "No", "Yes")</f>
        <v>No</v>
      </c>
      <c r="F59330">
        <v>0</v>
      </c>
      <c r="G59330" t="str">
        <f t="shared" ref="G59330:G59393" si="3710">IF(F59330 = 0, "No", "Yes")</f>
        <v>No</v>
      </c>
      <c r="H59330" s="1" t="s">
        <v>15</v>
      </c>
      <c r="I59330">
        <v>26.64</v>
      </c>
      <c r="J59330">
        <v>6</v>
      </c>
      <c r="K59330">
        <v>140</v>
      </c>
      <c r="L59330" t="str">
        <f t="shared" ref="L59330:L59393" si="3711">IF(M59330 = 0, "No", "Yes")</f>
        <v>No</v>
      </c>
      <c r="M59330">
        <v>0</v>
      </c>
    </row>
    <row r="59331" spans="1:13" x14ac:dyDescent="0.25">
      <c r="A59331" s="1" t="s">
        <v>9</v>
      </c>
      <c r="B59331">
        <v>80</v>
      </c>
      <c r="C59331" t="str">
        <f t="shared" si="3708"/>
        <v>Old</v>
      </c>
      <c r="D59331">
        <v>1</v>
      </c>
      <c r="E59331" t="str">
        <f t="shared" si="3709"/>
        <v>Yes</v>
      </c>
      <c r="F59331">
        <v>0</v>
      </c>
      <c r="G59331" t="str">
        <f t="shared" si="3710"/>
        <v>No</v>
      </c>
      <c r="H59331" s="1" t="s">
        <v>10</v>
      </c>
      <c r="I59331">
        <v>29.91</v>
      </c>
      <c r="J59331">
        <v>3.5</v>
      </c>
      <c r="K59331">
        <v>80</v>
      </c>
      <c r="L59331" t="str">
        <f t="shared" si="3711"/>
        <v>No</v>
      </c>
      <c r="M59331">
        <v>0</v>
      </c>
    </row>
    <row r="59332" spans="1:13" x14ac:dyDescent="0.25">
      <c r="A59332" s="1" t="s">
        <v>12</v>
      </c>
      <c r="B59332">
        <v>29</v>
      </c>
      <c r="C59332" t="str">
        <f t="shared" si="3708"/>
        <v>Youth</v>
      </c>
      <c r="D59332">
        <v>0</v>
      </c>
      <c r="E59332" t="str">
        <f t="shared" si="3709"/>
        <v>No</v>
      </c>
      <c r="F59332">
        <v>0</v>
      </c>
      <c r="G59332" t="str">
        <f t="shared" si="3710"/>
        <v>No</v>
      </c>
      <c r="H59332" s="1" t="s">
        <v>10</v>
      </c>
      <c r="I59332">
        <v>34.03</v>
      </c>
      <c r="J59332">
        <v>4</v>
      </c>
      <c r="K59332">
        <v>158</v>
      </c>
      <c r="L59332" t="str">
        <f t="shared" si="3711"/>
        <v>No</v>
      </c>
      <c r="M59332">
        <v>0</v>
      </c>
    </row>
    <row r="59333" spans="1:13" x14ac:dyDescent="0.25">
      <c r="A59333" s="1" t="s">
        <v>12</v>
      </c>
      <c r="B59333">
        <v>9</v>
      </c>
      <c r="C59333" t="str">
        <f t="shared" si="3708"/>
        <v>Child</v>
      </c>
      <c r="D59333">
        <v>0</v>
      </c>
      <c r="E59333" t="str">
        <f t="shared" si="3709"/>
        <v>No</v>
      </c>
      <c r="F59333">
        <v>0</v>
      </c>
      <c r="G59333" t="str">
        <f t="shared" si="3710"/>
        <v>No</v>
      </c>
      <c r="H59333" s="1" t="s">
        <v>10</v>
      </c>
      <c r="I59333">
        <v>17.03</v>
      </c>
      <c r="J59333">
        <v>5.8</v>
      </c>
      <c r="K59333">
        <v>90</v>
      </c>
      <c r="L59333" t="str">
        <f t="shared" si="3711"/>
        <v>No</v>
      </c>
      <c r="M59333">
        <v>0</v>
      </c>
    </row>
    <row r="59334" spans="1:13" x14ac:dyDescent="0.25">
      <c r="A59334" s="1" t="s">
        <v>9</v>
      </c>
      <c r="B59334">
        <v>30</v>
      </c>
      <c r="C59334" t="str">
        <f t="shared" si="3708"/>
        <v>Middle Age</v>
      </c>
      <c r="D59334">
        <v>0</v>
      </c>
      <c r="E59334" t="str">
        <f t="shared" si="3709"/>
        <v>No</v>
      </c>
      <c r="F59334">
        <v>0</v>
      </c>
      <c r="G59334" t="str">
        <f t="shared" si="3710"/>
        <v>No</v>
      </c>
      <c r="H59334" s="1" t="s">
        <v>10</v>
      </c>
      <c r="I59334">
        <v>20.38</v>
      </c>
      <c r="J59334">
        <v>5.7</v>
      </c>
      <c r="K59334">
        <v>130</v>
      </c>
      <c r="L59334" t="str">
        <f t="shared" si="3711"/>
        <v>No</v>
      </c>
      <c r="M59334">
        <v>0</v>
      </c>
    </row>
    <row r="59335" spans="1:13" x14ac:dyDescent="0.25">
      <c r="A59335" s="1" t="s">
        <v>12</v>
      </c>
      <c r="B59335">
        <v>80</v>
      </c>
      <c r="C59335" t="str">
        <f t="shared" si="3708"/>
        <v>Old</v>
      </c>
      <c r="D59335">
        <v>0</v>
      </c>
      <c r="E59335" t="str">
        <f t="shared" si="3709"/>
        <v>No</v>
      </c>
      <c r="F59335">
        <v>1</v>
      </c>
      <c r="G59335" t="str">
        <f t="shared" si="3710"/>
        <v>Yes</v>
      </c>
      <c r="H59335" s="1" t="s">
        <v>14</v>
      </c>
      <c r="I59335">
        <v>21.43</v>
      </c>
      <c r="J59335">
        <v>5</v>
      </c>
      <c r="K59335">
        <v>100</v>
      </c>
      <c r="L59335" t="str">
        <f t="shared" si="3711"/>
        <v>No</v>
      </c>
      <c r="M59335">
        <v>0</v>
      </c>
    </row>
    <row r="59336" spans="1:13" x14ac:dyDescent="0.25">
      <c r="A59336" s="1" t="s">
        <v>9</v>
      </c>
      <c r="B59336">
        <v>33</v>
      </c>
      <c r="C59336" t="str">
        <f t="shared" si="3708"/>
        <v>Middle Age</v>
      </c>
      <c r="D59336">
        <v>0</v>
      </c>
      <c r="E59336" t="str">
        <f t="shared" si="3709"/>
        <v>No</v>
      </c>
      <c r="F59336">
        <v>0</v>
      </c>
      <c r="G59336" t="str">
        <f t="shared" si="3710"/>
        <v>No</v>
      </c>
      <c r="H59336" s="1" t="s">
        <v>10</v>
      </c>
      <c r="I59336">
        <v>19.690000000000001</v>
      </c>
      <c r="J59336">
        <v>6.5</v>
      </c>
      <c r="K59336">
        <v>90</v>
      </c>
      <c r="L59336" t="str">
        <f t="shared" si="3711"/>
        <v>No</v>
      </c>
      <c r="M59336">
        <v>0</v>
      </c>
    </row>
    <row r="59337" spans="1:13" x14ac:dyDescent="0.25">
      <c r="A59337" s="1" t="s">
        <v>9</v>
      </c>
      <c r="B59337">
        <v>51</v>
      </c>
      <c r="C59337" t="str">
        <f t="shared" si="3708"/>
        <v>Old</v>
      </c>
      <c r="D59337">
        <v>0</v>
      </c>
      <c r="E59337" t="str">
        <f t="shared" si="3709"/>
        <v>No</v>
      </c>
      <c r="F59337">
        <v>0</v>
      </c>
      <c r="G59337" t="str">
        <f t="shared" si="3710"/>
        <v>No</v>
      </c>
      <c r="H59337" s="1" t="s">
        <v>14</v>
      </c>
      <c r="I59337">
        <v>33.159999999999997</v>
      </c>
      <c r="J59337">
        <v>5</v>
      </c>
      <c r="K59337">
        <v>159</v>
      </c>
      <c r="L59337" t="str">
        <f t="shared" si="3711"/>
        <v>No</v>
      </c>
      <c r="M59337">
        <v>0</v>
      </c>
    </row>
    <row r="59338" spans="1:13" x14ac:dyDescent="0.25">
      <c r="A59338" s="1" t="s">
        <v>12</v>
      </c>
      <c r="B59338">
        <v>1.64</v>
      </c>
      <c r="C59338" t="str">
        <f t="shared" si="3708"/>
        <v>Child</v>
      </c>
      <c r="D59338">
        <v>0</v>
      </c>
      <c r="E59338" t="str">
        <f t="shared" si="3709"/>
        <v>No</v>
      </c>
      <c r="F59338">
        <v>0</v>
      </c>
      <c r="G59338" t="str">
        <f t="shared" si="3710"/>
        <v>No</v>
      </c>
      <c r="H59338" s="1" t="s">
        <v>11</v>
      </c>
      <c r="I59338">
        <v>20.13</v>
      </c>
      <c r="J59338">
        <v>5.8</v>
      </c>
      <c r="K59338">
        <v>85</v>
      </c>
      <c r="L59338" t="str">
        <f t="shared" si="3711"/>
        <v>No</v>
      </c>
      <c r="M59338">
        <v>0</v>
      </c>
    </row>
    <row r="59339" spans="1:13" x14ac:dyDescent="0.25">
      <c r="A59339" s="1" t="s">
        <v>9</v>
      </c>
      <c r="B59339">
        <v>26</v>
      </c>
      <c r="C59339" t="str">
        <f t="shared" si="3708"/>
        <v>Youth</v>
      </c>
      <c r="D59339">
        <v>0</v>
      </c>
      <c r="E59339" t="str">
        <f t="shared" si="3709"/>
        <v>No</v>
      </c>
      <c r="F59339">
        <v>0</v>
      </c>
      <c r="G59339" t="str">
        <f t="shared" si="3710"/>
        <v>No</v>
      </c>
      <c r="H59339" s="1" t="s">
        <v>11</v>
      </c>
      <c r="I59339">
        <v>22.46</v>
      </c>
      <c r="J59339">
        <v>4.8</v>
      </c>
      <c r="K59339">
        <v>90</v>
      </c>
      <c r="L59339" t="str">
        <f t="shared" si="3711"/>
        <v>No</v>
      </c>
      <c r="M59339">
        <v>0</v>
      </c>
    </row>
    <row r="59340" spans="1:13" x14ac:dyDescent="0.25">
      <c r="A59340" s="1" t="s">
        <v>9</v>
      </c>
      <c r="B59340">
        <v>37</v>
      </c>
      <c r="C59340" t="str">
        <f t="shared" si="3708"/>
        <v>Middle Age</v>
      </c>
      <c r="D59340">
        <v>0</v>
      </c>
      <c r="E59340" t="str">
        <f t="shared" si="3709"/>
        <v>No</v>
      </c>
      <c r="F59340">
        <v>0</v>
      </c>
      <c r="G59340" t="str">
        <f t="shared" si="3710"/>
        <v>No</v>
      </c>
      <c r="H59340" s="1" t="s">
        <v>10</v>
      </c>
      <c r="I59340">
        <v>19.05</v>
      </c>
      <c r="J59340">
        <v>4</v>
      </c>
      <c r="K59340">
        <v>90</v>
      </c>
      <c r="L59340" t="str">
        <f t="shared" si="3711"/>
        <v>No</v>
      </c>
      <c r="M59340">
        <v>0</v>
      </c>
    </row>
    <row r="59341" spans="1:13" x14ac:dyDescent="0.25">
      <c r="A59341" s="1" t="s">
        <v>9</v>
      </c>
      <c r="B59341">
        <v>43</v>
      </c>
      <c r="C59341" t="str">
        <f t="shared" si="3708"/>
        <v>Middle Age</v>
      </c>
      <c r="D59341">
        <v>0</v>
      </c>
      <c r="E59341" t="str">
        <f t="shared" si="3709"/>
        <v>No</v>
      </c>
      <c r="F59341">
        <v>0</v>
      </c>
      <c r="G59341" t="str">
        <f t="shared" si="3710"/>
        <v>No</v>
      </c>
      <c r="H59341" s="1" t="s">
        <v>11</v>
      </c>
      <c r="I59341">
        <v>25.82</v>
      </c>
      <c r="J59341">
        <v>6.2</v>
      </c>
      <c r="K59341">
        <v>155</v>
      </c>
      <c r="L59341" t="str">
        <f t="shared" si="3711"/>
        <v>No</v>
      </c>
      <c r="M59341">
        <v>0</v>
      </c>
    </row>
    <row r="59342" spans="1:13" x14ac:dyDescent="0.25">
      <c r="A59342" s="1" t="s">
        <v>9</v>
      </c>
      <c r="B59342">
        <v>80</v>
      </c>
      <c r="C59342" t="str">
        <f t="shared" si="3708"/>
        <v>Old</v>
      </c>
      <c r="D59342">
        <v>1</v>
      </c>
      <c r="E59342" t="str">
        <f t="shared" si="3709"/>
        <v>Yes</v>
      </c>
      <c r="F59342">
        <v>0</v>
      </c>
      <c r="G59342" t="str">
        <f t="shared" si="3710"/>
        <v>No</v>
      </c>
      <c r="H59342" s="1" t="s">
        <v>10</v>
      </c>
      <c r="I59342">
        <v>34.200000000000003</v>
      </c>
      <c r="J59342">
        <v>4</v>
      </c>
      <c r="K59342">
        <v>130</v>
      </c>
      <c r="L59342" t="str">
        <f t="shared" si="3711"/>
        <v>No</v>
      </c>
      <c r="M59342">
        <v>0</v>
      </c>
    </row>
    <row r="59343" spans="1:13" x14ac:dyDescent="0.25">
      <c r="A59343" s="1" t="s">
        <v>12</v>
      </c>
      <c r="B59343">
        <v>57</v>
      </c>
      <c r="C59343" t="str">
        <f t="shared" si="3708"/>
        <v>Old</v>
      </c>
      <c r="D59343">
        <v>0</v>
      </c>
      <c r="E59343" t="str">
        <f t="shared" si="3709"/>
        <v>No</v>
      </c>
      <c r="F59343">
        <v>0</v>
      </c>
      <c r="G59343" t="str">
        <f t="shared" si="3710"/>
        <v>No</v>
      </c>
      <c r="H59343" s="1" t="s">
        <v>13</v>
      </c>
      <c r="I59343">
        <v>27.32</v>
      </c>
      <c r="J59343">
        <v>6.6</v>
      </c>
      <c r="K59343">
        <v>100</v>
      </c>
      <c r="L59343" t="str">
        <f t="shared" si="3711"/>
        <v>No</v>
      </c>
      <c r="M59343">
        <v>0</v>
      </c>
    </row>
    <row r="59344" spans="1:13" x14ac:dyDescent="0.25">
      <c r="A59344" s="1" t="s">
        <v>12</v>
      </c>
      <c r="B59344">
        <v>59</v>
      </c>
      <c r="C59344" t="str">
        <f t="shared" si="3708"/>
        <v>Old</v>
      </c>
      <c r="D59344">
        <v>0</v>
      </c>
      <c r="E59344" t="str">
        <f t="shared" si="3709"/>
        <v>No</v>
      </c>
      <c r="F59344">
        <v>0</v>
      </c>
      <c r="G59344" t="str">
        <f t="shared" si="3710"/>
        <v>No</v>
      </c>
      <c r="H59344" s="1" t="s">
        <v>10</v>
      </c>
      <c r="I59344">
        <v>49.24</v>
      </c>
      <c r="J59344">
        <v>5.7</v>
      </c>
      <c r="K59344">
        <v>85</v>
      </c>
      <c r="L59344" t="str">
        <f t="shared" si="3711"/>
        <v>No</v>
      </c>
      <c r="M59344">
        <v>0</v>
      </c>
    </row>
    <row r="59345" spans="1:13" x14ac:dyDescent="0.25">
      <c r="A59345" s="1" t="s">
        <v>9</v>
      </c>
      <c r="B59345">
        <v>75</v>
      </c>
      <c r="C59345" t="str">
        <f t="shared" si="3708"/>
        <v>Old</v>
      </c>
      <c r="D59345">
        <v>0</v>
      </c>
      <c r="E59345" t="str">
        <f t="shared" si="3709"/>
        <v>No</v>
      </c>
      <c r="F59345">
        <v>0</v>
      </c>
      <c r="G59345" t="str">
        <f t="shared" si="3710"/>
        <v>No</v>
      </c>
      <c r="H59345" s="1" t="s">
        <v>11</v>
      </c>
      <c r="I59345">
        <v>28.15</v>
      </c>
      <c r="J59345">
        <v>3.5</v>
      </c>
      <c r="K59345">
        <v>140</v>
      </c>
      <c r="L59345" t="str">
        <f t="shared" si="3711"/>
        <v>No</v>
      </c>
      <c r="M59345">
        <v>0</v>
      </c>
    </row>
    <row r="59346" spans="1:13" x14ac:dyDescent="0.25">
      <c r="A59346" s="1" t="s">
        <v>9</v>
      </c>
      <c r="B59346">
        <v>70</v>
      </c>
      <c r="C59346" t="str">
        <f t="shared" si="3708"/>
        <v>Old</v>
      </c>
      <c r="D59346">
        <v>0</v>
      </c>
      <c r="E59346" t="str">
        <f t="shared" si="3709"/>
        <v>No</v>
      </c>
      <c r="F59346">
        <v>0</v>
      </c>
      <c r="G59346" t="str">
        <f t="shared" si="3710"/>
        <v>No</v>
      </c>
      <c r="H59346" s="1" t="s">
        <v>11</v>
      </c>
      <c r="I59346">
        <v>27.32</v>
      </c>
      <c r="J59346">
        <v>4.5</v>
      </c>
      <c r="K59346">
        <v>126</v>
      </c>
      <c r="L59346" t="str">
        <f t="shared" si="3711"/>
        <v>No</v>
      </c>
      <c r="M59346">
        <v>0</v>
      </c>
    </row>
    <row r="59347" spans="1:13" x14ac:dyDescent="0.25">
      <c r="A59347" s="1" t="s">
        <v>12</v>
      </c>
      <c r="B59347">
        <v>42</v>
      </c>
      <c r="C59347" t="str">
        <f t="shared" si="3708"/>
        <v>Middle Age</v>
      </c>
      <c r="D59347">
        <v>0</v>
      </c>
      <c r="E59347" t="str">
        <f t="shared" si="3709"/>
        <v>No</v>
      </c>
      <c r="F59347">
        <v>0</v>
      </c>
      <c r="G59347" t="str">
        <f t="shared" si="3710"/>
        <v>No</v>
      </c>
      <c r="H59347" s="1" t="s">
        <v>14</v>
      </c>
      <c r="I59347">
        <v>25.33</v>
      </c>
      <c r="J59347">
        <v>6.2</v>
      </c>
      <c r="K59347">
        <v>158</v>
      </c>
      <c r="L59347" t="str">
        <f t="shared" si="3711"/>
        <v>No</v>
      </c>
      <c r="M59347">
        <v>0</v>
      </c>
    </row>
    <row r="59348" spans="1:13" x14ac:dyDescent="0.25">
      <c r="A59348" s="1" t="s">
        <v>9</v>
      </c>
      <c r="B59348">
        <v>20</v>
      </c>
      <c r="C59348" t="str">
        <f t="shared" si="3708"/>
        <v>Youth</v>
      </c>
      <c r="D59348">
        <v>0</v>
      </c>
      <c r="E59348" t="str">
        <f t="shared" si="3709"/>
        <v>No</v>
      </c>
      <c r="F59348">
        <v>0</v>
      </c>
      <c r="G59348" t="str">
        <f t="shared" si="3710"/>
        <v>No</v>
      </c>
      <c r="H59348" s="1" t="s">
        <v>10</v>
      </c>
      <c r="I59348">
        <v>20.37</v>
      </c>
      <c r="J59348">
        <v>5.7</v>
      </c>
      <c r="K59348">
        <v>160</v>
      </c>
      <c r="L59348" t="str">
        <f t="shared" si="3711"/>
        <v>No</v>
      </c>
      <c r="M59348">
        <v>0</v>
      </c>
    </row>
    <row r="59349" spans="1:13" x14ac:dyDescent="0.25">
      <c r="A59349" s="1" t="s">
        <v>9</v>
      </c>
      <c r="B59349">
        <v>61</v>
      </c>
      <c r="C59349" t="str">
        <f t="shared" si="3708"/>
        <v>Old</v>
      </c>
      <c r="D59349">
        <v>0</v>
      </c>
      <c r="E59349" t="str">
        <f t="shared" si="3709"/>
        <v>No</v>
      </c>
      <c r="F59349">
        <v>0</v>
      </c>
      <c r="G59349" t="str">
        <f t="shared" si="3710"/>
        <v>No</v>
      </c>
      <c r="H59349" s="1" t="s">
        <v>14</v>
      </c>
      <c r="I59349">
        <v>31.09</v>
      </c>
      <c r="J59349">
        <v>3.5</v>
      </c>
      <c r="K59349">
        <v>140</v>
      </c>
      <c r="L59349" t="str">
        <f t="shared" si="3711"/>
        <v>No</v>
      </c>
      <c r="M59349">
        <v>0</v>
      </c>
    </row>
    <row r="59350" spans="1:13" x14ac:dyDescent="0.25">
      <c r="A59350" s="1" t="s">
        <v>9</v>
      </c>
      <c r="B59350">
        <v>32</v>
      </c>
      <c r="C59350" t="str">
        <f t="shared" si="3708"/>
        <v>Middle Age</v>
      </c>
      <c r="D59350">
        <v>0</v>
      </c>
      <c r="E59350" t="str">
        <f t="shared" si="3709"/>
        <v>No</v>
      </c>
      <c r="F59350">
        <v>0</v>
      </c>
      <c r="G59350" t="str">
        <f t="shared" si="3710"/>
        <v>No</v>
      </c>
      <c r="H59350" s="1" t="s">
        <v>13</v>
      </c>
      <c r="I59350">
        <v>27.32</v>
      </c>
      <c r="J59350">
        <v>5.8</v>
      </c>
      <c r="K59350">
        <v>158</v>
      </c>
      <c r="L59350" t="str">
        <f t="shared" si="3711"/>
        <v>No</v>
      </c>
      <c r="M59350">
        <v>0</v>
      </c>
    </row>
    <row r="59351" spans="1:13" x14ac:dyDescent="0.25">
      <c r="A59351" s="1" t="s">
        <v>9</v>
      </c>
      <c r="B59351">
        <v>15</v>
      </c>
      <c r="C59351" t="str">
        <f t="shared" si="3708"/>
        <v>Teenager</v>
      </c>
      <c r="D59351">
        <v>0</v>
      </c>
      <c r="E59351" t="str">
        <f t="shared" si="3709"/>
        <v>No</v>
      </c>
      <c r="F59351">
        <v>0</v>
      </c>
      <c r="G59351" t="str">
        <f t="shared" si="3710"/>
        <v>No</v>
      </c>
      <c r="H59351" s="1" t="s">
        <v>11</v>
      </c>
      <c r="I59351">
        <v>33.590000000000003</v>
      </c>
      <c r="J59351">
        <v>4.5</v>
      </c>
      <c r="K59351">
        <v>80</v>
      </c>
      <c r="L59351" t="str">
        <f t="shared" si="3711"/>
        <v>No</v>
      </c>
      <c r="M59351">
        <v>0</v>
      </c>
    </row>
    <row r="59352" spans="1:13" x14ac:dyDescent="0.25">
      <c r="A59352" s="1" t="s">
        <v>9</v>
      </c>
      <c r="B59352">
        <v>7</v>
      </c>
      <c r="C59352" t="str">
        <f t="shared" si="3708"/>
        <v>Child</v>
      </c>
      <c r="D59352">
        <v>0</v>
      </c>
      <c r="E59352" t="str">
        <f t="shared" si="3709"/>
        <v>No</v>
      </c>
      <c r="F59352">
        <v>0</v>
      </c>
      <c r="G59352" t="str">
        <f t="shared" si="3710"/>
        <v>No</v>
      </c>
      <c r="H59352" s="1" t="s">
        <v>11</v>
      </c>
      <c r="I59352">
        <v>16.41</v>
      </c>
      <c r="J59352">
        <v>6.6</v>
      </c>
      <c r="K59352">
        <v>126</v>
      </c>
      <c r="L59352" t="str">
        <f t="shared" si="3711"/>
        <v>No</v>
      </c>
      <c r="M59352">
        <v>0</v>
      </c>
    </row>
    <row r="59353" spans="1:13" x14ac:dyDescent="0.25">
      <c r="A59353" s="1" t="s">
        <v>12</v>
      </c>
      <c r="B59353">
        <v>72</v>
      </c>
      <c r="C59353" t="str">
        <f t="shared" si="3708"/>
        <v>Old</v>
      </c>
      <c r="D59353">
        <v>0</v>
      </c>
      <c r="E59353" t="str">
        <f t="shared" si="3709"/>
        <v>No</v>
      </c>
      <c r="F59353">
        <v>0</v>
      </c>
      <c r="G59353" t="str">
        <f t="shared" si="3710"/>
        <v>No</v>
      </c>
      <c r="H59353" s="1" t="s">
        <v>14</v>
      </c>
      <c r="I59353">
        <v>34.5</v>
      </c>
      <c r="J59353">
        <v>6.8</v>
      </c>
      <c r="K59353">
        <v>126</v>
      </c>
      <c r="L59353" t="str">
        <f t="shared" si="3711"/>
        <v>Yes</v>
      </c>
      <c r="M59353">
        <v>1</v>
      </c>
    </row>
    <row r="59354" spans="1:13" x14ac:dyDescent="0.25">
      <c r="A59354" s="1" t="s">
        <v>12</v>
      </c>
      <c r="B59354">
        <v>4</v>
      </c>
      <c r="C59354" t="str">
        <f t="shared" si="3708"/>
        <v>Child</v>
      </c>
      <c r="D59354">
        <v>0</v>
      </c>
      <c r="E59354" t="str">
        <f t="shared" si="3709"/>
        <v>No</v>
      </c>
      <c r="F59354">
        <v>0</v>
      </c>
      <c r="G59354" t="str">
        <f t="shared" si="3710"/>
        <v>No</v>
      </c>
      <c r="H59354" s="1" t="s">
        <v>11</v>
      </c>
      <c r="I59354">
        <v>27.32</v>
      </c>
      <c r="J59354">
        <v>6.5</v>
      </c>
      <c r="K59354">
        <v>140</v>
      </c>
      <c r="L59354" t="str">
        <f t="shared" si="3711"/>
        <v>No</v>
      </c>
      <c r="M59354">
        <v>0</v>
      </c>
    </row>
    <row r="59355" spans="1:13" x14ac:dyDescent="0.25">
      <c r="A59355" s="1" t="s">
        <v>9</v>
      </c>
      <c r="B59355">
        <v>22</v>
      </c>
      <c r="C59355" t="str">
        <f t="shared" si="3708"/>
        <v>Youth</v>
      </c>
      <c r="D59355">
        <v>0</v>
      </c>
      <c r="E59355" t="str">
        <f t="shared" si="3709"/>
        <v>No</v>
      </c>
      <c r="F59355">
        <v>0</v>
      </c>
      <c r="G59355" t="str">
        <f t="shared" si="3710"/>
        <v>No</v>
      </c>
      <c r="H59355" s="1" t="s">
        <v>11</v>
      </c>
      <c r="I59355">
        <v>32.29</v>
      </c>
      <c r="J59355">
        <v>5</v>
      </c>
      <c r="K59355">
        <v>140</v>
      </c>
      <c r="L59355" t="str">
        <f t="shared" si="3711"/>
        <v>No</v>
      </c>
      <c r="M59355">
        <v>0</v>
      </c>
    </row>
    <row r="59356" spans="1:13" x14ac:dyDescent="0.25">
      <c r="A59356" s="1" t="s">
        <v>9</v>
      </c>
      <c r="B59356">
        <v>23</v>
      </c>
      <c r="C59356" t="str">
        <f t="shared" si="3708"/>
        <v>Youth</v>
      </c>
      <c r="D59356">
        <v>0</v>
      </c>
      <c r="E59356" t="str">
        <f t="shared" si="3709"/>
        <v>No</v>
      </c>
      <c r="F59356">
        <v>0</v>
      </c>
      <c r="G59356" t="str">
        <f t="shared" si="3710"/>
        <v>No</v>
      </c>
      <c r="H59356" s="1" t="s">
        <v>10</v>
      </c>
      <c r="I59356">
        <v>18.29</v>
      </c>
      <c r="J59356">
        <v>3.5</v>
      </c>
      <c r="K59356">
        <v>145</v>
      </c>
      <c r="L59356" t="str">
        <f t="shared" si="3711"/>
        <v>No</v>
      </c>
      <c r="M59356">
        <v>0</v>
      </c>
    </row>
    <row r="59357" spans="1:13" x14ac:dyDescent="0.25">
      <c r="A59357" s="1" t="s">
        <v>9</v>
      </c>
      <c r="B59357">
        <v>21</v>
      </c>
      <c r="C59357" t="str">
        <f t="shared" si="3708"/>
        <v>Youth</v>
      </c>
      <c r="D59357">
        <v>0</v>
      </c>
      <c r="E59357" t="str">
        <f t="shared" si="3709"/>
        <v>No</v>
      </c>
      <c r="F59357">
        <v>0</v>
      </c>
      <c r="G59357" t="str">
        <f t="shared" si="3710"/>
        <v>No</v>
      </c>
      <c r="H59357" s="1" t="s">
        <v>11</v>
      </c>
      <c r="I59357">
        <v>26.57</v>
      </c>
      <c r="J59357">
        <v>6.5</v>
      </c>
      <c r="K59357">
        <v>159</v>
      </c>
      <c r="L59357" t="str">
        <f t="shared" si="3711"/>
        <v>No</v>
      </c>
      <c r="M59357">
        <v>0</v>
      </c>
    </row>
    <row r="59358" spans="1:13" x14ac:dyDescent="0.25">
      <c r="A59358" s="1" t="s">
        <v>12</v>
      </c>
      <c r="B59358">
        <v>64</v>
      </c>
      <c r="C59358" t="str">
        <f t="shared" si="3708"/>
        <v>Old</v>
      </c>
      <c r="D59358">
        <v>0</v>
      </c>
      <c r="E59358" t="str">
        <f t="shared" si="3709"/>
        <v>No</v>
      </c>
      <c r="F59358">
        <v>0</v>
      </c>
      <c r="G59358" t="str">
        <f t="shared" si="3710"/>
        <v>No</v>
      </c>
      <c r="H59358" s="1" t="s">
        <v>13</v>
      </c>
      <c r="I59358">
        <v>27.21</v>
      </c>
      <c r="J59358">
        <v>5</v>
      </c>
      <c r="K59358">
        <v>126</v>
      </c>
      <c r="L59358" t="str">
        <f t="shared" si="3711"/>
        <v>No</v>
      </c>
      <c r="M59358">
        <v>0</v>
      </c>
    </row>
    <row r="59359" spans="1:13" x14ac:dyDescent="0.25">
      <c r="A59359" s="1" t="s">
        <v>9</v>
      </c>
      <c r="B59359">
        <v>30</v>
      </c>
      <c r="C59359" t="str">
        <f t="shared" si="3708"/>
        <v>Middle Age</v>
      </c>
      <c r="D59359">
        <v>0</v>
      </c>
      <c r="E59359" t="str">
        <f t="shared" si="3709"/>
        <v>No</v>
      </c>
      <c r="F59359">
        <v>0</v>
      </c>
      <c r="G59359" t="str">
        <f t="shared" si="3710"/>
        <v>No</v>
      </c>
      <c r="H59359" s="1" t="s">
        <v>10</v>
      </c>
      <c r="I59359">
        <v>25.86</v>
      </c>
      <c r="J59359">
        <v>4</v>
      </c>
      <c r="K59359">
        <v>90</v>
      </c>
      <c r="L59359" t="str">
        <f t="shared" si="3711"/>
        <v>No</v>
      </c>
      <c r="M59359">
        <v>0</v>
      </c>
    </row>
    <row r="59360" spans="1:13" x14ac:dyDescent="0.25">
      <c r="A59360" s="1" t="s">
        <v>12</v>
      </c>
      <c r="B59360">
        <v>21</v>
      </c>
      <c r="C59360" t="str">
        <f t="shared" si="3708"/>
        <v>Youth</v>
      </c>
      <c r="D59360">
        <v>0</v>
      </c>
      <c r="E59360" t="str">
        <f t="shared" si="3709"/>
        <v>No</v>
      </c>
      <c r="F59360">
        <v>0</v>
      </c>
      <c r="G59360" t="str">
        <f t="shared" si="3710"/>
        <v>No</v>
      </c>
      <c r="H59360" s="1" t="s">
        <v>11</v>
      </c>
      <c r="I59360">
        <v>27.8</v>
      </c>
      <c r="J59360">
        <v>5.7</v>
      </c>
      <c r="K59360">
        <v>90</v>
      </c>
      <c r="L59360" t="str">
        <f t="shared" si="3711"/>
        <v>No</v>
      </c>
      <c r="M59360">
        <v>0</v>
      </c>
    </row>
    <row r="59361" spans="1:13" x14ac:dyDescent="0.25">
      <c r="A59361" s="1" t="s">
        <v>9</v>
      </c>
      <c r="B59361">
        <v>73</v>
      </c>
      <c r="C59361" t="str">
        <f t="shared" si="3708"/>
        <v>Old</v>
      </c>
      <c r="D59361">
        <v>1</v>
      </c>
      <c r="E59361" t="str">
        <f t="shared" si="3709"/>
        <v>Yes</v>
      </c>
      <c r="F59361">
        <v>0</v>
      </c>
      <c r="G59361" t="str">
        <f t="shared" si="3710"/>
        <v>No</v>
      </c>
      <c r="H59361" s="1" t="s">
        <v>10</v>
      </c>
      <c r="I59361">
        <v>29.03</v>
      </c>
      <c r="J59361">
        <v>9</v>
      </c>
      <c r="K59361">
        <v>145</v>
      </c>
      <c r="L59361" t="str">
        <f t="shared" si="3711"/>
        <v>Yes</v>
      </c>
      <c r="M59361">
        <v>1</v>
      </c>
    </row>
    <row r="59362" spans="1:13" x14ac:dyDescent="0.25">
      <c r="A59362" s="1" t="s">
        <v>12</v>
      </c>
      <c r="B59362">
        <v>58</v>
      </c>
      <c r="C59362" t="str">
        <f t="shared" si="3708"/>
        <v>Old</v>
      </c>
      <c r="D59362">
        <v>1</v>
      </c>
      <c r="E59362" t="str">
        <f t="shared" si="3709"/>
        <v>Yes</v>
      </c>
      <c r="F59362">
        <v>0</v>
      </c>
      <c r="G59362" t="str">
        <f t="shared" si="3710"/>
        <v>No</v>
      </c>
      <c r="H59362" s="1" t="s">
        <v>16</v>
      </c>
      <c r="I59362">
        <v>37.950000000000003</v>
      </c>
      <c r="J59362">
        <v>4</v>
      </c>
      <c r="K59362">
        <v>80</v>
      </c>
      <c r="L59362" t="str">
        <f t="shared" si="3711"/>
        <v>No</v>
      </c>
      <c r="M59362">
        <v>0</v>
      </c>
    </row>
    <row r="59363" spans="1:13" x14ac:dyDescent="0.25">
      <c r="A59363" s="1" t="s">
        <v>12</v>
      </c>
      <c r="B59363">
        <v>28</v>
      </c>
      <c r="C59363" t="str">
        <f t="shared" si="3708"/>
        <v>Youth</v>
      </c>
      <c r="D59363">
        <v>0</v>
      </c>
      <c r="E59363" t="str">
        <f t="shared" si="3709"/>
        <v>No</v>
      </c>
      <c r="F59363">
        <v>0</v>
      </c>
      <c r="G59363" t="str">
        <f t="shared" si="3710"/>
        <v>No</v>
      </c>
      <c r="H59363" s="1" t="s">
        <v>13</v>
      </c>
      <c r="I59363">
        <v>27.32</v>
      </c>
      <c r="J59363">
        <v>4.5</v>
      </c>
      <c r="K59363">
        <v>130</v>
      </c>
      <c r="L59363" t="str">
        <f t="shared" si="3711"/>
        <v>No</v>
      </c>
      <c r="M59363">
        <v>0</v>
      </c>
    </row>
    <row r="59364" spans="1:13" x14ac:dyDescent="0.25">
      <c r="A59364" s="1" t="s">
        <v>9</v>
      </c>
      <c r="B59364">
        <v>10</v>
      </c>
      <c r="C59364" t="str">
        <f t="shared" si="3708"/>
        <v>Teenager</v>
      </c>
      <c r="D59364">
        <v>0</v>
      </c>
      <c r="E59364" t="str">
        <f t="shared" si="3709"/>
        <v>No</v>
      </c>
      <c r="F59364">
        <v>0</v>
      </c>
      <c r="G59364" t="str">
        <f t="shared" si="3710"/>
        <v>No</v>
      </c>
      <c r="H59364" s="1" t="s">
        <v>11</v>
      </c>
      <c r="I59364">
        <v>19.11</v>
      </c>
      <c r="J59364">
        <v>4.5</v>
      </c>
      <c r="K59364">
        <v>145</v>
      </c>
      <c r="L59364" t="str">
        <f t="shared" si="3711"/>
        <v>No</v>
      </c>
      <c r="M59364">
        <v>0</v>
      </c>
    </row>
    <row r="59365" spans="1:13" x14ac:dyDescent="0.25">
      <c r="A59365" s="1" t="s">
        <v>9</v>
      </c>
      <c r="B59365">
        <v>74</v>
      </c>
      <c r="C59365" t="str">
        <f t="shared" si="3708"/>
        <v>Old</v>
      </c>
      <c r="D59365">
        <v>0</v>
      </c>
      <c r="E59365" t="str">
        <f t="shared" si="3709"/>
        <v>No</v>
      </c>
      <c r="F59365">
        <v>1</v>
      </c>
      <c r="G59365" t="str">
        <f t="shared" si="3710"/>
        <v>Yes</v>
      </c>
      <c r="H59365" s="1" t="s">
        <v>14</v>
      </c>
      <c r="I59365">
        <v>31</v>
      </c>
      <c r="J59365">
        <v>5.8</v>
      </c>
      <c r="K59365">
        <v>100</v>
      </c>
      <c r="L59365" t="str">
        <f t="shared" si="3711"/>
        <v>No</v>
      </c>
      <c r="M59365">
        <v>0</v>
      </c>
    </row>
    <row r="59366" spans="1:13" x14ac:dyDescent="0.25">
      <c r="A59366" s="1" t="s">
        <v>9</v>
      </c>
      <c r="B59366">
        <v>50</v>
      </c>
      <c r="C59366" t="str">
        <f t="shared" si="3708"/>
        <v>Old</v>
      </c>
      <c r="D59366">
        <v>0</v>
      </c>
      <c r="E59366" t="str">
        <f t="shared" si="3709"/>
        <v>No</v>
      </c>
      <c r="F59366">
        <v>0</v>
      </c>
      <c r="G59366" t="str">
        <f t="shared" si="3710"/>
        <v>No</v>
      </c>
      <c r="H59366" s="1" t="s">
        <v>11</v>
      </c>
      <c r="I59366">
        <v>27.32</v>
      </c>
      <c r="J59366">
        <v>3.5</v>
      </c>
      <c r="K59366">
        <v>126</v>
      </c>
      <c r="L59366" t="str">
        <f t="shared" si="3711"/>
        <v>No</v>
      </c>
      <c r="M59366">
        <v>0</v>
      </c>
    </row>
    <row r="59367" spans="1:13" x14ac:dyDescent="0.25">
      <c r="A59367" s="1" t="s">
        <v>12</v>
      </c>
      <c r="B59367">
        <v>40</v>
      </c>
      <c r="C59367" t="str">
        <f t="shared" si="3708"/>
        <v>Middle Age</v>
      </c>
      <c r="D59367">
        <v>0</v>
      </c>
      <c r="E59367" t="str">
        <f t="shared" si="3709"/>
        <v>No</v>
      </c>
      <c r="F59367">
        <v>0</v>
      </c>
      <c r="G59367" t="str">
        <f t="shared" si="3710"/>
        <v>No</v>
      </c>
      <c r="H59367" s="1" t="s">
        <v>11</v>
      </c>
      <c r="I59367">
        <v>27.32</v>
      </c>
      <c r="J59367">
        <v>3.5</v>
      </c>
      <c r="K59367">
        <v>155</v>
      </c>
      <c r="L59367" t="str">
        <f t="shared" si="3711"/>
        <v>No</v>
      </c>
      <c r="M59367">
        <v>0</v>
      </c>
    </row>
    <row r="59368" spans="1:13" x14ac:dyDescent="0.25">
      <c r="A59368" s="1" t="s">
        <v>9</v>
      </c>
      <c r="B59368">
        <v>63</v>
      </c>
      <c r="C59368" t="str">
        <f t="shared" si="3708"/>
        <v>Old</v>
      </c>
      <c r="D59368">
        <v>0</v>
      </c>
      <c r="E59368" t="str">
        <f t="shared" si="3709"/>
        <v>No</v>
      </c>
      <c r="F59368">
        <v>0</v>
      </c>
      <c r="G59368" t="str">
        <f t="shared" si="3710"/>
        <v>No</v>
      </c>
      <c r="H59368" s="1" t="s">
        <v>10</v>
      </c>
      <c r="I59368">
        <v>27.68</v>
      </c>
      <c r="J59368">
        <v>6.2</v>
      </c>
      <c r="K59368">
        <v>90</v>
      </c>
      <c r="L59368" t="str">
        <f t="shared" si="3711"/>
        <v>No</v>
      </c>
      <c r="M59368">
        <v>0</v>
      </c>
    </row>
    <row r="59369" spans="1:13" x14ac:dyDescent="0.25">
      <c r="A59369" s="1" t="s">
        <v>9</v>
      </c>
      <c r="B59369">
        <v>12</v>
      </c>
      <c r="C59369" t="str">
        <f t="shared" si="3708"/>
        <v>Teenager</v>
      </c>
      <c r="D59369">
        <v>0</v>
      </c>
      <c r="E59369" t="str">
        <f t="shared" si="3709"/>
        <v>No</v>
      </c>
      <c r="F59369">
        <v>0</v>
      </c>
      <c r="G59369" t="str">
        <f t="shared" si="3710"/>
        <v>No</v>
      </c>
      <c r="H59369" s="1" t="s">
        <v>11</v>
      </c>
      <c r="I59369">
        <v>26.9</v>
      </c>
      <c r="J59369">
        <v>5.8</v>
      </c>
      <c r="K59369">
        <v>85</v>
      </c>
      <c r="L59369" t="str">
        <f t="shared" si="3711"/>
        <v>No</v>
      </c>
      <c r="M59369">
        <v>0</v>
      </c>
    </row>
    <row r="59370" spans="1:13" x14ac:dyDescent="0.25">
      <c r="A59370" s="1" t="s">
        <v>9</v>
      </c>
      <c r="B59370">
        <v>2</v>
      </c>
      <c r="C59370" t="str">
        <f t="shared" si="3708"/>
        <v>Child</v>
      </c>
      <c r="D59370">
        <v>0</v>
      </c>
      <c r="E59370" t="str">
        <f t="shared" si="3709"/>
        <v>No</v>
      </c>
      <c r="F59370">
        <v>0</v>
      </c>
      <c r="G59370" t="str">
        <f t="shared" si="3710"/>
        <v>No</v>
      </c>
      <c r="H59370" s="1" t="s">
        <v>11</v>
      </c>
      <c r="I59370">
        <v>17.86</v>
      </c>
      <c r="J59370">
        <v>5.8</v>
      </c>
      <c r="K59370">
        <v>100</v>
      </c>
      <c r="L59370" t="str">
        <f t="shared" si="3711"/>
        <v>No</v>
      </c>
      <c r="M59370">
        <v>0</v>
      </c>
    </row>
    <row r="59371" spans="1:13" x14ac:dyDescent="0.25">
      <c r="A59371" s="1" t="s">
        <v>9</v>
      </c>
      <c r="B59371">
        <v>34</v>
      </c>
      <c r="C59371" t="str">
        <f t="shared" si="3708"/>
        <v>Middle Age</v>
      </c>
      <c r="D59371">
        <v>0</v>
      </c>
      <c r="E59371" t="str">
        <f t="shared" si="3709"/>
        <v>No</v>
      </c>
      <c r="F59371">
        <v>0</v>
      </c>
      <c r="G59371" t="str">
        <f t="shared" si="3710"/>
        <v>No</v>
      </c>
      <c r="H59371" s="1" t="s">
        <v>11</v>
      </c>
      <c r="I59371">
        <v>20.09</v>
      </c>
      <c r="J59371">
        <v>6.1</v>
      </c>
      <c r="K59371">
        <v>130</v>
      </c>
      <c r="L59371" t="str">
        <f t="shared" si="3711"/>
        <v>No</v>
      </c>
      <c r="M59371">
        <v>0</v>
      </c>
    </row>
    <row r="59372" spans="1:13" x14ac:dyDescent="0.25">
      <c r="A59372" s="1" t="s">
        <v>9</v>
      </c>
      <c r="B59372">
        <v>80</v>
      </c>
      <c r="C59372" t="str">
        <f t="shared" si="3708"/>
        <v>Old</v>
      </c>
      <c r="D59372">
        <v>0</v>
      </c>
      <c r="E59372" t="str">
        <f t="shared" si="3709"/>
        <v>No</v>
      </c>
      <c r="F59372">
        <v>0</v>
      </c>
      <c r="G59372" t="str">
        <f t="shared" si="3710"/>
        <v>No</v>
      </c>
      <c r="H59372" s="1" t="s">
        <v>13</v>
      </c>
      <c r="I59372">
        <v>17.8</v>
      </c>
      <c r="J59372">
        <v>6.2</v>
      </c>
      <c r="K59372">
        <v>155</v>
      </c>
      <c r="L59372" t="str">
        <f t="shared" si="3711"/>
        <v>No</v>
      </c>
      <c r="M59372">
        <v>0</v>
      </c>
    </row>
    <row r="59373" spans="1:13" x14ac:dyDescent="0.25">
      <c r="A59373" s="1" t="s">
        <v>12</v>
      </c>
      <c r="B59373">
        <v>80</v>
      </c>
      <c r="C59373" t="str">
        <f t="shared" si="3708"/>
        <v>Old</v>
      </c>
      <c r="D59373">
        <v>0</v>
      </c>
      <c r="E59373" t="str">
        <f t="shared" si="3709"/>
        <v>No</v>
      </c>
      <c r="F59373">
        <v>0</v>
      </c>
      <c r="G59373" t="str">
        <f t="shared" si="3710"/>
        <v>No</v>
      </c>
      <c r="H59373" s="1" t="s">
        <v>11</v>
      </c>
      <c r="I59373">
        <v>27.32</v>
      </c>
      <c r="J59373">
        <v>7</v>
      </c>
      <c r="K59373">
        <v>159</v>
      </c>
      <c r="L59373" t="str">
        <f t="shared" si="3711"/>
        <v>Yes</v>
      </c>
      <c r="M59373">
        <v>1</v>
      </c>
    </row>
    <row r="59374" spans="1:13" x14ac:dyDescent="0.25">
      <c r="A59374" s="1" t="s">
        <v>9</v>
      </c>
      <c r="B59374">
        <v>34</v>
      </c>
      <c r="C59374" t="str">
        <f t="shared" si="3708"/>
        <v>Middle Age</v>
      </c>
      <c r="D59374">
        <v>0</v>
      </c>
      <c r="E59374" t="str">
        <f t="shared" si="3709"/>
        <v>No</v>
      </c>
      <c r="F59374">
        <v>0</v>
      </c>
      <c r="G59374" t="str">
        <f t="shared" si="3710"/>
        <v>No</v>
      </c>
      <c r="H59374" s="1" t="s">
        <v>11</v>
      </c>
      <c r="I59374">
        <v>28.15</v>
      </c>
      <c r="J59374">
        <v>4.8</v>
      </c>
      <c r="K59374">
        <v>140</v>
      </c>
      <c r="L59374" t="str">
        <f t="shared" si="3711"/>
        <v>No</v>
      </c>
      <c r="M59374">
        <v>0</v>
      </c>
    </row>
    <row r="59375" spans="1:13" x14ac:dyDescent="0.25">
      <c r="A59375" s="1" t="s">
        <v>9</v>
      </c>
      <c r="B59375">
        <v>55</v>
      </c>
      <c r="C59375" t="str">
        <f t="shared" si="3708"/>
        <v>Old</v>
      </c>
      <c r="D59375">
        <v>0</v>
      </c>
      <c r="E59375" t="str">
        <f t="shared" si="3709"/>
        <v>No</v>
      </c>
      <c r="F59375">
        <v>0</v>
      </c>
      <c r="G59375" t="str">
        <f t="shared" si="3710"/>
        <v>No</v>
      </c>
      <c r="H59375" s="1" t="s">
        <v>16</v>
      </c>
      <c r="I59375">
        <v>27.32</v>
      </c>
      <c r="J59375">
        <v>5.7</v>
      </c>
      <c r="K59375">
        <v>155</v>
      </c>
      <c r="L59375" t="str">
        <f t="shared" si="3711"/>
        <v>No</v>
      </c>
      <c r="M59375">
        <v>0</v>
      </c>
    </row>
    <row r="59376" spans="1:13" x14ac:dyDescent="0.25">
      <c r="A59376" s="1" t="s">
        <v>9</v>
      </c>
      <c r="B59376">
        <v>23</v>
      </c>
      <c r="C59376" t="str">
        <f t="shared" si="3708"/>
        <v>Youth</v>
      </c>
      <c r="D59376">
        <v>0</v>
      </c>
      <c r="E59376" t="str">
        <f t="shared" si="3709"/>
        <v>No</v>
      </c>
      <c r="F59376">
        <v>0</v>
      </c>
      <c r="G59376" t="str">
        <f t="shared" si="3710"/>
        <v>No</v>
      </c>
      <c r="H59376" s="1" t="s">
        <v>10</v>
      </c>
      <c r="I59376">
        <v>27.32</v>
      </c>
      <c r="J59376">
        <v>5.7</v>
      </c>
      <c r="K59376">
        <v>130</v>
      </c>
      <c r="L59376" t="str">
        <f t="shared" si="3711"/>
        <v>No</v>
      </c>
      <c r="M59376">
        <v>0</v>
      </c>
    </row>
    <row r="59377" spans="1:13" x14ac:dyDescent="0.25">
      <c r="A59377" s="1" t="s">
        <v>9</v>
      </c>
      <c r="B59377">
        <v>48</v>
      </c>
      <c r="C59377" t="str">
        <f t="shared" si="3708"/>
        <v>Middle Age</v>
      </c>
      <c r="D59377">
        <v>0</v>
      </c>
      <c r="E59377" t="str">
        <f t="shared" si="3709"/>
        <v>No</v>
      </c>
      <c r="F59377">
        <v>0</v>
      </c>
      <c r="G59377" t="str">
        <f t="shared" si="3710"/>
        <v>No</v>
      </c>
      <c r="H59377" s="1" t="s">
        <v>11</v>
      </c>
      <c r="I59377">
        <v>32.29</v>
      </c>
      <c r="J59377">
        <v>3.5</v>
      </c>
      <c r="K59377">
        <v>155</v>
      </c>
      <c r="L59377" t="str">
        <f t="shared" si="3711"/>
        <v>No</v>
      </c>
      <c r="M59377">
        <v>0</v>
      </c>
    </row>
    <row r="59378" spans="1:13" x14ac:dyDescent="0.25">
      <c r="A59378" s="1" t="s">
        <v>12</v>
      </c>
      <c r="B59378">
        <v>66</v>
      </c>
      <c r="C59378" t="str">
        <f t="shared" si="3708"/>
        <v>Old</v>
      </c>
      <c r="D59378">
        <v>0</v>
      </c>
      <c r="E59378" t="str">
        <f t="shared" si="3709"/>
        <v>No</v>
      </c>
      <c r="F59378">
        <v>0</v>
      </c>
      <c r="G59378" t="str">
        <f t="shared" si="3710"/>
        <v>No</v>
      </c>
      <c r="H59378" s="1" t="s">
        <v>10</v>
      </c>
      <c r="I59378">
        <v>32.35</v>
      </c>
      <c r="J59378">
        <v>6.1</v>
      </c>
      <c r="K59378">
        <v>126</v>
      </c>
      <c r="L59378" t="str">
        <f t="shared" si="3711"/>
        <v>Yes</v>
      </c>
      <c r="M59378">
        <v>1</v>
      </c>
    </row>
    <row r="59379" spans="1:13" x14ac:dyDescent="0.25">
      <c r="A59379" s="1" t="s">
        <v>12</v>
      </c>
      <c r="B59379">
        <v>39</v>
      </c>
      <c r="C59379" t="str">
        <f t="shared" si="3708"/>
        <v>Middle Age</v>
      </c>
      <c r="D59379">
        <v>0</v>
      </c>
      <c r="E59379" t="str">
        <f t="shared" si="3709"/>
        <v>No</v>
      </c>
      <c r="F59379">
        <v>0</v>
      </c>
      <c r="G59379" t="str">
        <f t="shared" si="3710"/>
        <v>No</v>
      </c>
      <c r="H59379" s="1" t="s">
        <v>10</v>
      </c>
      <c r="I59379">
        <v>31.15</v>
      </c>
      <c r="J59379">
        <v>6</v>
      </c>
      <c r="K59379">
        <v>80</v>
      </c>
      <c r="L59379" t="str">
        <f t="shared" si="3711"/>
        <v>No</v>
      </c>
      <c r="M59379">
        <v>0</v>
      </c>
    </row>
    <row r="59380" spans="1:13" x14ac:dyDescent="0.25">
      <c r="A59380" s="1" t="s">
        <v>9</v>
      </c>
      <c r="B59380">
        <v>18</v>
      </c>
      <c r="C59380" t="str">
        <f t="shared" si="3708"/>
        <v>Teenager</v>
      </c>
      <c r="D59380">
        <v>0</v>
      </c>
      <c r="E59380" t="str">
        <f t="shared" si="3709"/>
        <v>No</v>
      </c>
      <c r="F59380">
        <v>0</v>
      </c>
      <c r="G59380" t="str">
        <f t="shared" si="3710"/>
        <v>No</v>
      </c>
      <c r="H59380" s="1" t="s">
        <v>10</v>
      </c>
      <c r="I59380">
        <v>23.17</v>
      </c>
      <c r="J59380">
        <v>4.5</v>
      </c>
      <c r="K59380">
        <v>159</v>
      </c>
      <c r="L59380" t="str">
        <f t="shared" si="3711"/>
        <v>No</v>
      </c>
      <c r="M59380">
        <v>0</v>
      </c>
    </row>
    <row r="59381" spans="1:13" x14ac:dyDescent="0.25">
      <c r="A59381" s="1" t="s">
        <v>9</v>
      </c>
      <c r="B59381">
        <v>43</v>
      </c>
      <c r="C59381" t="str">
        <f t="shared" si="3708"/>
        <v>Middle Age</v>
      </c>
      <c r="D59381">
        <v>0</v>
      </c>
      <c r="E59381" t="str">
        <f t="shared" si="3709"/>
        <v>No</v>
      </c>
      <c r="F59381">
        <v>0</v>
      </c>
      <c r="G59381" t="str">
        <f t="shared" si="3710"/>
        <v>No</v>
      </c>
      <c r="H59381" s="1" t="s">
        <v>10</v>
      </c>
      <c r="I59381">
        <v>28.66</v>
      </c>
      <c r="J59381">
        <v>5.7</v>
      </c>
      <c r="K59381">
        <v>140</v>
      </c>
      <c r="L59381" t="str">
        <f t="shared" si="3711"/>
        <v>No</v>
      </c>
      <c r="M59381">
        <v>0</v>
      </c>
    </row>
    <row r="59382" spans="1:13" x14ac:dyDescent="0.25">
      <c r="A59382" s="1" t="s">
        <v>9</v>
      </c>
      <c r="B59382">
        <v>68</v>
      </c>
      <c r="C59382" t="str">
        <f t="shared" si="3708"/>
        <v>Old</v>
      </c>
      <c r="D59382">
        <v>0</v>
      </c>
      <c r="E59382" t="str">
        <f t="shared" si="3709"/>
        <v>No</v>
      </c>
      <c r="F59382">
        <v>0</v>
      </c>
      <c r="G59382" t="str">
        <f t="shared" si="3710"/>
        <v>No</v>
      </c>
      <c r="H59382" s="1" t="s">
        <v>14</v>
      </c>
      <c r="I59382">
        <v>19.05</v>
      </c>
      <c r="J59382">
        <v>5.8</v>
      </c>
      <c r="K59382">
        <v>159</v>
      </c>
      <c r="L59382" t="str">
        <f t="shared" si="3711"/>
        <v>No</v>
      </c>
      <c r="M59382">
        <v>0</v>
      </c>
    </row>
    <row r="59383" spans="1:13" x14ac:dyDescent="0.25">
      <c r="A59383" s="1" t="s">
        <v>12</v>
      </c>
      <c r="B59383">
        <v>32</v>
      </c>
      <c r="C59383" t="str">
        <f t="shared" si="3708"/>
        <v>Middle Age</v>
      </c>
      <c r="D59383">
        <v>0</v>
      </c>
      <c r="E59383" t="str">
        <f t="shared" si="3709"/>
        <v>No</v>
      </c>
      <c r="F59383">
        <v>0</v>
      </c>
      <c r="G59383" t="str">
        <f t="shared" si="3710"/>
        <v>No</v>
      </c>
      <c r="H59383" s="1" t="s">
        <v>10</v>
      </c>
      <c r="I59383">
        <v>27.32</v>
      </c>
      <c r="J59383">
        <v>6.6</v>
      </c>
      <c r="K59383">
        <v>140</v>
      </c>
      <c r="L59383" t="str">
        <f t="shared" si="3711"/>
        <v>No</v>
      </c>
      <c r="M59383">
        <v>0</v>
      </c>
    </row>
    <row r="59384" spans="1:13" x14ac:dyDescent="0.25">
      <c r="A59384" s="1" t="s">
        <v>12</v>
      </c>
      <c r="B59384">
        <v>15</v>
      </c>
      <c r="C59384" t="str">
        <f t="shared" si="3708"/>
        <v>Teenager</v>
      </c>
      <c r="D59384">
        <v>0</v>
      </c>
      <c r="E59384" t="str">
        <f t="shared" si="3709"/>
        <v>No</v>
      </c>
      <c r="F59384">
        <v>0</v>
      </c>
      <c r="G59384" t="str">
        <f t="shared" si="3710"/>
        <v>No</v>
      </c>
      <c r="H59384" s="1" t="s">
        <v>11</v>
      </c>
      <c r="I59384">
        <v>27.32</v>
      </c>
      <c r="J59384">
        <v>6</v>
      </c>
      <c r="K59384">
        <v>200</v>
      </c>
      <c r="L59384" t="str">
        <f t="shared" si="3711"/>
        <v>No</v>
      </c>
      <c r="M59384">
        <v>0</v>
      </c>
    </row>
    <row r="59385" spans="1:13" x14ac:dyDescent="0.25">
      <c r="A59385" s="1" t="s">
        <v>9</v>
      </c>
      <c r="B59385">
        <v>25</v>
      </c>
      <c r="C59385" t="str">
        <f t="shared" si="3708"/>
        <v>Youth</v>
      </c>
      <c r="D59385">
        <v>0</v>
      </c>
      <c r="E59385" t="str">
        <f t="shared" si="3709"/>
        <v>No</v>
      </c>
      <c r="F59385">
        <v>0</v>
      </c>
      <c r="G59385" t="str">
        <f t="shared" si="3710"/>
        <v>No</v>
      </c>
      <c r="H59385" s="1" t="s">
        <v>13</v>
      </c>
      <c r="I59385">
        <v>25.03</v>
      </c>
      <c r="J59385">
        <v>6.2</v>
      </c>
      <c r="K59385">
        <v>90</v>
      </c>
      <c r="L59385" t="str">
        <f t="shared" si="3711"/>
        <v>No</v>
      </c>
      <c r="M59385">
        <v>0</v>
      </c>
    </row>
    <row r="59386" spans="1:13" x14ac:dyDescent="0.25">
      <c r="A59386" s="1" t="s">
        <v>9</v>
      </c>
      <c r="B59386">
        <v>38</v>
      </c>
      <c r="C59386" t="str">
        <f t="shared" si="3708"/>
        <v>Middle Age</v>
      </c>
      <c r="D59386">
        <v>0</v>
      </c>
      <c r="E59386" t="str">
        <f t="shared" si="3709"/>
        <v>No</v>
      </c>
      <c r="F59386">
        <v>0</v>
      </c>
      <c r="G59386" t="str">
        <f t="shared" si="3710"/>
        <v>No</v>
      </c>
      <c r="H59386" s="1" t="s">
        <v>11</v>
      </c>
      <c r="I59386">
        <v>27.32</v>
      </c>
      <c r="J59386">
        <v>4.8</v>
      </c>
      <c r="K59386">
        <v>200</v>
      </c>
      <c r="L59386" t="str">
        <f t="shared" si="3711"/>
        <v>No</v>
      </c>
      <c r="M59386">
        <v>0</v>
      </c>
    </row>
    <row r="59387" spans="1:13" x14ac:dyDescent="0.25">
      <c r="A59387" s="1" t="s">
        <v>9</v>
      </c>
      <c r="B59387">
        <v>35</v>
      </c>
      <c r="C59387" t="str">
        <f t="shared" si="3708"/>
        <v>Middle Age</v>
      </c>
      <c r="D59387">
        <v>0</v>
      </c>
      <c r="E59387" t="str">
        <f t="shared" si="3709"/>
        <v>No</v>
      </c>
      <c r="F59387">
        <v>0</v>
      </c>
      <c r="G59387" t="str">
        <f t="shared" si="3710"/>
        <v>No</v>
      </c>
      <c r="H59387" s="1" t="s">
        <v>10</v>
      </c>
      <c r="I59387">
        <v>38.08</v>
      </c>
      <c r="J59387">
        <v>5.7</v>
      </c>
      <c r="K59387">
        <v>159</v>
      </c>
      <c r="L59387" t="str">
        <f t="shared" si="3711"/>
        <v>Yes</v>
      </c>
      <c r="M59387">
        <v>1</v>
      </c>
    </row>
    <row r="59388" spans="1:13" x14ac:dyDescent="0.25">
      <c r="A59388" s="1" t="s">
        <v>12</v>
      </c>
      <c r="B59388">
        <v>37</v>
      </c>
      <c r="C59388" t="str">
        <f t="shared" si="3708"/>
        <v>Middle Age</v>
      </c>
      <c r="D59388">
        <v>0</v>
      </c>
      <c r="E59388" t="str">
        <f t="shared" si="3709"/>
        <v>No</v>
      </c>
      <c r="F59388">
        <v>0</v>
      </c>
      <c r="G59388" t="str">
        <f t="shared" si="3710"/>
        <v>No</v>
      </c>
      <c r="H59388" s="1" t="s">
        <v>11</v>
      </c>
      <c r="I59388">
        <v>23.62</v>
      </c>
      <c r="J59388">
        <v>4.5</v>
      </c>
      <c r="K59388">
        <v>140</v>
      </c>
      <c r="L59388" t="str">
        <f t="shared" si="3711"/>
        <v>No</v>
      </c>
      <c r="M59388">
        <v>0</v>
      </c>
    </row>
    <row r="59389" spans="1:13" x14ac:dyDescent="0.25">
      <c r="A59389" s="1" t="s">
        <v>12</v>
      </c>
      <c r="B59389">
        <v>40</v>
      </c>
      <c r="C59389" t="str">
        <f t="shared" si="3708"/>
        <v>Middle Age</v>
      </c>
      <c r="D59389">
        <v>0</v>
      </c>
      <c r="E59389" t="str">
        <f t="shared" si="3709"/>
        <v>No</v>
      </c>
      <c r="F59389">
        <v>0</v>
      </c>
      <c r="G59389" t="str">
        <f t="shared" si="3710"/>
        <v>No</v>
      </c>
      <c r="H59389" s="1" t="s">
        <v>13</v>
      </c>
      <c r="I59389">
        <v>25.2</v>
      </c>
      <c r="J59389">
        <v>4</v>
      </c>
      <c r="K59389">
        <v>90</v>
      </c>
      <c r="L59389" t="str">
        <f t="shared" si="3711"/>
        <v>No</v>
      </c>
      <c r="M59389">
        <v>0</v>
      </c>
    </row>
    <row r="59390" spans="1:13" x14ac:dyDescent="0.25">
      <c r="A59390" s="1" t="s">
        <v>12</v>
      </c>
      <c r="B59390">
        <v>57</v>
      </c>
      <c r="C59390" t="str">
        <f t="shared" si="3708"/>
        <v>Old</v>
      </c>
      <c r="D59390">
        <v>0</v>
      </c>
      <c r="E59390" t="str">
        <f t="shared" si="3709"/>
        <v>No</v>
      </c>
      <c r="F59390">
        <v>0</v>
      </c>
      <c r="G59390" t="str">
        <f t="shared" si="3710"/>
        <v>No</v>
      </c>
      <c r="H59390" s="1" t="s">
        <v>10</v>
      </c>
      <c r="I59390">
        <v>28.77</v>
      </c>
      <c r="J59390">
        <v>4</v>
      </c>
      <c r="K59390">
        <v>200</v>
      </c>
      <c r="L59390" t="str">
        <f t="shared" si="3711"/>
        <v>No</v>
      </c>
      <c r="M59390">
        <v>0</v>
      </c>
    </row>
    <row r="59391" spans="1:13" x14ac:dyDescent="0.25">
      <c r="A59391" s="1" t="s">
        <v>9</v>
      </c>
      <c r="B59391">
        <v>61</v>
      </c>
      <c r="C59391" t="str">
        <f t="shared" si="3708"/>
        <v>Old</v>
      </c>
      <c r="D59391">
        <v>0</v>
      </c>
      <c r="E59391" t="str">
        <f t="shared" si="3709"/>
        <v>No</v>
      </c>
      <c r="F59391">
        <v>0</v>
      </c>
      <c r="G59391" t="str">
        <f t="shared" si="3710"/>
        <v>No</v>
      </c>
      <c r="H59391" s="1" t="s">
        <v>16</v>
      </c>
      <c r="I59391">
        <v>27.32</v>
      </c>
      <c r="J59391">
        <v>7</v>
      </c>
      <c r="K59391">
        <v>260</v>
      </c>
      <c r="L59391" t="str">
        <f t="shared" si="3711"/>
        <v>Yes</v>
      </c>
      <c r="M59391">
        <v>1</v>
      </c>
    </row>
    <row r="59392" spans="1:13" x14ac:dyDescent="0.25">
      <c r="A59392" s="1" t="s">
        <v>12</v>
      </c>
      <c r="B59392">
        <v>44</v>
      </c>
      <c r="C59392" t="str">
        <f t="shared" si="3708"/>
        <v>Middle Age</v>
      </c>
      <c r="D59392">
        <v>0</v>
      </c>
      <c r="E59392" t="str">
        <f t="shared" si="3709"/>
        <v>No</v>
      </c>
      <c r="F59392">
        <v>0</v>
      </c>
      <c r="G59392" t="str">
        <f t="shared" si="3710"/>
        <v>No</v>
      </c>
      <c r="H59392" s="1" t="s">
        <v>10</v>
      </c>
      <c r="I59392">
        <v>32.06</v>
      </c>
      <c r="J59392">
        <v>5</v>
      </c>
      <c r="K59392">
        <v>80</v>
      </c>
      <c r="L59392" t="str">
        <f t="shared" si="3711"/>
        <v>No</v>
      </c>
      <c r="M59392">
        <v>0</v>
      </c>
    </row>
    <row r="59393" spans="1:13" x14ac:dyDescent="0.25">
      <c r="A59393" s="1" t="s">
        <v>9</v>
      </c>
      <c r="B59393">
        <v>80</v>
      </c>
      <c r="C59393" t="str">
        <f t="shared" si="3708"/>
        <v>Old</v>
      </c>
      <c r="D59393">
        <v>0</v>
      </c>
      <c r="E59393" t="str">
        <f t="shared" si="3709"/>
        <v>No</v>
      </c>
      <c r="F59393">
        <v>0</v>
      </c>
      <c r="G59393" t="str">
        <f t="shared" si="3710"/>
        <v>No</v>
      </c>
      <c r="H59393" s="1" t="s">
        <v>14</v>
      </c>
      <c r="I59393">
        <v>23.91</v>
      </c>
      <c r="J59393">
        <v>6.5</v>
      </c>
      <c r="K59393">
        <v>126</v>
      </c>
      <c r="L59393" t="str">
        <f t="shared" si="3711"/>
        <v>No</v>
      </c>
      <c r="M59393">
        <v>0</v>
      </c>
    </row>
    <row r="59394" spans="1:13" x14ac:dyDescent="0.25">
      <c r="A59394" s="1" t="s">
        <v>12</v>
      </c>
      <c r="B59394">
        <v>37</v>
      </c>
      <c r="C59394" t="str">
        <f t="shared" ref="C59394:C59457" si="3712">IF(B59394&gt;=0, IF(B59394&lt;=9, "Child", IF(B59394&lt;=19, "Teenager", IF(B59394&lt;=29, "Youth", IF(B59394&lt;=49, "Middle Age", "Old")))), "")</f>
        <v>Middle Age</v>
      </c>
      <c r="D59394">
        <v>0</v>
      </c>
      <c r="E59394" t="str">
        <f t="shared" ref="E59394:E59457" si="3713">IF(D59394 = 0, "No", "Yes")</f>
        <v>No</v>
      </c>
      <c r="F59394">
        <v>0</v>
      </c>
      <c r="G59394" t="str">
        <f t="shared" ref="G59394:G59457" si="3714">IF(F59394 = 0, "No", "Yes")</f>
        <v>No</v>
      </c>
      <c r="H59394" s="1" t="s">
        <v>10</v>
      </c>
      <c r="I59394">
        <v>33.590000000000003</v>
      </c>
      <c r="J59394">
        <v>4.8</v>
      </c>
      <c r="K59394">
        <v>155</v>
      </c>
      <c r="L59394" t="str">
        <f t="shared" ref="L59394:L59457" si="3715">IF(M59394 = 0, "No", "Yes")</f>
        <v>No</v>
      </c>
      <c r="M59394">
        <v>0</v>
      </c>
    </row>
    <row r="59395" spans="1:13" x14ac:dyDescent="0.25">
      <c r="A59395" s="1" t="s">
        <v>9</v>
      </c>
      <c r="B59395">
        <v>53</v>
      </c>
      <c r="C59395" t="str">
        <f t="shared" si="3712"/>
        <v>Old</v>
      </c>
      <c r="D59395">
        <v>0</v>
      </c>
      <c r="E59395" t="str">
        <f t="shared" si="3713"/>
        <v>No</v>
      </c>
      <c r="F59395">
        <v>0</v>
      </c>
      <c r="G59395" t="str">
        <f t="shared" si="3714"/>
        <v>No</v>
      </c>
      <c r="H59395" s="1" t="s">
        <v>15</v>
      </c>
      <c r="I59395">
        <v>26.32</v>
      </c>
      <c r="J59395">
        <v>6.2</v>
      </c>
      <c r="K59395">
        <v>140</v>
      </c>
      <c r="L59395" t="str">
        <f t="shared" si="3715"/>
        <v>No</v>
      </c>
      <c r="M59395">
        <v>0</v>
      </c>
    </row>
    <row r="59396" spans="1:13" x14ac:dyDescent="0.25">
      <c r="A59396" s="1" t="s">
        <v>12</v>
      </c>
      <c r="B59396">
        <v>20</v>
      </c>
      <c r="C59396" t="str">
        <f t="shared" si="3712"/>
        <v>Youth</v>
      </c>
      <c r="D59396">
        <v>0</v>
      </c>
      <c r="E59396" t="str">
        <f t="shared" si="3713"/>
        <v>No</v>
      </c>
      <c r="F59396">
        <v>0</v>
      </c>
      <c r="G59396" t="str">
        <f t="shared" si="3714"/>
        <v>No</v>
      </c>
      <c r="H59396" s="1" t="s">
        <v>10</v>
      </c>
      <c r="I59396">
        <v>33.72</v>
      </c>
      <c r="J59396">
        <v>4.5</v>
      </c>
      <c r="K59396">
        <v>160</v>
      </c>
      <c r="L59396" t="str">
        <f t="shared" si="3715"/>
        <v>No</v>
      </c>
      <c r="M59396">
        <v>0</v>
      </c>
    </row>
    <row r="59397" spans="1:13" x14ac:dyDescent="0.25">
      <c r="A59397" s="1" t="s">
        <v>12</v>
      </c>
      <c r="B59397">
        <v>48</v>
      </c>
      <c r="C59397" t="str">
        <f t="shared" si="3712"/>
        <v>Middle Age</v>
      </c>
      <c r="D59397">
        <v>0</v>
      </c>
      <c r="E59397" t="str">
        <f t="shared" si="3713"/>
        <v>No</v>
      </c>
      <c r="F59397">
        <v>0</v>
      </c>
      <c r="G59397" t="str">
        <f t="shared" si="3714"/>
        <v>No</v>
      </c>
      <c r="H59397" s="1" t="s">
        <v>11</v>
      </c>
      <c r="I59397">
        <v>27.3</v>
      </c>
      <c r="J59397">
        <v>4.5</v>
      </c>
      <c r="K59397">
        <v>159</v>
      </c>
      <c r="L59397" t="str">
        <f t="shared" si="3715"/>
        <v>No</v>
      </c>
      <c r="M59397">
        <v>0</v>
      </c>
    </row>
    <row r="59398" spans="1:13" x14ac:dyDescent="0.25">
      <c r="A59398" s="1" t="s">
        <v>12</v>
      </c>
      <c r="B59398">
        <v>3</v>
      </c>
      <c r="C59398" t="str">
        <f t="shared" si="3712"/>
        <v>Child</v>
      </c>
      <c r="D59398">
        <v>0</v>
      </c>
      <c r="E59398" t="str">
        <f t="shared" si="3713"/>
        <v>No</v>
      </c>
      <c r="F59398">
        <v>0</v>
      </c>
      <c r="G59398" t="str">
        <f t="shared" si="3714"/>
        <v>No</v>
      </c>
      <c r="H59398" s="1" t="s">
        <v>11</v>
      </c>
      <c r="I59398">
        <v>18.98</v>
      </c>
      <c r="J59398">
        <v>6</v>
      </c>
      <c r="K59398">
        <v>80</v>
      </c>
      <c r="L59398" t="str">
        <f t="shared" si="3715"/>
        <v>No</v>
      </c>
      <c r="M59398">
        <v>0</v>
      </c>
    </row>
    <row r="59399" spans="1:13" x14ac:dyDescent="0.25">
      <c r="A59399" s="1" t="s">
        <v>9</v>
      </c>
      <c r="B59399">
        <v>39</v>
      </c>
      <c r="C59399" t="str">
        <f t="shared" si="3712"/>
        <v>Middle Age</v>
      </c>
      <c r="D59399">
        <v>0</v>
      </c>
      <c r="E59399" t="str">
        <f t="shared" si="3713"/>
        <v>No</v>
      </c>
      <c r="F59399">
        <v>0</v>
      </c>
      <c r="G59399" t="str">
        <f t="shared" si="3714"/>
        <v>No</v>
      </c>
      <c r="H59399" s="1" t="s">
        <v>10</v>
      </c>
      <c r="I59399">
        <v>36.29</v>
      </c>
      <c r="J59399">
        <v>3.5</v>
      </c>
      <c r="K59399">
        <v>200</v>
      </c>
      <c r="L59399" t="str">
        <f t="shared" si="3715"/>
        <v>No</v>
      </c>
      <c r="M59399">
        <v>0</v>
      </c>
    </row>
    <row r="59400" spans="1:13" x14ac:dyDescent="0.25">
      <c r="A59400" s="1" t="s">
        <v>9</v>
      </c>
      <c r="B59400">
        <v>22</v>
      </c>
      <c r="C59400" t="str">
        <f t="shared" si="3712"/>
        <v>Youth</v>
      </c>
      <c r="D59400">
        <v>0</v>
      </c>
      <c r="E59400" t="str">
        <f t="shared" si="3713"/>
        <v>No</v>
      </c>
      <c r="F59400">
        <v>0</v>
      </c>
      <c r="G59400" t="str">
        <f t="shared" si="3714"/>
        <v>No</v>
      </c>
      <c r="H59400" s="1" t="s">
        <v>10</v>
      </c>
      <c r="I59400">
        <v>21.7</v>
      </c>
      <c r="J59400">
        <v>4</v>
      </c>
      <c r="K59400">
        <v>159</v>
      </c>
      <c r="L59400" t="str">
        <f t="shared" si="3715"/>
        <v>No</v>
      </c>
      <c r="M59400">
        <v>0</v>
      </c>
    </row>
    <row r="59401" spans="1:13" x14ac:dyDescent="0.25">
      <c r="A59401" s="1" t="s">
        <v>12</v>
      </c>
      <c r="B59401">
        <v>74</v>
      </c>
      <c r="C59401" t="str">
        <f t="shared" si="3712"/>
        <v>Old</v>
      </c>
      <c r="D59401">
        <v>1</v>
      </c>
      <c r="E59401" t="str">
        <f t="shared" si="3713"/>
        <v>Yes</v>
      </c>
      <c r="F59401">
        <v>0</v>
      </c>
      <c r="G59401" t="str">
        <f t="shared" si="3714"/>
        <v>No</v>
      </c>
      <c r="H59401" s="1" t="s">
        <v>14</v>
      </c>
      <c r="I59401">
        <v>27.89</v>
      </c>
      <c r="J59401">
        <v>6.6</v>
      </c>
      <c r="K59401">
        <v>159</v>
      </c>
      <c r="L59401" t="str">
        <f t="shared" si="3715"/>
        <v>Yes</v>
      </c>
      <c r="M59401">
        <v>1</v>
      </c>
    </row>
    <row r="59402" spans="1:13" x14ac:dyDescent="0.25">
      <c r="A59402" s="1" t="s">
        <v>12</v>
      </c>
      <c r="B59402">
        <v>47</v>
      </c>
      <c r="C59402" t="str">
        <f t="shared" si="3712"/>
        <v>Middle Age</v>
      </c>
      <c r="D59402">
        <v>0</v>
      </c>
      <c r="E59402" t="str">
        <f t="shared" si="3713"/>
        <v>No</v>
      </c>
      <c r="F59402">
        <v>0</v>
      </c>
      <c r="G59402" t="str">
        <f t="shared" si="3714"/>
        <v>No</v>
      </c>
      <c r="H59402" s="1" t="s">
        <v>14</v>
      </c>
      <c r="I59402">
        <v>39.020000000000003</v>
      </c>
      <c r="J59402">
        <v>5.7</v>
      </c>
      <c r="K59402">
        <v>160</v>
      </c>
      <c r="L59402" t="str">
        <f t="shared" si="3715"/>
        <v>No</v>
      </c>
      <c r="M59402">
        <v>0</v>
      </c>
    </row>
    <row r="59403" spans="1:13" x14ac:dyDescent="0.25">
      <c r="A59403" s="1" t="s">
        <v>12</v>
      </c>
      <c r="B59403">
        <v>41</v>
      </c>
      <c r="C59403" t="str">
        <f t="shared" si="3712"/>
        <v>Middle Age</v>
      </c>
      <c r="D59403">
        <v>0</v>
      </c>
      <c r="E59403" t="str">
        <f t="shared" si="3713"/>
        <v>No</v>
      </c>
      <c r="F59403">
        <v>0</v>
      </c>
      <c r="G59403" t="str">
        <f t="shared" si="3714"/>
        <v>No</v>
      </c>
      <c r="H59403" s="1" t="s">
        <v>10</v>
      </c>
      <c r="I59403">
        <v>31.77</v>
      </c>
      <c r="J59403">
        <v>4</v>
      </c>
      <c r="K59403">
        <v>155</v>
      </c>
      <c r="L59403" t="str">
        <f t="shared" si="3715"/>
        <v>No</v>
      </c>
      <c r="M59403">
        <v>0</v>
      </c>
    </row>
    <row r="59404" spans="1:13" x14ac:dyDescent="0.25">
      <c r="A59404" s="1" t="s">
        <v>9</v>
      </c>
      <c r="B59404">
        <v>57</v>
      </c>
      <c r="C59404" t="str">
        <f t="shared" si="3712"/>
        <v>Old</v>
      </c>
      <c r="D59404">
        <v>1</v>
      </c>
      <c r="E59404" t="str">
        <f t="shared" si="3713"/>
        <v>Yes</v>
      </c>
      <c r="F59404">
        <v>0</v>
      </c>
      <c r="G59404" t="str">
        <f t="shared" si="3714"/>
        <v>No</v>
      </c>
      <c r="H59404" s="1" t="s">
        <v>10</v>
      </c>
      <c r="I59404">
        <v>32.619999999999997</v>
      </c>
      <c r="J59404">
        <v>4.5</v>
      </c>
      <c r="K59404">
        <v>155</v>
      </c>
      <c r="L59404" t="str">
        <f t="shared" si="3715"/>
        <v>No</v>
      </c>
      <c r="M59404">
        <v>0</v>
      </c>
    </row>
    <row r="59405" spans="1:13" x14ac:dyDescent="0.25">
      <c r="A59405" s="1" t="s">
        <v>12</v>
      </c>
      <c r="B59405">
        <v>29</v>
      </c>
      <c r="C59405" t="str">
        <f t="shared" si="3712"/>
        <v>Youth</v>
      </c>
      <c r="D59405">
        <v>0</v>
      </c>
      <c r="E59405" t="str">
        <f t="shared" si="3713"/>
        <v>No</v>
      </c>
      <c r="F59405">
        <v>0</v>
      </c>
      <c r="G59405" t="str">
        <f t="shared" si="3714"/>
        <v>No</v>
      </c>
      <c r="H59405" s="1" t="s">
        <v>10</v>
      </c>
      <c r="I59405">
        <v>23.68</v>
      </c>
      <c r="J59405">
        <v>5.7</v>
      </c>
      <c r="K59405">
        <v>85</v>
      </c>
      <c r="L59405" t="str">
        <f t="shared" si="3715"/>
        <v>No</v>
      </c>
      <c r="M59405">
        <v>0</v>
      </c>
    </row>
    <row r="59406" spans="1:13" x14ac:dyDescent="0.25">
      <c r="A59406" s="1" t="s">
        <v>12</v>
      </c>
      <c r="B59406">
        <v>80</v>
      </c>
      <c r="C59406" t="str">
        <f t="shared" si="3712"/>
        <v>Old</v>
      </c>
      <c r="D59406">
        <v>0</v>
      </c>
      <c r="E59406" t="str">
        <f t="shared" si="3713"/>
        <v>No</v>
      </c>
      <c r="F59406">
        <v>0</v>
      </c>
      <c r="G59406" t="str">
        <f t="shared" si="3714"/>
        <v>No</v>
      </c>
      <c r="H59406" s="1" t="s">
        <v>14</v>
      </c>
      <c r="I59406">
        <v>21.22</v>
      </c>
      <c r="J59406">
        <v>6.6</v>
      </c>
      <c r="K59406">
        <v>100</v>
      </c>
      <c r="L59406" t="str">
        <f t="shared" si="3715"/>
        <v>No</v>
      </c>
      <c r="M59406">
        <v>0</v>
      </c>
    </row>
    <row r="59407" spans="1:13" x14ac:dyDescent="0.25">
      <c r="A59407" s="1" t="s">
        <v>12</v>
      </c>
      <c r="B59407">
        <v>77</v>
      </c>
      <c r="C59407" t="str">
        <f t="shared" si="3712"/>
        <v>Old</v>
      </c>
      <c r="D59407">
        <v>0</v>
      </c>
      <c r="E59407" t="str">
        <f t="shared" si="3713"/>
        <v>No</v>
      </c>
      <c r="F59407">
        <v>0</v>
      </c>
      <c r="G59407" t="str">
        <f t="shared" si="3714"/>
        <v>No</v>
      </c>
      <c r="H59407" s="1" t="s">
        <v>16</v>
      </c>
      <c r="I59407">
        <v>23.91</v>
      </c>
      <c r="J59407">
        <v>5.7</v>
      </c>
      <c r="K59407">
        <v>200</v>
      </c>
      <c r="L59407" t="str">
        <f t="shared" si="3715"/>
        <v>No</v>
      </c>
      <c r="M59407">
        <v>0</v>
      </c>
    </row>
    <row r="59408" spans="1:13" x14ac:dyDescent="0.25">
      <c r="A59408" s="1" t="s">
        <v>9</v>
      </c>
      <c r="B59408">
        <v>55</v>
      </c>
      <c r="C59408" t="str">
        <f t="shared" si="3712"/>
        <v>Old</v>
      </c>
      <c r="D59408">
        <v>0</v>
      </c>
      <c r="E59408" t="str">
        <f t="shared" si="3713"/>
        <v>No</v>
      </c>
      <c r="F59408">
        <v>0</v>
      </c>
      <c r="G59408" t="str">
        <f t="shared" si="3714"/>
        <v>No</v>
      </c>
      <c r="H59408" s="1" t="s">
        <v>11</v>
      </c>
      <c r="I59408">
        <v>27.32</v>
      </c>
      <c r="J59408">
        <v>6.5</v>
      </c>
      <c r="K59408">
        <v>140</v>
      </c>
      <c r="L59408" t="str">
        <f t="shared" si="3715"/>
        <v>No</v>
      </c>
      <c r="M59408">
        <v>0</v>
      </c>
    </row>
    <row r="59409" spans="1:13" x14ac:dyDescent="0.25">
      <c r="A59409" s="1" t="s">
        <v>12</v>
      </c>
      <c r="B59409">
        <v>80</v>
      </c>
      <c r="C59409" t="str">
        <f t="shared" si="3712"/>
        <v>Old</v>
      </c>
      <c r="D59409">
        <v>0</v>
      </c>
      <c r="E59409" t="str">
        <f t="shared" si="3713"/>
        <v>No</v>
      </c>
      <c r="F59409">
        <v>0</v>
      </c>
      <c r="G59409" t="str">
        <f t="shared" si="3714"/>
        <v>No</v>
      </c>
      <c r="H59409" s="1" t="s">
        <v>10</v>
      </c>
      <c r="I59409">
        <v>38.549999999999997</v>
      </c>
      <c r="J59409">
        <v>6</v>
      </c>
      <c r="K59409">
        <v>280</v>
      </c>
      <c r="L59409" t="str">
        <f t="shared" si="3715"/>
        <v>Yes</v>
      </c>
      <c r="M59409">
        <v>1</v>
      </c>
    </row>
    <row r="59410" spans="1:13" x14ac:dyDescent="0.25">
      <c r="A59410" s="1" t="s">
        <v>12</v>
      </c>
      <c r="B59410">
        <v>53</v>
      </c>
      <c r="C59410" t="str">
        <f t="shared" si="3712"/>
        <v>Old</v>
      </c>
      <c r="D59410">
        <v>0</v>
      </c>
      <c r="E59410" t="str">
        <f t="shared" si="3713"/>
        <v>No</v>
      </c>
      <c r="F59410">
        <v>0</v>
      </c>
      <c r="G59410" t="str">
        <f t="shared" si="3714"/>
        <v>No</v>
      </c>
      <c r="H59410" s="1" t="s">
        <v>13</v>
      </c>
      <c r="I59410">
        <v>21.05</v>
      </c>
      <c r="J59410">
        <v>6.5</v>
      </c>
      <c r="K59410">
        <v>160</v>
      </c>
      <c r="L59410" t="str">
        <f t="shared" si="3715"/>
        <v>No</v>
      </c>
      <c r="M59410">
        <v>0</v>
      </c>
    </row>
    <row r="59411" spans="1:13" x14ac:dyDescent="0.25">
      <c r="A59411" s="1" t="s">
        <v>9</v>
      </c>
      <c r="B59411">
        <v>56</v>
      </c>
      <c r="C59411" t="str">
        <f t="shared" si="3712"/>
        <v>Old</v>
      </c>
      <c r="D59411">
        <v>0</v>
      </c>
      <c r="E59411" t="str">
        <f t="shared" si="3713"/>
        <v>No</v>
      </c>
      <c r="F59411">
        <v>0</v>
      </c>
      <c r="G59411" t="str">
        <f t="shared" si="3714"/>
        <v>No</v>
      </c>
      <c r="H59411" s="1" t="s">
        <v>13</v>
      </c>
      <c r="I59411">
        <v>27.32</v>
      </c>
      <c r="J59411">
        <v>5</v>
      </c>
      <c r="K59411">
        <v>160</v>
      </c>
      <c r="L59411" t="str">
        <f t="shared" si="3715"/>
        <v>No</v>
      </c>
      <c r="M59411">
        <v>0</v>
      </c>
    </row>
    <row r="59412" spans="1:13" x14ac:dyDescent="0.25">
      <c r="A59412" s="1" t="s">
        <v>9</v>
      </c>
      <c r="B59412">
        <v>16</v>
      </c>
      <c r="C59412" t="str">
        <f t="shared" si="3712"/>
        <v>Teenager</v>
      </c>
      <c r="D59412">
        <v>0</v>
      </c>
      <c r="E59412" t="str">
        <f t="shared" si="3713"/>
        <v>No</v>
      </c>
      <c r="F59412">
        <v>0</v>
      </c>
      <c r="G59412" t="str">
        <f t="shared" si="3714"/>
        <v>No</v>
      </c>
      <c r="H59412" s="1" t="s">
        <v>11</v>
      </c>
      <c r="I59412">
        <v>19.57</v>
      </c>
      <c r="J59412">
